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5A2944B4-A5B9-4120-A766-5990AB37CA49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ekapo EWS_wx_GP-withFWI_RSummary" description="Connection to the 'Tekapo EWS_wx_GP-withFWI_RSummary' query in the workbook." type="5" refreshedVersion="6" background="1" saveData="1">
    <dbPr connection="Provider=Microsoft.Mashup.OleDb.1;Data Source=$Workbook$;Location=Tekapo EWS_wx_GP-withFWI_RSummary;Extended Properties=&quot;&quot;" command="SELECT * FROM [Tekapo EWS_wx_GP-withFWI_RSummary]"/>
  </connection>
</connections>
</file>

<file path=xl/sharedStrings.xml><?xml version="1.0" encoding="utf-8"?>
<sst xmlns="http://schemas.openxmlformats.org/spreadsheetml/2006/main" count="35230" uniqueCount="58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ekapo_Ews</t>
  </si>
  <si>
    <t>L</t>
  </si>
  <si>
    <t>Canterbury (Hill &amp; high Country)</t>
  </si>
  <si>
    <t>H</t>
  </si>
  <si>
    <t>VE</t>
  </si>
  <si>
    <t>M</t>
  </si>
  <si>
    <t>E</t>
  </si>
  <si>
    <t>VH</t>
  </si>
  <si>
    <t>Station Name: Tekapo Ews (Tekapo_Ews)</t>
  </si>
  <si>
    <t/>
  </si>
  <si>
    <t>Period: 2003-06-19 - 2021-07-01</t>
  </si>
  <si>
    <t>Length of record: 18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5</t>
  </si>
  <si>
    <t>19.1</t>
  </si>
  <si>
    <t>16.5</t>
  </si>
  <si>
    <t>12.9</t>
  </si>
  <si>
    <t>9</t>
  </si>
  <si>
    <t>5.1</t>
  </si>
  <si>
    <t>4.5</t>
  </si>
  <si>
    <t>6.7</t>
  </si>
  <si>
    <t>10.1</t>
  </si>
  <si>
    <t>12.6</t>
  </si>
  <si>
    <t>15.5</t>
  </si>
  <si>
    <t>17.6</t>
  </si>
  <si>
    <t>12.4</t>
  </si>
  <si>
    <t>16.2</t>
  </si>
  <si>
    <t>median</t>
  </si>
  <si>
    <t>19.2</t>
  </si>
  <si>
    <t>16.6</t>
  </si>
  <si>
    <t>13</t>
  </si>
  <si>
    <t>8.8</t>
  </si>
  <si>
    <t>5</t>
  </si>
  <si>
    <t>4.6</t>
  </si>
  <si>
    <t>6.8</t>
  </si>
  <si>
    <t>12.7</t>
  </si>
  <si>
    <t>15.3</t>
  </si>
  <si>
    <t>17.8</t>
  </si>
  <si>
    <t>16.3</t>
  </si>
  <si>
    <t>max</t>
  </si>
  <si>
    <t>31</t>
  </si>
  <si>
    <t>31.2</t>
  </si>
  <si>
    <t>28.8</t>
  </si>
  <si>
    <t>23.8</t>
  </si>
  <si>
    <t>19.3</t>
  </si>
  <si>
    <t>17.1</t>
  </si>
  <si>
    <t>15</t>
  </si>
  <si>
    <t>17.3</t>
  </si>
  <si>
    <t>20.2</t>
  </si>
  <si>
    <t>23.4</t>
  </si>
  <si>
    <t>26.5</t>
  </si>
  <si>
    <t>26.9</t>
  </si>
  <si>
    <t>min</t>
  </si>
  <si>
    <t>5.2</t>
  </si>
  <si>
    <t>6</t>
  </si>
  <si>
    <t>3.4</t>
  </si>
  <si>
    <t>0.5</t>
  </si>
  <si>
    <t>-0.8</t>
  </si>
  <si>
    <t>-6.8</t>
  </si>
  <si>
    <t>-7.6</t>
  </si>
  <si>
    <t>-2.4</t>
  </si>
  <si>
    <t>0.3</t>
  </si>
  <si>
    <t>0.1</t>
  </si>
  <si>
    <t>1.2</t>
  </si>
  <si>
    <t>3.5</t>
  </si>
  <si>
    <t>Relative Humidity, %</t>
  </si>
  <si>
    <t>41.2</t>
  </si>
  <si>
    <t>44.6</t>
  </si>
  <si>
    <t>48.7</t>
  </si>
  <si>
    <t>53.8</t>
  </si>
  <si>
    <t>63.3</t>
  </si>
  <si>
    <t>69.6</t>
  </si>
  <si>
    <t>66.7</t>
  </si>
  <si>
    <t>61.9</t>
  </si>
  <si>
    <t>50.5</t>
  </si>
  <si>
    <t>46</t>
  </si>
  <si>
    <t>42.1</t>
  </si>
  <si>
    <t>43.4</t>
  </si>
  <si>
    <t>52.7</t>
  </si>
  <si>
    <t>45.7</t>
  </si>
  <si>
    <t>38</t>
  </si>
  <si>
    <t>42</t>
  </si>
  <si>
    <t>47</t>
  </si>
  <si>
    <t>52</t>
  </si>
  <si>
    <t>61</t>
  </si>
  <si>
    <t>70</t>
  </si>
  <si>
    <t>65</t>
  </si>
  <si>
    <t>48</t>
  </si>
  <si>
    <t>43</t>
  </si>
  <si>
    <t>39</t>
  </si>
  <si>
    <t>41</t>
  </si>
  <si>
    <t>50</t>
  </si>
  <si>
    <t>96</t>
  </si>
  <si>
    <t>99</t>
  </si>
  <si>
    <t>97</t>
  </si>
  <si>
    <t>98</t>
  </si>
  <si>
    <t>100</t>
  </si>
  <si>
    <t>95</t>
  </si>
  <si>
    <t>4</t>
  </si>
  <si>
    <t>8</t>
  </si>
  <si>
    <t>7</t>
  </si>
  <si>
    <t>14</t>
  </si>
  <si>
    <t>17</t>
  </si>
  <si>
    <t>20</t>
  </si>
  <si>
    <t>23</t>
  </si>
  <si>
    <t>11</t>
  </si>
  <si>
    <t>10</t>
  </si>
  <si>
    <t>Wind Speed, km/h</t>
  </si>
  <si>
    <t>18.3</t>
  </si>
  <si>
    <t>14.9</t>
  </si>
  <si>
    <t>13.8</t>
  </si>
  <si>
    <t>11.1</t>
  </si>
  <si>
    <t>10.2</t>
  </si>
  <si>
    <t>10.8</t>
  </si>
  <si>
    <t>15.8</t>
  </si>
  <si>
    <t>18.9</t>
  </si>
  <si>
    <t>16.7</t>
  </si>
  <si>
    <t>14.2</t>
  </si>
  <si>
    <t>16.1</t>
  </si>
  <si>
    <t>13.3</t>
  </si>
  <si>
    <t>11.2</t>
  </si>
  <si>
    <t>9.7</t>
  </si>
  <si>
    <t>8.3</t>
  </si>
  <si>
    <t>7.2</t>
  </si>
  <si>
    <t>7.6</t>
  </si>
  <si>
    <t>10.4</t>
  </si>
  <si>
    <t>11.9</t>
  </si>
  <si>
    <t>64.8</t>
  </si>
  <si>
    <t>61.2</t>
  </si>
  <si>
    <t>49.3</t>
  </si>
  <si>
    <t>66.2</t>
  </si>
  <si>
    <t>67.7</t>
  </si>
  <si>
    <t>56.5</t>
  </si>
  <si>
    <t>63.4</t>
  </si>
  <si>
    <t>71.6</t>
  </si>
  <si>
    <t>89.3</t>
  </si>
  <si>
    <t>65.9</t>
  </si>
  <si>
    <t>54</t>
  </si>
  <si>
    <t>1.4</t>
  </si>
  <si>
    <t>2.2</t>
  </si>
  <si>
    <t>1.8</t>
  </si>
  <si>
    <t>0</t>
  </si>
  <si>
    <t>2.5</t>
  </si>
  <si>
    <t>0.9</t>
  </si>
  <si>
    <t>2.9</t>
  </si>
  <si>
    <t>24-hr Rainfall, millimeters</t>
  </si>
  <si>
    <t>1</t>
  </si>
  <si>
    <t>1.6</t>
  </si>
  <si>
    <t>2.4</t>
  </si>
  <si>
    <t>1.7</t>
  </si>
  <si>
    <t>1.3</t>
  </si>
  <si>
    <t>1.5</t>
  </si>
  <si>
    <t>43.8</t>
  </si>
  <si>
    <t>70.9</t>
  </si>
  <si>
    <t>29.4</t>
  </si>
  <si>
    <t>38.9</t>
  </si>
  <si>
    <t>117.2</t>
  </si>
  <si>
    <t>55.5</t>
  </si>
  <si>
    <t>47.8</t>
  </si>
  <si>
    <t>31.3</t>
  </si>
  <si>
    <t>24.9</t>
  </si>
  <si>
    <t>61.1</t>
  </si>
  <si>
    <t>62.1</t>
  </si>
  <si>
    <t>65.2</t>
  </si>
  <si>
    <t>Monthly Rainfall, millimetres</t>
  </si>
  <si>
    <t>36.8</t>
  </si>
  <si>
    <t>39.8</t>
  </si>
  <si>
    <t>31.7</t>
  </si>
  <si>
    <t>49.6</t>
  </si>
  <si>
    <t>52.4</t>
  </si>
  <si>
    <t>35.8</t>
  </si>
  <si>
    <t>47.9</t>
  </si>
  <si>
    <t>42.7</t>
  </si>
  <si>
    <t>44</t>
  </si>
  <si>
    <t>44.9</t>
  </si>
  <si>
    <t>41.8</t>
  </si>
  <si>
    <t>101.3</t>
  </si>
  <si>
    <t>172.8</t>
  </si>
  <si>
    <t>59.6</t>
  </si>
  <si>
    <t>98.5</t>
  </si>
  <si>
    <t>184.2</t>
  </si>
  <si>
    <t>113.3</t>
  </si>
  <si>
    <t>161.5</t>
  </si>
  <si>
    <t>79.6</t>
  </si>
  <si>
    <t>95.7</t>
  </si>
  <si>
    <t>123.5</t>
  </si>
  <si>
    <t>136.2</t>
  </si>
  <si>
    <t>140.9</t>
  </si>
  <si>
    <t>4.1</t>
  </si>
  <si>
    <t>6.5</t>
  </si>
  <si>
    <t>8.6</t>
  </si>
  <si>
    <t>11.6</t>
  </si>
  <si>
    <t>9.2</t>
  </si>
  <si>
    <t>9.4</t>
  </si>
  <si>
    <t>10.3</t>
  </si>
  <si>
    <t>5.4</t>
  </si>
  <si>
    <t xml:space="preserve">Seasonal Rainfall, millimetres </t>
  </si>
  <si>
    <t>538.4</t>
  </si>
  <si>
    <t>286.9</t>
  </si>
  <si>
    <t>750.3</t>
  </si>
  <si>
    <t>409.4</t>
  </si>
  <si>
    <t>338.8</t>
  </si>
  <si>
    <t>182.4</t>
  </si>
  <si>
    <t>Fine Fuel Moisture Code, FFMC</t>
  </si>
  <si>
    <t>84.9</t>
  </si>
  <si>
    <t>83.5</t>
  </si>
  <si>
    <t>81.8</t>
  </si>
  <si>
    <t>76.6</t>
  </si>
  <si>
    <t>67.9</t>
  </si>
  <si>
    <t>64.1</t>
  </si>
  <si>
    <t>68.7</t>
  </si>
  <si>
    <t>77.1</t>
  </si>
  <si>
    <t>78.9</t>
  </si>
  <si>
    <t>82.5</t>
  </si>
  <si>
    <t>82.7</t>
  </si>
  <si>
    <t>76.5</t>
  </si>
  <si>
    <t>81.6</t>
  </si>
  <si>
    <t>89.6</t>
  </si>
  <si>
    <t>88.4</t>
  </si>
  <si>
    <t>86.9</t>
  </si>
  <si>
    <t>84.7</t>
  </si>
  <si>
    <t>76.2</t>
  </si>
  <si>
    <t>72.6</t>
  </si>
  <si>
    <t>77.2</t>
  </si>
  <si>
    <t>77.3</t>
  </si>
  <si>
    <t>83.6</t>
  </si>
  <si>
    <t>85.2</t>
  </si>
  <si>
    <t>88.1</t>
  </si>
  <si>
    <t>84</t>
  </si>
  <si>
    <t>87.4</t>
  </si>
  <si>
    <t>98.4</t>
  </si>
  <si>
    <t>97.3</t>
  </si>
  <si>
    <t>97.2</t>
  </si>
  <si>
    <t>94</t>
  </si>
  <si>
    <t>92</t>
  </si>
  <si>
    <t>91.7</t>
  </si>
  <si>
    <t>89.1</t>
  </si>
  <si>
    <t>93.2</t>
  </si>
  <si>
    <t>94.4</t>
  </si>
  <si>
    <t>96.5</t>
  </si>
  <si>
    <t>96.4</t>
  </si>
  <si>
    <t>2.7</t>
  </si>
  <si>
    <t>6.9</t>
  </si>
  <si>
    <t>14.5</t>
  </si>
  <si>
    <t>15.1</t>
  </si>
  <si>
    <t xml:space="preserve">Duff Moisture Code, DMC </t>
  </si>
  <si>
    <t>52.3</t>
  </si>
  <si>
    <t>50.2</t>
  </si>
  <si>
    <t>43.5</t>
  </si>
  <si>
    <t>27</t>
  </si>
  <si>
    <t>9.5</t>
  </si>
  <si>
    <t>3.9</t>
  </si>
  <si>
    <t>2.6</t>
  </si>
  <si>
    <t>12.3</t>
  </si>
  <si>
    <t>20.7</t>
  </si>
  <si>
    <t>31.6</t>
  </si>
  <si>
    <t>25.2</t>
  </si>
  <si>
    <t>38.6</t>
  </si>
  <si>
    <t>42.4</t>
  </si>
  <si>
    <t>48.6</t>
  </si>
  <si>
    <t>23.7</t>
  </si>
  <si>
    <t>6.6</t>
  </si>
  <si>
    <t>2.1</t>
  </si>
  <si>
    <t>3.6</t>
  </si>
  <si>
    <t>28</t>
  </si>
  <si>
    <t>32.8</t>
  </si>
  <si>
    <t>163</t>
  </si>
  <si>
    <t>140.3</t>
  </si>
  <si>
    <t>126.8</t>
  </si>
  <si>
    <t>93</t>
  </si>
  <si>
    <t>55</t>
  </si>
  <si>
    <t>21.5</t>
  </si>
  <si>
    <t>39.3</t>
  </si>
  <si>
    <t>55.8</t>
  </si>
  <si>
    <t>102.3</t>
  </si>
  <si>
    <t>130</t>
  </si>
  <si>
    <t>4.9</t>
  </si>
  <si>
    <t>3</t>
  </si>
  <si>
    <t>0.2</t>
  </si>
  <si>
    <t>1.9</t>
  </si>
  <si>
    <t>Drought Code, DC</t>
  </si>
  <si>
    <t>363.6</t>
  </si>
  <si>
    <t>447.9</t>
  </si>
  <si>
    <t>492.1</t>
  </si>
  <si>
    <t>470.7</t>
  </si>
  <si>
    <t>335.7</t>
  </si>
  <si>
    <t>212.2</t>
  </si>
  <si>
    <t>137.3</t>
  </si>
  <si>
    <t>91.6</t>
  </si>
  <si>
    <t>85.6</t>
  </si>
  <si>
    <t>104.5</t>
  </si>
  <si>
    <t>166.9</t>
  </si>
  <si>
    <t>264.5</t>
  </si>
  <si>
    <t>263.2</t>
  </si>
  <si>
    <t>328.6</t>
  </si>
  <si>
    <t>346.2</t>
  </si>
  <si>
    <t>446</t>
  </si>
  <si>
    <t>506.9</t>
  </si>
  <si>
    <t>494.5</t>
  </si>
  <si>
    <t>332.9</t>
  </si>
  <si>
    <t>225.4</t>
  </si>
  <si>
    <t>133</t>
  </si>
  <si>
    <t>53.4</t>
  </si>
  <si>
    <t>55.3</t>
  </si>
  <si>
    <t>97.1</t>
  </si>
  <si>
    <t>167.3</t>
  </si>
  <si>
    <t>261.8</t>
  </si>
  <si>
    <t>244.4</t>
  </si>
  <si>
    <t>321.2</t>
  </si>
  <si>
    <t>643.3</t>
  </si>
  <si>
    <t>736.3</t>
  </si>
  <si>
    <t>763.6</t>
  </si>
  <si>
    <t>725.6</t>
  </si>
  <si>
    <t>597.6</t>
  </si>
  <si>
    <t>592.8</t>
  </si>
  <si>
    <t>421.2</t>
  </si>
  <si>
    <t>319.9</t>
  </si>
  <si>
    <t>300</t>
  </si>
  <si>
    <t>269.4</t>
  </si>
  <si>
    <t>347.4</t>
  </si>
  <si>
    <t>508</t>
  </si>
  <si>
    <t>118.9</t>
  </si>
  <si>
    <t>104.1</t>
  </si>
  <si>
    <t>147.9</t>
  </si>
  <si>
    <t>92.6</t>
  </si>
  <si>
    <t>0.4</t>
  </si>
  <si>
    <t>50.3</t>
  </si>
  <si>
    <t>Initial Spread Index, ISI</t>
  </si>
  <si>
    <t>12.8</t>
  </si>
  <si>
    <t>9.1</t>
  </si>
  <si>
    <t>7.5</t>
  </si>
  <si>
    <t>6.4</t>
  </si>
  <si>
    <t>8.9</t>
  </si>
  <si>
    <t>7.8</t>
  </si>
  <si>
    <t>6.2</t>
  </si>
  <si>
    <t>4.7</t>
  </si>
  <si>
    <t>3.3</t>
  </si>
  <si>
    <t>1.1</t>
  </si>
  <si>
    <t>4.4</t>
  </si>
  <si>
    <t>3.2</t>
  </si>
  <si>
    <t>5.5</t>
  </si>
  <si>
    <t>96.7</t>
  </si>
  <si>
    <t>69.3</t>
  </si>
  <si>
    <t>55.7</t>
  </si>
  <si>
    <t>34.1</t>
  </si>
  <si>
    <t>29.1</t>
  </si>
  <si>
    <t>49</t>
  </si>
  <si>
    <t>62</t>
  </si>
  <si>
    <t>78.7</t>
  </si>
  <si>
    <t>104.4</t>
  </si>
  <si>
    <t>70.3</t>
  </si>
  <si>
    <t>Buildup Index, BUI</t>
  </si>
  <si>
    <t>73.6</t>
  </si>
  <si>
    <t>68.4</t>
  </si>
  <si>
    <t>17.2</t>
  </si>
  <si>
    <t>7.1</t>
  </si>
  <si>
    <t>15.7</t>
  </si>
  <si>
    <t>25.5</t>
  </si>
  <si>
    <t>60.8</t>
  </si>
  <si>
    <t>36.7</t>
  </si>
  <si>
    <t>65.4</t>
  </si>
  <si>
    <t>76</t>
  </si>
  <si>
    <t>65.1</t>
  </si>
  <si>
    <t>41.6</t>
  </si>
  <si>
    <t>12.5</t>
  </si>
  <si>
    <t>13.5</t>
  </si>
  <si>
    <t>24.7</t>
  </si>
  <si>
    <t>39.9</t>
  </si>
  <si>
    <t>57.3</t>
  </si>
  <si>
    <t>25.1</t>
  </si>
  <si>
    <t>195.9</t>
  </si>
  <si>
    <t>154.2</t>
  </si>
  <si>
    <t>169</t>
  </si>
  <si>
    <t>132.8</t>
  </si>
  <si>
    <t>88.2</t>
  </si>
  <si>
    <t>37.2</t>
  </si>
  <si>
    <t>26.3</t>
  </si>
  <si>
    <t>30.9</t>
  </si>
  <si>
    <t>53.6</t>
  </si>
  <si>
    <t>65.3</t>
  </si>
  <si>
    <t>103.3</t>
  </si>
  <si>
    <t>150.9</t>
  </si>
  <si>
    <t>9.3</t>
  </si>
  <si>
    <t>10.5</t>
  </si>
  <si>
    <t>Fire Weather Index, FWI</t>
  </si>
  <si>
    <t>27.6</t>
  </si>
  <si>
    <t>18.7</t>
  </si>
  <si>
    <t>18.8</t>
  </si>
  <si>
    <t>21.2</t>
  </si>
  <si>
    <t>12.2</t>
  </si>
  <si>
    <t>8.5</t>
  </si>
  <si>
    <t>0.6</t>
  </si>
  <si>
    <t>14.8</t>
  </si>
  <si>
    <t>17.9</t>
  </si>
  <si>
    <t>5.9</t>
  </si>
  <si>
    <t>14.4</t>
  </si>
  <si>
    <t>134</t>
  </si>
  <si>
    <t>119</t>
  </si>
  <si>
    <t>105</t>
  </si>
  <si>
    <t>107.8</t>
  </si>
  <si>
    <t>40.3</t>
  </si>
  <si>
    <t>34.4</t>
  </si>
  <si>
    <t>20.4</t>
  </si>
  <si>
    <t>46.3</t>
  </si>
  <si>
    <t>79.3</t>
  </si>
  <si>
    <t>101.2</t>
  </si>
  <si>
    <t>104.3</t>
  </si>
  <si>
    <t>Daily Severity Rating, DSR</t>
  </si>
  <si>
    <t>14.1</t>
  </si>
  <si>
    <t>0.7</t>
  </si>
  <si>
    <t>7.7</t>
  </si>
  <si>
    <t>4.8</t>
  </si>
  <si>
    <t>7.9</t>
  </si>
  <si>
    <t>158.4</t>
  </si>
  <si>
    <t>128.4</t>
  </si>
  <si>
    <t>102.8</t>
  </si>
  <si>
    <t>107.7</t>
  </si>
  <si>
    <t>14.3</t>
  </si>
  <si>
    <t>5.7</t>
  </si>
  <si>
    <t>24.1</t>
  </si>
  <si>
    <t>62.6</t>
  </si>
  <si>
    <t>101.7</t>
  </si>
  <si>
    <t>Monthly Severity Rating, MSR</t>
  </si>
  <si>
    <t>448.9</t>
  </si>
  <si>
    <t>282.1</t>
  </si>
  <si>
    <t>231.6</t>
  </si>
  <si>
    <t>91.2</t>
  </si>
  <si>
    <t>11.4</t>
  </si>
  <si>
    <t>45.2</t>
  </si>
  <si>
    <t>250.4</t>
  </si>
  <si>
    <t>144</t>
  </si>
  <si>
    <t>234.2</t>
  </si>
  <si>
    <t>1020.3</t>
  </si>
  <si>
    <t>697.3</t>
  </si>
  <si>
    <t>92.7</t>
  </si>
  <si>
    <t>38.5</t>
  </si>
  <si>
    <t>48.2</t>
  </si>
  <si>
    <t>119.6</t>
  </si>
  <si>
    <t>403.9</t>
  </si>
  <si>
    <t>606.7</t>
  </si>
  <si>
    <t>505.8</t>
  </si>
  <si>
    <t>165.2</t>
  </si>
  <si>
    <t>49.4</t>
  </si>
  <si>
    <t>24.4</t>
  </si>
  <si>
    <t>Cumulative Daily Severity Rating, CDSR</t>
  </si>
  <si>
    <t>1728</t>
  </si>
  <si>
    <t>1672.8</t>
  </si>
  <si>
    <t>2575.8</t>
  </si>
  <si>
    <t>2706.4</t>
  </si>
  <si>
    <t>832.5</t>
  </si>
  <si>
    <t>761.8</t>
  </si>
  <si>
    <t>Forest Fire Danger Class (FFDC) Frequency</t>
  </si>
  <si>
    <t>Low</t>
  </si>
  <si>
    <t>3.8</t>
  </si>
  <si>
    <t>22.6</t>
  </si>
  <si>
    <t>28.2</t>
  </si>
  <si>
    <t>29.5</t>
  </si>
  <si>
    <t>17.4</t>
  </si>
  <si>
    <t>6.1</t>
  </si>
  <si>
    <t>174.2</t>
  </si>
  <si>
    <t>48.5</t>
  </si>
  <si>
    <t>12</t>
  </si>
  <si>
    <t>21</t>
  </si>
  <si>
    <t>30</t>
  </si>
  <si>
    <t>22</t>
  </si>
  <si>
    <t>16</t>
  </si>
  <si>
    <t>228</t>
  </si>
  <si>
    <t>71</t>
  </si>
  <si>
    <t>2</t>
  </si>
  <si>
    <t>135</t>
  </si>
  <si>
    <t>Moderate</t>
  </si>
  <si>
    <t>9.9</t>
  </si>
  <si>
    <t>7.4</t>
  </si>
  <si>
    <t>3.7</t>
  </si>
  <si>
    <t>8.4</t>
  </si>
  <si>
    <t>68.3</t>
  </si>
  <si>
    <t>24</t>
  </si>
  <si>
    <t>18</t>
  </si>
  <si>
    <t>19</t>
  </si>
  <si>
    <t>160</t>
  </si>
  <si>
    <t>102</t>
  </si>
  <si>
    <t>53</t>
  </si>
  <si>
    <t>High</t>
  </si>
  <si>
    <t>5.6</t>
  </si>
  <si>
    <t>7.3</t>
  </si>
  <si>
    <t>0.8</t>
  </si>
  <si>
    <t>67</t>
  </si>
  <si>
    <t>56</t>
  </si>
  <si>
    <t>Very High</t>
  </si>
  <si>
    <t>2.8</t>
  </si>
  <si>
    <t>21.4</t>
  </si>
  <si>
    <t>20.8</t>
  </si>
  <si>
    <t>32</t>
  </si>
  <si>
    <t>Extreme</t>
  </si>
  <si>
    <t>35</t>
  </si>
  <si>
    <t>37</t>
  </si>
  <si>
    <t>Very Extreme</t>
  </si>
  <si>
    <t>Grass Fire Danger Class (GFDC) Frequency</t>
  </si>
  <si>
    <t>Curing source</t>
  </si>
  <si>
    <t>Curing%</t>
  </si>
  <si>
    <t>80</t>
  </si>
  <si>
    <t>60</t>
  </si>
  <si>
    <t>8.1</t>
  </si>
  <si>
    <t>8.7</t>
  </si>
  <si>
    <t>3.1</t>
  </si>
  <si>
    <t>25</t>
  </si>
  <si>
    <t>21.1</t>
  </si>
  <si>
    <t>19.9</t>
  </si>
  <si>
    <t>21.8</t>
  </si>
  <si>
    <t>20.6</t>
  </si>
  <si>
    <t>181.4</t>
  </si>
  <si>
    <t>82.1</t>
  </si>
  <si>
    <t>26</t>
  </si>
  <si>
    <t>204</t>
  </si>
  <si>
    <t>148</t>
  </si>
  <si>
    <t>9.8</t>
  </si>
  <si>
    <t>10.7</t>
  </si>
  <si>
    <t>80.2</t>
  </si>
  <si>
    <t>115</t>
  </si>
  <si>
    <t>87</t>
  </si>
  <si>
    <t>64</t>
  </si>
  <si>
    <t>51</t>
  </si>
  <si>
    <t>23.2</t>
  </si>
  <si>
    <t>5.8</t>
  </si>
  <si>
    <t>34</t>
  </si>
  <si>
    <t>Scrub Fire Danger Class (SFDC) Frequency</t>
  </si>
  <si>
    <t>2.3</t>
  </si>
  <si>
    <t>59.1</t>
  </si>
  <si>
    <t>40</t>
  </si>
  <si>
    <t>6.3</t>
  </si>
  <si>
    <t>4.2</t>
  </si>
  <si>
    <t>8.2</t>
  </si>
  <si>
    <t>68.8</t>
  </si>
  <si>
    <t>36</t>
  </si>
  <si>
    <t>23.1</t>
  </si>
  <si>
    <t>16.8</t>
  </si>
  <si>
    <t>19.7</t>
  </si>
  <si>
    <t>20.5</t>
  </si>
  <si>
    <t>155</t>
  </si>
  <si>
    <t>128.2</t>
  </si>
  <si>
    <t>29</t>
  </si>
  <si>
    <t>192</t>
  </si>
  <si>
    <t>152</t>
  </si>
  <si>
    <t>124</t>
  </si>
  <si>
    <t>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kapo_EWS_wx_GP_withFWI_RSummary" displayName="Tekapo_EWS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4" sqref="A4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7265625" customWidth="1"/>
    <col min="4" max="6" width="10.54296875" bestFit="1" customWidth="1"/>
    <col min="7" max="7" width="9.6328125" customWidth="1"/>
    <col min="8" max="9" width="10.54296875" bestFit="1" customWidth="1"/>
    <col min="10" max="11" width="11.54296875" bestFit="1" customWidth="1"/>
    <col min="12" max="12" width="8.26953125" customWidth="1"/>
    <col min="13" max="15" width="11.54296875" bestFit="1" customWidth="1"/>
  </cols>
  <sheetData>
    <row r="2" spans="1:15" x14ac:dyDescent="0.35">
      <c r="A2" s="3" t="s">
        <v>33</v>
      </c>
      <c r="B2" s="3" t="s">
        <v>34</v>
      </c>
      <c r="C2" s="3" t="s">
        <v>34</v>
      </c>
      <c r="D2" s="3" t="s">
        <v>34</v>
      </c>
      <c r="E2" s="3" t="s">
        <v>34</v>
      </c>
      <c r="F2" s="3" t="s">
        <v>34</v>
      </c>
      <c r="G2" s="3" t="s">
        <v>35</v>
      </c>
      <c r="H2" s="3" t="s">
        <v>34</v>
      </c>
      <c r="I2" s="3" t="s">
        <v>34</v>
      </c>
      <c r="J2" s="3" t="s">
        <v>34</v>
      </c>
      <c r="K2" s="3" t="s">
        <v>34</v>
      </c>
      <c r="L2" s="3" t="s">
        <v>36</v>
      </c>
      <c r="M2" s="3" t="s">
        <v>34</v>
      </c>
      <c r="N2" s="3" t="s">
        <v>34</v>
      </c>
      <c r="O2" s="3" t="s">
        <v>34</v>
      </c>
    </row>
    <row r="3" spans="1:15" x14ac:dyDescent="0.35">
      <c r="A3" s="3" t="s">
        <v>34</v>
      </c>
      <c r="B3" s="3" t="s">
        <v>34</v>
      </c>
      <c r="C3" s="3" t="s">
        <v>34</v>
      </c>
      <c r="D3" s="3" t="s">
        <v>34</v>
      </c>
      <c r="E3" s="3" t="s">
        <v>34</v>
      </c>
      <c r="F3" s="3" t="s">
        <v>34</v>
      </c>
      <c r="G3" s="3" t="s">
        <v>34</v>
      </c>
      <c r="H3" s="3" t="s">
        <v>34</v>
      </c>
      <c r="I3" s="3" t="s">
        <v>34</v>
      </c>
      <c r="J3" s="3" t="s">
        <v>34</v>
      </c>
      <c r="K3" s="3" t="s">
        <v>34</v>
      </c>
      <c r="L3" s="3" t="s">
        <v>34</v>
      </c>
      <c r="M3" s="3" t="s">
        <v>34</v>
      </c>
      <c r="N3" s="3" t="s">
        <v>34</v>
      </c>
      <c r="O3" s="3" t="s">
        <v>34</v>
      </c>
    </row>
    <row r="4" spans="1:15" x14ac:dyDescent="0.35">
      <c r="A4" s="3" t="s">
        <v>34</v>
      </c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 t="s">
        <v>44</v>
      </c>
      <c r="J4" s="3" t="s">
        <v>45</v>
      </c>
      <c r="K4" s="3" t="s">
        <v>46</v>
      </c>
      <c r="L4" s="3" t="s">
        <v>47</v>
      </c>
      <c r="M4" s="3" t="s">
        <v>48</v>
      </c>
      <c r="N4" s="3" t="s">
        <v>49</v>
      </c>
      <c r="O4" s="3" t="s">
        <v>50</v>
      </c>
    </row>
    <row r="5" spans="1:15" x14ac:dyDescent="0.35">
      <c r="A5" s="3" t="s">
        <v>51</v>
      </c>
      <c r="B5" s="3" t="s">
        <v>34</v>
      </c>
      <c r="C5" s="3" t="s">
        <v>34</v>
      </c>
      <c r="D5" s="3" t="s">
        <v>34</v>
      </c>
      <c r="E5" s="3" t="s">
        <v>34</v>
      </c>
      <c r="F5" s="3" t="s">
        <v>34</v>
      </c>
      <c r="G5" s="3" t="s">
        <v>34</v>
      </c>
      <c r="H5" s="3" t="s">
        <v>34</v>
      </c>
      <c r="I5" s="3" t="s">
        <v>34</v>
      </c>
      <c r="J5" s="3" t="s">
        <v>34</v>
      </c>
      <c r="K5" s="3" t="s">
        <v>34</v>
      </c>
      <c r="L5" s="3" t="s">
        <v>34</v>
      </c>
      <c r="M5" s="3" t="s">
        <v>34</v>
      </c>
      <c r="N5" s="3" t="s">
        <v>34</v>
      </c>
      <c r="O5" s="3" t="s">
        <v>34</v>
      </c>
    </row>
    <row r="6" spans="1:15" x14ac:dyDescent="0.35">
      <c r="A6" s="3" t="s">
        <v>52</v>
      </c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53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 t="s">
        <v>74</v>
      </c>
      <c r="J7" s="3" t="s">
        <v>61</v>
      </c>
      <c r="K7" s="3" t="s">
        <v>75</v>
      </c>
      <c r="L7" s="3" t="s">
        <v>76</v>
      </c>
      <c r="M7" s="3" t="s">
        <v>77</v>
      </c>
      <c r="N7" s="3" t="s">
        <v>65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1</v>
      </c>
      <c r="O8" s="3" t="s">
        <v>81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104</v>
      </c>
      <c r="N9" s="3" t="s">
        <v>99</v>
      </c>
      <c r="O9" s="3" t="s">
        <v>102</v>
      </c>
    </row>
    <row r="10" spans="1:15" x14ac:dyDescent="0.35">
      <c r="A10" s="3" t="s">
        <v>105</v>
      </c>
      <c r="B10" s="3" t="s">
        <v>34</v>
      </c>
      <c r="C10" s="3" t="s">
        <v>34</v>
      </c>
      <c r="D10" s="3" t="s">
        <v>34</v>
      </c>
      <c r="E10" s="3" t="s">
        <v>34</v>
      </c>
      <c r="F10" s="3" t="s">
        <v>34</v>
      </c>
      <c r="G10" s="3" t="s">
        <v>34</v>
      </c>
      <c r="H10" s="3" t="s">
        <v>34</v>
      </c>
      <c r="I10" s="3" t="s">
        <v>34</v>
      </c>
      <c r="J10" s="3" t="s">
        <v>34</v>
      </c>
      <c r="K10" s="3" t="s">
        <v>34</v>
      </c>
      <c r="L10" s="3" t="s">
        <v>34</v>
      </c>
      <c r="M10" s="3" t="s">
        <v>34</v>
      </c>
      <c r="N10" s="3" t="s">
        <v>34</v>
      </c>
      <c r="O10" s="3" t="s">
        <v>34</v>
      </c>
    </row>
    <row r="11" spans="1:15" x14ac:dyDescent="0.35">
      <c r="A11" s="3" t="s">
        <v>52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7</v>
      </c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 t="s">
        <v>124</v>
      </c>
      <c r="J12" s="3" t="s">
        <v>127</v>
      </c>
      <c r="K12" s="3" t="s">
        <v>128</v>
      </c>
      <c r="L12" s="3" t="s">
        <v>129</v>
      </c>
      <c r="M12" s="3" t="s">
        <v>130</v>
      </c>
      <c r="N12" s="3" t="s">
        <v>131</v>
      </c>
      <c r="O12" s="3" t="s">
        <v>128</v>
      </c>
    </row>
    <row r="13" spans="1:15" x14ac:dyDescent="0.35">
      <c r="A13" s="3" t="s">
        <v>79</v>
      </c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6</v>
      </c>
      <c r="H13" s="3" t="s">
        <v>136</v>
      </c>
      <c r="I13" s="3" t="s">
        <v>133</v>
      </c>
      <c r="J13" s="3" t="s">
        <v>135</v>
      </c>
      <c r="K13" s="3" t="s">
        <v>136</v>
      </c>
      <c r="L13" s="3" t="s">
        <v>137</v>
      </c>
      <c r="M13" s="3" t="s">
        <v>132</v>
      </c>
      <c r="N13" s="3" t="s">
        <v>136</v>
      </c>
      <c r="O13" s="3" t="s">
        <v>136</v>
      </c>
    </row>
    <row r="14" spans="1:15" x14ac:dyDescent="0.35">
      <c r="A14" s="3" t="s">
        <v>92</v>
      </c>
      <c r="B14" s="3" t="s">
        <v>138</v>
      </c>
      <c r="C14" s="3" t="s">
        <v>139</v>
      </c>
      <c r="D14" s="3" t="s">
        <v>140</v>
      </c>
      <c r="E14" s="3" t="s">
        <v>141</v>
      </c>
      <c r="F14" s="3" t="s">
        <v>142</v>
      </c>
      <c r="G14" s="3" t="s">
        <v>143</v>
      </c>
      <c r="H14" s="3" t="s">
        <v>144</v>
      </c>
      <c r="I14" s="3" t="s">
        <v>141</v>
      </c>
      <c r="J14" s="3" t="s">
        <v>145</v>
      </c>
      <c r="K14" s="3" t="s">
        <v>146</v>
      </c>
      <c r="L14" s="3" t="s">
        <v>139</v>
      </c>
      <c r="M14" s="3" t="s">
        <v>145</v>
      </c>
      <c r="N14" s="3" t="s">
        <v>138</v>
      </c>
      <c r="O14" s="3" t="s">
        <v>138</v>
      </c>
    </row>
    <row r="15" spans="1:15" x14ac:dyDescent="0.35">
      <c r="A15" s="3" t="s">
        <v>147</v>
      </c>
      <c r="B15" s="3" t="s">
        <v>34</v>
      </c>
      <c r="C15" s="3" t="s">
        <v>34</v>
      </c>
      <c r="D15" s="3" t="s">
        <v>34</v>
      </c>
      <c r="E15" s="3" t="s">
        <v>34</v>
      </c>
      <c r="F15" s="3" t="s">
        <v>34</v>
      </c>
      <c r="G15" s="3" t="s">
        <v>34</v>
      </c>
      <c r="H15" s="3" t="s">
        <v>34</v>
      </c>
      <c r="I15" s="3" t="s">
        <v>34</v>
      </c>
      <c r="J15" s="3" t="s">
        <v>34</v>
      </c>
      <c r="K15" s="3" t="s">
        <v>34</v>
      </c>
      <c r="L15" s="3" t="s">
        <v>34</v>
      </c>
      <c r="M15" s="3" t="s">
        <v>34</v>
      </c>
      <c r="N15" s="3" t="s">
        <v>34</v>
      </c>
      <c r="O15" s="3" t="s">
        <v>34</v>
      </c>
    </row>
    <row r="16" spans="1:15" x14ac:dyDescent="0.35">
      <c r="A16" s="3" t="s">
        <v>52</v>
      </c>
      <c r="B16" s="3" t="s">
        <v>148</v>
      </c>
      <c r="C16" s="3" t="s">
        <v>149</v>
      </c>
      <c r="D16" s="3" t="s">
        <v>150</v>
      </c>
      <c r="E16" s="3" t="s">
        <v>65</v>
      </c>
      <c r="F16" s="3" t="s">
        <v>151</v>
      </c>
      <c r="G16" s="3" t="s">
        <v>152</v>
      </c>
      <c r="H16" s="3" t="s">
        <v>153</v>
      </c>
      <c r="I16" s="3" t="s">
        <v>153</v>
      </c>
      <c r="J16" s="3" t="s">
        <v>154</v>
      </c>
      <c r="K16" s="3" t="s">
        <v>87</v>
      </c>
      <c r="L16" s="3" t="s">
        <v>155</v>
      </c>
      <c r="M16" s="3" t="s">
        <v>156</v>
      </c>
      <c r="N16" s="3" t="s">
        <v>157</v>
      </c>
      <c r="O16" s="3" t="s">
        <v>158</v>
      </c>
    </row>
    <row r="17" spans="1:15" x14ac:dyDescent="0.35">
      <c r="A17" s="3" t="s">
        <v>67</v>
      </c>
      <c r="B17" s="3" t="s">
        <v>159</v>
      </c>
      <c r="C17" s="3" t="s">
        <v>160</v>
      </c>
      <c r="D17" s="3" t="s">
        <v>161</v>
      </c>
      <c r="E17" s="3" t="s">
        <v>162</v>
      </c>
      <c r="F17" s="3" t="s">
        <v>163</v>
      </c>
      <c r="G17" s="3" t="s">
        <v>163</v>
      </c>
      <c r="H17" s="3" t="s">
        <v>164</v>
      </c>
      <c r="I17" s="3" t="s">
        <v>164</v>
      </c>
      <c r="J17" s="3" t="s">
        <v>165</v>
      </c>
      <c r="K17" s="3" t="s">
        <v>62</v>
      </c>
      <c r="L17" s="3" t="s">
        <v>141</v>
      </c>
      <c r="M17" s="3" t="s">
        <v>70</v>
      </c>
      <c r="N17" s="3" t="s">
        <v>165</v>
      </c>
      <c r="O17" s="3" t="s">
        <v>166</v>
      </c>
    </row>
    <row r="18" spans="1:15" x14ac:dyDescent="0.35">
      <c r="A18" s="3" t="s">
        <v>79</v>
      </c>
      <c r="B18" s="3" t="s">
        <v>167</v>
      </c>
      <c r="C18" s="3" t="s">
        <v>168</v>
      </c>
      <c r="D18" s="3" t="s">
        <v>169</v>
      </c>
      <c r="E18" s="3" t="s">
        <v>170</v>
      </c>
      <c r="F18" s="3" t="s">
        <v>171</v>
      </c>
      <c r="G18" s="3" t="s">
        <v>172</v>
      </c>
      <c r="H18" s="3" t="s">
        <v>170</v>
      </c>
      <c r="I18" s="3" t="s">
        <v>173</v>
      </c>
      <c r="J18" s="3" t="s">
        <v>174</v>
      </c>
      <c r="K18" s="3" t="s">
        <v>175</v>
      </c>
      <c r="L18" s="3" t="s">
        <v>176</v>
      </c>
      <c r="M18" s="3" t="s">
        <v>177</v>
      </c>
      <c r="N18" s="3" t="s">
        <v>175</v>
      </c>
      <c r="O18" s="3" t="s">
        <v>175</v>
      </c>
    </row>
    <row r="19" spans="1:15" x14ac:dyDescent="0.35">
      <c r="A19" s="3" t="s">
        <v>92</v>
      </c>
      <c r="B19" s="3" t="s">
        <v>138</v>
      </c>
      <c r="C19" s="3" t="s">
        <v>178</v>
      </c>
      <c r="D19" s="3" t="s">
        <v>179</v>
      </c>
      <c r="E19" s="3" t="s">
        <v>180</v>
      </c>
      <c r="F19" s="3" t="s">
        <v>181</v>
      </c>
      <c r="G19" s="3" t="s">
        <v>181</v>
      </c>
      <c r="H19" s="3" t="s">
        <v>181</v>
      </c>
      <c r="I19" s="3" t="s">
        <v>178</v>
      </c>
      <c r="J19" s="3" t="s">
        <v>182</v>
      </c>
      <c r="K19" s="3" t="s">
        <v>182</v>
      </c>
      <c r="L19" s="3" t="s">
        <v>183</v>
      </c>
      <c r="M19" s="3" t="s">
        <v>184</v>
      </c>
      <c r="N19" s="3" t="s">
        <v>181</v>
      </c>
      <c r="O19" s="3" t="s">
        <v>183</v>
      </c>
    </row>
    <row r="20" spans="1:15" x14ac:dyDescent="0.35">
      <c r="A20" s="3" t="s">
        <v>185</v>
      </c>
      <c r="B20" s="3" t="s">
        <v>34</v>
      </c>
      <c r="C20" s="3" t="s">
        <v>34</v>
      </c>
      <c r="D20" s="3" t="s">
        <v>34</v>
      </c>
      <c r="E20" s="3" t="s">
        <v>34</v>
      </c>
      <c r="F20" s="3" t="s">
        <v>34</v>
      </c>
      <c r="G20" s="3" t="s">
        <v>34</v>
      </c>
      <c r="H20" s="3" t="s">
        <v>34</v>
      </c>
      <c r="I20" s="3" t="s">
        <v>34</v>
      </c>
      <c r="J20" s="3" t="s">
        <v>34</v>
      </c>
      <c r="K20" s="3" t="s">
        <v>34</v>
      </c>
      <c r="L20" s="3" t="s">
        <v>34</v>
      </c>
      <c r="M20" s="3" t="s">
        <v>34</v>
      </c>
      <c r="N20" s="3" t="s">
        <v>34</v>
      </c>
      <c r="O20" s="3" t="s">
        <v>34</v>
      </c>
    </row>
    <row r="21" spans="1:15" x14ac:dyDescent="0.35">
      <c r="A21" s="3" t="s">
        <v>52</v>
      </c>
      <c r="B21" s="3" t="s">
        <v>103</v>
      </c>
      <c r="C21" s="3" t="s">
        <v>178</v>
      </c>
      <c r="D21" s="3" t="s">
        <v>186</v>
      </c>
      <c r="E21" s="3" t="s">
        <v>187</v>
      </c>
      <c r="F21" s="3" t="s">
        <v>188</v>
      </c>
      <c r="G21" s="3" t="s">
        <v>189</v>
      </c>
      <c r="H21" s="3" t="s">
        <v>187</v>
      </c>
      <c r="I21" s="3" t="s">
        <v>190</v>
      </c>
      <c r="J21" s="3" t="s">
        <v>190</v>
      </c>
      <c r="K21" s="3" t="s">
        <v>191</v>
      </c>
      <c r="L21" s="3" t="s">
        <v>178</v>
      </c>
      <c r="M21" s="3" t="s">
        <v>178</v>
      </c>
      <c r="N21" s="3" t="s">
        <v>191</v>
      </c>
      <c r="O21" s="3" t="s">
        <v>178</v>
      </c>
    </row>
    <row r="22" spans="1:15" x14ac:dyDescent="0.35">
      <c r="A22" s="3" t="s">
        <v>67</v>
      </c>
      <c r="B22" s="3" t="s">
        <v>181</v>
      </c>
      <c r="C22" s="3" t="s">
        <v>181</v>
      </c>
      <c r="D22" s="3" t="s">
        <v>181</v>
      </c>
      <c r="E22" s="3" t="s">
        <v>181</v>
      </c>
      <c r="F22" s="3" t="s">
        <v>181</v>
      </c>
      <c r="G22" s="3" t="s">
        <v>181</v>
      </c>
      <c r="H22" s="3" t="s">
        <v>181</v>
      </c>
      <c r="I22" s="3" t="s">
        <v>181</v>
      </c>
      <c r="J22" s="3" t="s">
        <v>181</v>
      </c>
      <c r="K22" s="3" t="s">
        <v>181</v>
      </c>
      <c r="L22" s="3" t="s">
        <v>181</v>
      </c>
      <c r="M22" s="3" t="s">
        <v>181</v>
      </c>
      <c r="N22" s="3" t="s">
        <v>181</v>
      </c>
      <c r="O22" s="3" t="s">
        <v>181</v>
      </c>
    </row>
    <row r="23" spans="1:15" x14ac:dyDescent="0.35">
      <c r="A23" s="3" t="s">
        <v>79</v>
      </c>
      <c r="B23" s="3" t="s">
        <v>192</v>
      </c>
      <c r="C23" s="3" t="s">
        <v>193</v>
      </c>
      <c r="D23" s="3" t="s">
        <v>194</v>
      </c>
      <c r="E23" s="3" t="s">
        <v>195</v>
      </c>
      <c r="F23" s="3" t="s">
        <v>196</v>
      </c>
      <c r="G23" s="3" t="s">
        <v>197</v>
      </c>
      <c r="H23" s="3" t="s">
        <v>198</v>
      </c>
      <c r="I23" s="3" t="s">
        <v>199</v>
      </c>
      <c r="J23" s="3" t="s">
        <v>200</v>
      </c>
      <c r="K23" s="3" t="s">
        <v>201</v>
      </c>
      <c r="L23" s="3" t="s">
        <v>202</v>
      </c>
      <c r="M23" s="3" t="s">
        <v>203</v>
      </c>
      <c r="N23" s="3" t="s">
        <v>196</v>
      </c>
      <c r="O23" s="3" t="s">
        <v>193</v>
      </c>
    </row>
    <row r="24" spans="1:15" x14ac:dyDescent="0.35">
      <c r="A24" s="3" t="s">
        <v>92</v>
      </c>
      <c r="B24" s="3" t="s">
        <v>181</v>
      </c>
      <c r="C24" s="3" t="s">
        <v>181</v>
      </c>
      <c r="D24" s="3" t="s">
        <v>181</v>
      </c>
      <c r="E24" s="3" t="s">
        <v>181</v>
      </c>
      <c r="F24" s="3" t="s">
        <v>181</v>
      </c>
      <c r="G24" s="3" t="s">
        <v>181</v>
      </c>
      <c r="H24" s="3" t="s">
        <v>181</v>
      </c>
      <c r="I24" s="3" t="s">
        <v>181</v>
      </c>
      <c r="J24" s="3" t="s">
        <v>181</v>
      </c>
      <c r="K24" s="3" t="s">
        <v>181</v>
      </c>
      <c r="L24" s="3" t="s">
        <v>181</v>
      </c>
      <c r="M24" s="3" t="s">
        <v>181</v>
      </c>
      <c r="N24" s="3" t="s">
        <v>181</v>
      </c>
      <c r="O24" s="3" t="s">
        <v>181</v>
      </c>
    </row>
    <row r="25" spans="1:15" x14ac:dyDescent="0.35">
      <c r="A25" s="3" t="s">
        <v>204</v>
      </c>
      <c r="B25" s="3" t="s">
        <v>34</v>
      </c>
      <c r="C25" s="3" t="s">
        <v>34</v>
      </c>
      <c r="D25" s="3" t="s">
        <v>34</v>
      </c>
      <c r="E25" s="3" t="s">
        <v>34</v>
      </c>
      <c r="F25" s="3" t="s">
        <v>34</v>
      </c>
      <c r="G25" s="3" t="s">
        <v>34</v>
      </c>
      <c r="H25" s="3" t="s">
        <v>34</v>
      </c>
      <c r="I25" s="3" t="s">
        <v>34</v>
      </c>
      <c r="J25" s="3" t="s">
        <v>34</v>
      </c>
      <c r="K25" s="3" t="s">
        <v>34</v>
      </c>
      <c r="L25" s="3" t="s">
        <v>34</v>
      </c>
      <c r="M25" s="3" t="s">
        <v>34</v>
      </c>
      <c r="N25" s="3" t="s">
        <v>34</v>
      </c>
      <c r="O25" s="3" t="s">
        <v>34</v>
      </c>
    </row>
    <row r="26" spans="1:15" x14ac:dyDescent="0.35">
      <c r="A26" s="3" t="s">
        <v>52</v>
      </c>
      <c r="B26" s="3" t="s">
        <v>205</v>
      </c>
      <c r="C26" s="3" t="s">
        <v>206</v>
      </c>
      <c r="D26" s="3" t="s">
        <v>207</v>
      </c>
      <c r="E26" s="3" t="s">
        <v>208</v>
      </c>
      <c r="F26" s="3" t="s">
        <v>126</v>
      </c>
      <c r="G26" s="3" t="s">
        <v>209</v>
      </c>
      <c r="H26" s="3" t="s">
        <v>114</v>
      </c>
      <c r="I26" s="3" t="s">
        <v>116</v>
      </c>
      <c r="J26" s="3" t="s">
        <v>210</v>
      </c>
      <c r="K26" s="3" t="s">
        <v>211</v>
      </c>
      <c r="L26" s="3" t="s">
        <v>212</v>
      </c>
      <c r="M26" s="3" t="s">
        <v>213</v>
      </c>
      <c r="N26" s="3" t="s">
        <v>214</v>
      </c>
      <c r="O26" s="3" t="s">
        <v>215</v>
      </c>
    </row>
    <row r="27" spans="1:15" x14ac:dyDescent="0.35">
      <c r="A27" s="3" t="s">
        <v>79</v>
      </c>
      <c r="B27" s="3" t="s">
        <v>216</v>
      </c>
      <c r="C27" s="3" t="s">
        <v>217</v>
      </c>
      <c r="D27" s="3" t="s">
        <v>218</v>
      </c>
      <c r="E27" s="3" t="s">
        <v>219</v>
      </c>
      <c r="F27" s="3" t="s">
        <v>220</v>
      </c>
      <c r="G27" s="3" t="s">
        <v>221</v>
      </c>
      <c r="H27" s="3" t="s">
        <v>222</v>
      </c>
      <c r="I27" s="3" t="s">
        <v>223</v>
      </c>
      <c r="J27" s="3" t="s">
        <v>224</v>
      </c>
      <c r="K27" s="3" t="s">
        <v>225</v>
      </c>
      <c r="L27" s="3" t="s">
        <v>226</v>
      </c>
      <c r="M27" s="3" t="s">
        <v>227</v>
      </c>
      <c r="N27" s="3" t="s">
        <v>220</v>
      </c>
      <c r="O27" s="3" t="s">
        <v>217</v>
      </c>
    </row>
    <row r="28" spans="1:15" x14ac:dyDescent="0.35">
      <c r="A28" s="3" t="s">
        <v>92</v>
      </c>
      <c r="B28" s="3" t="s">
        <v>188</v>
      </c>
      <c r="C28" s="3" t="s">
        <v>228</v>
      </c>
      <c r="D28" s="3" t="s">
        <v>73</v>
      </c>
      <c r="E28" s="3" t="s">
        <v>229</v>
      </c>
      <c r="F28" s="3" t="s">
        <v>230</v>
      </c>
      <c r="G28" s="3" t="s">
        <v>231</v>
      </c>
      <c r="H28" s="3" t="s">
        <v>232</v>
      </c>
      <c r="I28" s="3" t="s">
        <v>94</v>
      </c>
      <c r="J28" s="3" t="s">
        <v>233</v>
      </c>
      <c r="K28" s="3" t="s">
        <v>234</v>
      </c>
      <c r="L28" s="3" t="s">
        <v>235</v>
      </c>
      <c r="M28" s="3" t="s">
        <v>230</v>
      </c>
      <c r="N28" s="3" t="s">
        <v>188</v>
      </c>
      <c r="O28" s="3" t="s">
        <v>188</v>
      </c>
    </row>
    <row r="29" spans="1:15" x14ac:dyDescent="0.35">
      <c r="A29" s="3" t="s">
        <v>236</v>
      </c>
      <c r="B29" s="3" t="s">
        <v>34</v>
      </c>
      <c r="C29" s="3" t="s">
        <v>34</v>
      </c>
      <c r="D29" s="3" t="s">
        <v>34</v>
      </c>
      <c r="E29" s="3" t="s">
        <v>34</v>
      </c>
      <c r="F29" s="3" t="s">
        <v>34</v>
      </c>
      <c r="G29" s="3" t="s">
        <v>34</v>
      </c>
      <c r="H29" s="3" t="s">
        <v>34</v>
      </c>
      <c r="I29" s="3" t="s">
        <v>34</v>
      </c>
      <c r="J29" s="3" t="s">
        <v>34</v>
      </c>
      <c r="K29" s="3" t="s">
        <v>34</v>
      </c>
      <c r="L29" s="3" t="s">
        <v>34</v>
      </c>
      <c r="M29" s="3" t="s">
        <v>34</v>
      </c>
      <c r="N29" s="3" t="s">
        <v>34</v>
      </c>
      <c r="O29" s="3" t="s">
        <v>34</v>
      </c>
    </row>
    <row r="30" spans="1:15" x14ac:dyDescent="0.35">
      <c r="A30" s="3" t="s">
        <v>52</v>
      </c>
      <c r="B30" s="3" t="s">
        <v>34</v>
      </c>
      <c r="C30" s="3" t="s">
        <v>34</v>
      </c>
      <c r="D30" s="3" t="s">
        <v>34</v>
      </c>
      <c r="E30" s="3" t="s">
        <v>34</v>
      </c>
      <c r="F30" s="3" t="s">
        <v>34</v>
      </c>
      <c r="G30" s="3" t="s">
        <v>34</v>
      </c>
      <c r="H30" s="3" t="s">
        <v>34</v>
      </c>
      <c r="I30" s="3" t="s">
        <v>34</v>
      </c>
      <c r="J30" s="3" t="s">
        <v>34</v>
      </c>
      <c r="K30" s="3" t="s">
        <v>34</v>
      </c>
      <c r="L30" s="3" t="s">
        <v>34</v>
      </c>
      <c r="M30" s="3" t="s">
        <v>34</v>
      </c>
      <c r="N30" s="3" t="s">
        <v>237</v>
      </c>
      <c r="O30" s="3" t="s">
        <v>238</v>
      </c>
    </row>
    <row r="31" spans="1:15" x14ac:dyDescent="0.35">
      <c r="A31" s="3" t="s">
        <v>79</v>
      </c>
      <c r="B31" s="3" t="s">
        <v>34</v>
      </c>
      <c r="C31" s="3" t="s">
        <v>34</v>
      </c>
      <c r="D31" s="3" t="s">
        <v>34</v>
      </c>
      <c r="E31" s="3" t="s">
        <v>34</v>
      </c>
      <c r="F31" s="3" t="s">
        <v>34</v>
      </c>
      <c r="G31" s="3" t="s">
        <v>34</v>
      </c>
      <c r="H31" s="3" t="s">
        <v>34</v>
      </c>
      <c r="I31" s="3" t="s">
        <v>34</v>
      </c>
      <c r="J31" s="3" t="s">
        <v>34</v>
      </c>
      <c r="K31" s="3" t="s">
        <v>34</v>
      </c>
      <c r="L31" s="3" t="s">
        <v>34</v>
      </c>
      <c r="M31" s="3" t="s">
        <v>34</v>
      </c>
      <c r="N31" s="3" t="s">
        <v>239</v>
      </c>
      <c r="O31" s="3" t="s">
        <v>240</v>
      </c>
    </row>
    <row r="32" spans="1:15" x14ac:dyDescent="0.35">
      <c r="A32" s="3" t="s">
        <v>92</v>
      </c>
      <c r="B32" s="3" t="s">
        <v>34</v>
      </c>
      <c r="C32" s="3" t="s">
        <v>34</v>
      </c>
      <c r="D32" s="3" t="s">
        <v>34</v>
      </c>
      <c r="E32" s="3" t="s">
        <v>34</v>
      </c>
      <c r="F32" s="3" t="s">
        <v>34</v>
      </c>
      <c r="G32" s="3" t="s">
        <v>34</v>
      </c>
      <c r="H32" s="3" t="s">
        <v>34</v>
      </c>
      <c r="I32" s="3" t="s">
        <v>34</v>
      </c>
      <c r="J32" s="3" t="s">
        <v>34</v>
      </c>
      <c r="K32" s="3" t="s">
        <v>34</v>
      </c>
      <c r="L32" s="3" t="s">
        <v>34</v>
      </c>
      <c r="M32" s="3" t="s">
        <v>34</v>
      </c>
      <c r="N32" s="3" t="s">
        <v>241</v>
      </c>
      <c r="O32" s="3" t="s">
        <v>242</v>
      </c>
    </row>
    <row r="33" spans="1:15" x14ac:dyDescent="0.35">
      <c r="A33" s="3" t="s">
        <v>243</v>
      </c>
      <c r="B33" s="3" t="s">
        <v>34</v>
      </c>
      <c r="C33" s="3" t="s">
        <v>34</v>
      </c>
      <c r="D33" s="3" t="s">
        <v>34</v>
      </c>
      <c r="E33" s="3" t="s">
        <v>34</v>
      </c>
      <c r="F33" s="3" t="s">
        <v>34</v>
      </c>
      <c r="G33" s="3" t="s">
        <v>34</v>
      </c>
      <c r="H33" s="3" t="s">
        <v>34</v>
      </c>
      <c r="I33" s="3" t="s">
        <v>34</v>
      </c>
      <c r="J33" s="3" t="s">
        <v>34</v>
      </c>
      <c r="K33" s="3" t="s">
        <v>34</v>
      </c>
      <c r="L33" s="3" t="s">
        <v>34</v>
      </c>
      <c r="M33" s="3" t="s">
        <v>34</v>
      </c>
      <c r="N33" s="3" t="s">
        <v>34</v>
      </c>
      <c r="O33" s="3" t="s">
        <v>34</v>
      </c>
    </row>
    <row r="34" spans="1:15" x14ac:dyDescent="0.35">
      <c r="A34" s="3" t="s">
        <v>52</v>
      </c>
      <c r="B34" s="3" t="s">
        <v>244</v>
      </c>
      <c r="C34" s="3" t="s">
        <v>245</v>
      </c>
      <c r="D34" s="3" t="s">
        <v>246</v>
      </c>
      <c r="E34" s="3" t="s">
        <v>247</v>
      </c>
      <c r="F34" s="3" t="s">
        <v>248</v>
      </c>
      <c r="G34" s="3" t="s">
        <v>249</v>
      </c>
      <c r="H34" s="3" t="s">
        <v>250</v>
      </c>
      <c r="I34" s="3" t="s">
        <v>111</v>
      </c>
      <c r="J34" s="3" t="s">
        <v>251</v>
      </c>
      <c r="K34" s="3" t="s">
        <v>252</v>
      </c>
      <c r="L34" s="3" t="s">
        <v>253</v>
      </c>
      <c r="M34" s="3" t="s">
        <v>254</v>
      </c>
      <c r="N34" s="3" t="s">
        <v>255</v>
      </c>
      <c r="O34" s="3" t="s">
        <v>256</v>
      </c>
    </row>
    <row r="35" spans="1:15" x14ac:dyDescent="0.35">
      <c r="A35" s="3" t="s">
        <v>67</v>
      </c>
      <c r="B35" s="3" t="s">
        <v>257</v>
      </c>
      <c r="C35" s="3" t="s">
        <v>258</v>
      </c>
      <c r="D35" s="3" t="s">
        <v>259</v>
      </c>
      <c r="E35" s="3" t="s">
        <v>260</v>
      </c>
      <c r="F35" s="3" t="s">
        <v>261</v>
      </c>
      <c r="G35" s="3" t="s">
        <v>262</v>
      </c>
      <c r="H35" s="3" t="s">
        <v>263</v>
      </c>
      <c r="I35" s="3" t="s">
        <v>264</v>
      </c>
      <c r="J35" s="3" t="s">
        <v>265</v>
      </c>
      <c r="K35" s="3" t="s">
        <v>266</v>
      </c>
      <c r="L35" s="3" t="s">
        <v>267</v>
      </c>
      <c r="M35" s="3" t="s">
        <v>267</v>
      </c>
      <c r="N35" s="3" t="s">
        <v>268</v>
      </c>
      <c r="O35" s="3" t="s">
        <v>269</v>
      </c>
    </row>
    <row r="36" spans="1:15" x14ac:dyDescent="0.35">
      <c r="A36" s="3" t="s">
        <v>79</v>
      </c>
      <c r="B36" s="3" t="s">
        <v>270</v>
      </c>
      <c r="C36" s="3" t="s">
        <v>271</v>
      </c>
      <c r="D36" s="3" t="s">
        <v>272</v>
      </c>
      <c r="E36" s="3" t="s">
        <v>273</v>
      </c>
      <c r="F36" s="3" t="s">
        <v>274</v>
      </c>
      <c r="G36" s="3" t="s">
        <v>275</v>
      </c>
      <c r="H36" s="3" t="s">
        <v>276</v>
      </c>
      <c r="I36" s="3" t="s">
        <v>277</v>
      </c>
      <c r="J36" s="3" t="s">
        <v>278</v>
      </c>
      <c r="K36" s="3" t="s">
        <v>132</v>
      </c>
      <c r="L36" s="3" t="s">
        <v>279</v>
      </c>
      <c r="M36" s="3" t="s">
        <v>280</v>
      </c>
      <c r="N36" s="3" t="s">
        <v>270</v>
      </c>
      <c r="O36" s="3" t="s">
        <v>270</v>
      </c>
    </row>
    <row r="37" spans="1:15" x14ac:dyDescent="0.35">
      <c r="A37" s="3" t="s">
        <v>92</v>
      </c>
      <c r="B37" s="3" t="s">
        <v>141</v>
      </c>
      <c r="C37" s="3" t="s">
        <v>153</v>
      </c>
      <c r="D37" s="3" t="s">
        <v>55</v>
      </c>
      <c r="E37" s="3" t="s">
        <v>281</v>
      </c>
      <c r="F37" s="3" t="s">
        <v>187</v>
      </c>
      <c r="G37" s="3" t="s">
        <v>282</v>
      </c>
      <c r="H37" s="3" t="s">
        <v>281</v>
      </c>
      <c r="I37" s="3" t="s">
        <v>58</v>
      </c>
      <c r="J37" s="3" t="s">
        <v>283</v>
      </c>
      <c r="K37" s="3" t="s">
        <v>284</v>
      </c>
      <c r="L37" s="3" t="s">
        <v>74</v>
      </c>
      <c r="M37" s="3" t="s">
        <v>232</v>
      </c>
      <c r="N37" s="3" t="s">
        <v>187</v>
      </c>
      <c r="O37" s="3" t="s">
        <v>281</v>
      </c>
    </row>
    <row r="38" spans="1:15" x14ac:dyDescent="0.35">
      <c r="A38" s="3" t="s">
        <v>285</v>
      </c>
      <c r="B38" s="3" t="s">
        <v>34</v>
      </c>
      <c r="C38" s="3" t="s">
        <v>34</v>
      </c>
      <c r="D38" s="3" t="s">
        <v>34</v>
      </c>
      <c r="E38" s="3" t="s">
        <v>34</v>
      </c>
      <c r="F38" s="3" t="s">
        <v>34</v>
      </c>
      <c r="G38" s="3" t="s">
        <v>34</v>
      </c>
      <c r="H38" s="3" t="s">
        <v>34</v>
      </c>
      <c r="I38" s="3" t="s">
        <v>34</v>
      </c>
      <c r="J38" s="3" t="s">
        <v>34</v>
      </c>
      <c r="K38" s="3" t="s">
        <v>34</v>
      </c>
      <c r="L38" s="3" t="s">
        <v>34</v>
      </c>
      <c r="M38" s="3" t="s">
        <v>34</v>
      </c>
      <c r="N38" s="3" t="s">
        <v>34</v>
      </c>
      <c r="O38" s="3" t="s">
        <v>34</v>
      </c>
    </row>
    <row r="39" spans="1:15" x14ac:dyDescent="0.35">
      <c r="A39" s="3" t="s">
        <v>52</v>
      </c>
      <c r="B39" s="3" t="s">
        <v>286</v>
      </c>
      <c r="C39" s="3" t="s">
        <v>287</v>
      </c>
      <c r="D39" s="3" t="s">
        <v>288</v>
      </c>
      <c r="E39" s="3" t="s">
        <v>289</v>
      </c>
      <c r="F39" s="3" t="s">
        <v>290</v>
      </c>
      <c r="G39" s="3" t="s">
        <v>291</v>
      </c>
      <c r="H39" s="3" t="s">
        <v>292</v>
      </c>
      <c r="I39" s="3" t="s">
        <v>58</v>
      </c>
      <c r="J39" s="3" t="s">
        <v>293</v>
      </c>
      <c r="K39" s="3" t="s">
        <v>294</v>
      </c>
      <c r="L39" s="3" t="s">
        <v>295</v>
      </c>
      <c r="M39" s="3" t="s">
        <v>214</v>
      </c>
      <c r="N39" s="3" t="s">
        <v>296</v>
      </c>
      <c r="O39" s="3" t="s">
        <v>297</v>
      </c>
    </row>
    <row r="40" spans="1:15" x14ac:dyDescent="0.35">
      <c r="A40" s="3" t="s">
        <v>67</v>
      </c>
      <c r="B40" s="3" t="s">
        <v>298</v>
      </c>
      <c r="C40" s="3" t="s">
        <v>299</v>
      </c>
      <c r="D40" s="3" t="s">
        <v>129</v>
      </c>
      <c r="E40" s="3" t="s">
        <v>300</v>
      </c>
      <c r="F40" s="3" t="s">
        <v>301</v>
      </c>
      <c r="G40" s="3" t="s">
        <v>281</v>
      </c>
      <c r="H40" s="3" t="s">
        <v>302</v>
      </c>
      <c r="I40" s="3" t="s">
        <v>303</v>
      </c>
      <c r="J40" s="3" t="s">
        <v>165</v>
      </c>
      <c r="K40" s="3" t="s">
        <v>84</v>
      </c>
      <c r="L40" s="3" t="s">
        <v>304</v>
      </c>
      <c r="M40" s="3" t="s">
        <v>206</v>
      </c>
      <c r="N40" s="3" t="s">
        <v>66</v>
      </c>
      <c r="O40" s="3" t="s">
        <v>305</v>
      </c>
    </row>
    <row r="41" spans="1:15" x14ac:dyDescent="0.35">
      <c r="A41" s="3" t="s">
        <v>79</v>
      </c>
      <c r="B41" s="3" t="s">
        <v>306</v>
      </c>
      <c r="C41" s="3" t="s">
        <v>307</v>
      </c>
      <c r="D41" s="3" t="s">
        <v>308</v>
      </c>
      <c r="E41" s="3" t="s">
        <v>309</v>
      </c>
      <c r="F41" s="3" t="s">
        <v>310</v>
      </c>
      <c r="G41" s="3" t="s">
        <v>88</v>
      </c>
      <c r="H41" s="3" t="s">
        <v>149</v>
      </c>
      <c r="I41" s="3" t="s">
        <v>311</v>
      </c>
      <c r="J41" s="3" t="s">
        <v>312</v>
      </c>
      <c r="K41" s="3" t="s">
        <v>313</v>
      </c>
      <c r="L41" s="3" t="s">
        <v>314</v>
      </c>
      <c r="M41" s="3" t="s">
        <v>315</v>
      </c>
      <c r="N41" s="3" t="s">
        <v>306</v>
      </c>
      <c r="O41" s="3" t="s">
        <v>306</v>
      </c>
    </row>
    <row r="42" spans="1:15" x14ac:dyDescent="0.35">
      <c r="A42" s="3" t="s">
        <v>92</v>
      </c>
      <c r="B42" s="3" t="s">
        <v>316</v>
      </c>
      <c r="C42" s="3" t="s">
        <v>94</v>
      </c>
      <c r="D42" s="3" t="s">
        <v>317</v>
      </c>
      <c r="E42" s="3" t="s">
        <v>318</v>
      </c>
      <c r="F42" s="3" t="s">
        <v>181</v>
      </c>
      <c r="G42" s="3" t="s">
        <v>181</v>
      </c>
      <c r="H42" s="3" t="s">
        <v>181</v>
      </c>
      <c r="I42" s="3" t="s">
        <v>181</v>
      </c>
      <c r="J42" s="3" t="s">
        <v>102</v>
      </c>
      <c r="K42" s="3" t="s">
        <v>96</v>
      </c>
      <c r="L42" s="3" t="s">
        <v>319</v>
      </c>
      <c r="M42" s="3" t="s">
        <v>190</v>
      </c>
      <c r="N42" s="3" t="s">
        <v>181</v>
      </c>
      <c r="O42" s="3" t="s">
        <v>318</v>
      </c>
    </row>
    <row r="43" spans="1:15" x14ac:dyDescent="0.35">
      <c r="A43" s="3" t="s">
        <v>320</v>
      </c>
      <c r="B43" s="3" t="s">
        <v>34</v>
      </c>
      <c r="C43" s="3" t="s">
        <v>34</v>
      </c>
      <c r="D43" s="3" t="s">
        <v>34</v>
      </c>
      <c r="E43" s="3" t="s">
        <v>34</v>
      </c>
      <c r="F43" s="3" t="s">
        <v>34</v>
      </c>
      <c r="G43" s="3" t="s">
        <v>34</v>
      </c>
      <c r="H43" s="3" t="s">
        <v>34</v>
      </c>
      <c r="I43" s="3" t="s">
        <v>34</v>
      </c>
      <c r="J43" s="3" t="s">
        <v>34</v>
      </c>
      <c r="K43" s="3" t="s">
        <v>34</v>
      </c>
      <c r="L43" s="3" t="s">
        <v>34</v>
      </c>
      <c r="M43" s="3" t="s">
        <v>34</v>
      </c>
      <c r="N43" s="3" t="s">
        <v>34</v>
      </c>
      <c r="O43" s="3" t="s">
        <v>34</v>
      </c>
    </row>
    <row r="44" spans="1:15" x14ac:dyDescent="0.35">
      <c r="A44" s="3" t="s">
        <v>52</v>
      </c>
      <c r="B44" s="3" t="s">
        <v>321</v>
      </c>
      <c r="C44" s="3" t="s">
        <v>322</v>
      </c>
      <c r="D44" s="3" t="s">
        <v>323</v>
      </c>
      <c r="E44" s="3" t="s">
        <v>324</v>
      </c>
      <c r="F44" s="3" t="s">
        <v>325</v>
      </c>
      <c r="G44" s="3" t="s">
        <v>326</v>
      </c>
      <c r="H44" s="3" t="s">
        <v>327</v>
      </c>
      <c r="I44" s="3" t="s">
        <v>328</v>
      </c>
      <c r="J44" s="3" t="s">
        <v>329</v>
      </c>
      <c r="K44" s="3" t="s">
        <v>330</v>
      </c>
      <c r="L44" s="3" t="s">
        <v>331</v>
      </c>
      <c r="M44" s="3" t="s">
        <v>332</v>
      </c>
      <c r="N44" s="3" t="s">
        <v>333</v>
      </c>
      <c r="O44" s="3" t="s">
        <v>334</v>
      </c>
    </row>
    <row r="45" spans="1:15" x14ac:dyDescent="0.35">
      <c r="A45" s="3" t="s">
        <v>67</v>
      </c>
      <c r="B45" s="3" t="s">
        <v>335</v>
      </c>
      <c r="C45" s="3" t="s">
        <v>336</v>
      </c>
      <c r="D45" s="3" t="s">
        <v>337</v>
      </c>
      <c r="E45" s="3" t="s">
        <v>338</v>
      </c>
      <c r="F45" s="3" t="s">
        <v>339</v>
      </c>
      <c r="G45" s="3" t="s">
        <v>340</v>
      </c>
      <c r="H45" s="3" t="s">
        <v>341</v>
      </c>
      <c r="I45" s="3" t="s">
        <v>342</v>
      </c>
      <c r="J45" s="3" t="s">
        <v>343</v>
      </c>
      <c r="K45" s="3" t="s">
        <v>344</v>
      </c>
      <c r="L45" s="3" t="s">
        <v>345</v>
      </c>
      <c r="M45" s="3" t="s">
        <v>346</v>
      </c>
      <c r="N45" s="3" t="s">
        <v>347</v>
      </c>
      <c r="O45" s="3" t="s">
        <v>348</v>
      </c>
    </row>
    <row r="46" spans="1:15" x14ac:dyDescent="0.35">
      <c r="A46" s="3" t="s">
        <v>79</v>
      </c>
      <c r="B46" s="3" t="s">
        <v>349</v>
      </c>
      <c r="C46" s="3" t="s">
        <v>350</v>
      </c>
      <c r="D46" s="3" t="s">
        <v>351</v>
      </c>
      <c r="E46" s="3" t="s">
        <v>352</v>
      </c>
      <c r="F46" s="3" t="s">
        <v>353</v>
      </c>
      <c r="G46" s="3" t="s">
        <v>354</v>
      </c>
      <c r="H46" s="3" t="s">
        <v>355</v>
      </c>
      <c r="I46" s="3" t="s">
        <v>356</v>
      </c>
      <c r="J46" s="3" t="s">
        <v>357</v>
      </c>
      <c r="K46" s="3" t="s">
        <v>358</v>
      </c>
      <c r="L46" s="3" t="s">
        <v>359</v>
      </c>
      <c r="M46" s="3" t="s">
        <v>360</v>
      </c>
      <c r="N46" s="3" t="s">
        <v>351</v>
      </c>
      <c r="O46" s="3" t="s">
        <v>351</v>
      </c>
    </row>
    <row r="47" spans="1:15" x14ac:dyDescent="0.35">
      <c r="A47" s="3" t="s">
        <v>92</v>
      </c>
      <c r="B47" s="3" t="s">
        <v>361</v>
      </c>
      <c r="C47" s="3" t="s">
        <v>362</v>
      </c>
      <c r="D47" s="3" t="s">
        <v>363</v>
      </c>
      <c r="E47" s="3" t="s">
        <v>364</v>
      </c>
      <c r="F47" s="3" t="s">
        <v>365</v>
      </c>
      <c r="G47" s="3" t="s">
        <v>102</v>
      </c>
      <c r="H47" s="3" t="s">
        <v>181</v>
      </c>
      <c r="I47" s="3" t="s">
        <v>181</v>
      </c>
      <c r="J47" s="3" t="s">
        <v>102</v>
      </c>
      <c r="K47" s="3" t="s">
        <v>186</v>
      </c>
      <c r="L47" s="3" t="s">
        <v>292</v>
      </c>
      <c r="M47" s="3" t="s">
        <v>366</v>
      </c>
      <c r="N47" s="3" t="s">
        <v>181</v>
      </c>
      <c r="O47" s="3" t="s">
        <v>186</v>
      </c>
    </row>
    <row r="48" spans="1:15" x14ac:dyDescent="0.35">
      <c r="A48" s="3" t="s">
        <v>367</v>
      </c>
      <c r="B48" s="3" t="s">
        <v>34</v>
      </c>
      <c r="C48" s="3" t="s">
        <v>34</v>
      </c>
      <c r="D48" s="3" t="s">
        <v>34</v>
      </c>
      <c r="E48" s="3" t="s">
        <v>34</v>
      </c>
      <c r="F48" s="3" t="s">
        <v>34</v>
      </c>
      <c r="G48" s="3" t="s">
        <v>34</v>
      </c>
      <c r="H48" s="3" t="s">
        <v>34</v>
      </c>
      <c r="I48" s="3" t="s">
        <v>34</v>
      </c>
      <c r="J48" s="3" t="s">
        <v>34</v>
      </c>
      <c r="K48" s="3" t="s">
        <v>34</v>
      </c>
      <c r="L48" s="3" t="s">
        <v>34</v>
      </c>
      <c r="M48" s="3" t="s">
        <v>34</v>
      </c>
      <c r="N48" s="3" t="s">
        <v>34</v>
      </c>
      <c r="O48" s="3" t="s">
        <v>34</v>
      </c>
    </row>
    <row r="49" spans="1:15" x14ac:dyDescent="0.35">
      <c r="A49" s="3" t="s">
        <v>52</v>
      </c>
      <c r="B49" s="3" t="s">
        <v>368</v>
      </c>
      <c r="C49" s="3" t="s">
        <v>369</v>
      </c>
      <c r="D49" s="3" t="s">
        <v>370</v>
      </c>
      <c r="E49" s="3" t="s">
        <v>72</v>
      </c>
      <c r="F49" s="3" t="s">
        <v>281</v>
      </c>
      <c r="G49" s="3" t="s">
        <v>180</v>
      </c>
      <c r="H49" s="3" t="s">
        <v>179</v>
      </c>
      <c r="I49" s="3" t="s">
        <v>182</v>
      </c>
      <c r="J49" s="3" t="s">
        <v>235</v>
      </c>
      <c r="K49" s="3" t="s">
        <v>164</v>
      </c>
      <c r="L49" s="3" t="s">
        <v>153</v>
      </c>
      <c r="M49" s="3" t="s">
        <v>290</v>
      </c>
      <c r="N49" s="3" t="s">
        <v>371</v>
      </c>
      <c r="O49" s="3" t="s">
        <v>372</v>
      </c>
    </row>
    <row r="50" spans="1:15" x14ac:dyDescent="0.35">
      <c r="A50" s="3" t="s">
        <v>67</v>
      </c>
      <c r="B50" s="3" t="s">
        <v>373</v>
      </c>
      <c r="C50" s="3" t="s">
        <v>374</v>
      </c>
      <c r="D50" s="3" t="s">
        <v>375</v>
      </c>
      <c r="E50" s="3" t="s">
        <v>376</v>
      </c>
      <c r="F50" s="3" t="s">
        <v>178</v>
      </c>
      <c r="G50" s="3" t="s">
        <v>377</v>
      </c>
      <c r="H50" s="3" t="s">
        <v>178</v>
      </c>
      <c r="I50" s="3" t="s">
        <v>191</v>
      </c>
      <c r="J50" s="3" t="s">
        <v>376</v>
      </c>
      <c r="K50" s="3" t="s">
        <v>378</v>
      </c>
      <c r="L50" s="3" t="s">
        <v>229</v>
      </c>
      <c r="M50" s="3" t="s">
        <v>301</v>
      </c>
      <c r="N50" s="3" t="s">
        <v>379</v>
      </c>
      <c r="O50" s="3" t="s">
        <v>380</v>
      </c>
    </row>
    <row r="51" spans="1:15" x14ac:dyDescent="0.35">
      <c r="A51" s="3" t="s">
        <v>79</v>
      </c>
      <c r="B51" s="3" t="s">
        <v>381</v>
      </c>
      <c r="C51" s="3" t="s">
        <v>382</v>
      </c>
      <c r="D51" s="3" t="s">
        <v>383</v>
      </c>
      <c r="E51" s="3" t="s">
        <v>126</v>
      </c>
      <c r="F51" s="3" t="s">
        <v>206</v>
      </c>
      <c r="G51" s="3" t="s">
        <v>384</v>
      </c>
      <c r="H51" s="3" t="s">
        <v>385</v>
      </c>
      <c r="I51" s="3" t="s">
        <v>386</v>
      </c>
      <c r="J51" s="3" t="s">
        <v>387</v>
      </c>
      <c r="K51" s="3" t="s">
        <v>388</v>
      </c>
      <c r="L51" s="3" t="s">
        <v>389</v>
      </c>
      <c r="M51" s="3" t="s">
        <v>390</v>
      </c>
      <c r="N51" s="3" t="s">
        <v>389</v>
      </c>
      <c r="O51" s="3" t="s">
        <v>389</v>
      </c>
    </row>
    <row r="52" spans="1:15" x14ac:dyDescent="0.35">
      <c r="A52" s="3" t="s">
        <v>92</v>
      </c>
      <c r="B52" s="3" t="s">
        <v>181</v>
      </c>
      <c r="C52" s="3" t="s">
        <v>181</v>
      </c>
      <c r="D52" s="3" t="s">
        <v>181</v>
      </c>
      <c r="E52" s="3" t="s">
        <v>181</v>
      </c>
      <c r="F52" s="3" t="s">
        <v>181</v>
      </c>
      <c r="G52" s="3" t="s">
        <v>181</v>
      </c>
      <c r="H52" s="3" t="s">
        <v>181</v>
      </c>
      <c r="I52" s="3" t="s">
        <v>181</v>
      </c>
      <c r="J52" s="3" t="s">
        <v>181</v>
      </c>
      <c r="K52" s="3" t="s">
        <v>181</v>
      </c>
      <c r="L52" s="3" t="s">
        <v>181</v>
      </c>
      <c r="M52" s="3" t="s">
        <v>181</v>
      </c>
      <c r="N52" s="3" t="s">
        <v>181</v>
      </c>
      <c r="O52" s="3" t="s">
        <v>181</v>
      </c>
    </row>
    <row r="53" spans="1:15" x14ac:dyDescent="0.35">
      <c r="A53" s="3" t="s">
        <v>391</v>
      </c>
      <c r="B53" s="3" t="s">
        <v>34</v>
      </c>
      <c r="C53" s="3" t="s">
        <v>34</v>
      </c>
      <c r="D53" s="3" t="s">
        <v>34</v>
      </c>
      <c r="E53" s="3" t="s">
        <v>34</v>
      </c>
      <c r="F53" s="3" t="s">
        <v>34</v>
      </c>
      <c r="G53" s="3" t="s">
        <v>34</v>
      </c>
      <c r="H53" s="3" t="s">
        <v>34</v>
      </c>
      <c r="I53" s="3" t="s">
        <v>34</v>
      </c>
      <c r="J53" s="3" t="s">
        <v>34</v>
      </c>
      <c r="K53" s="3" t="s">
        <v>34</v>
      </c>
      <c r="L53" s="3" t="s">
        <v>34</v>
      </c>
      <c r="M53" s="3" t="s">
        <v>34</v>
      </c>
      <c r="N53" s="3" t="s">
        <v>34</v>
      </c>
      <c r="O53" s="3" t="s">
        <v>34</v>
      </c>
    </row>
    <row r="54" spans="1:15" x14ac:dyDescent="0.35">
      <c r="A54" s="3" t="s">
        <v>52</v>
      </c>
      <c r="B54" s="3" t="s">
        <v>392</v>
      </c>
      <c r="C54" s="3" t="s">
        <v>261</v>
      </c>
      <c r="D54" s="3" t="s">
        <v>393</v>
      </c>
      <c r="E54" s="3" t="s">
        <v>119</v>
      </c>
      <c r="F54" s="3" t="s">
        <v>394</v>
      </c>
      <c r="G54" s="3" t="s">
        <v>395</v>
      </c>
      <c r="H54" s="3" t="s">
        <v>73</v>
      </c>
      <c r="I54" s="3" t="s">
        <v>373</v>
      </c>
      <c r="J54" s="3" t="s">
        <v>396</v>
      </c>
      <c r="K54" s="3" t="s">
        <v>397</v>
      </c>
      <c r="L54" s="3" t="s">
        <v>130</v>
      </c>
      <c r="M54" s="3" t="s">
        <v>398</v>
      </c>
      <c r="N54" s="3" t="s">
        <v>399</v>
      </c>
      <c r="O54" s="3" t="s">
        <v>313</v>
      </c>
    </row>
    <row r="55" spans="1:15" x14ac:dyDescent="0.35">
      <c r="A55" s="3" t="s">
        <v>67</v>
      </c>
      <c r="B55" s="3" t="s">
        <v>400</v>
      </c>
      <c r="C55" s="3" t="s">
        <v>401</v>
      </c>
      <c r="D55" s="3" t="s">
        <v>402</v>
      </c>
      <c r="E55" s="3" t="s">
        <v>403</v>
      </c>
      <c r="F55" s="3" t="s">
        <v>404</v>
      </c>
      <c r="G55" s="3" t="s">
        <v>378</v>
      </c>
      <c r="H55" s="3" t="s">
        <v>95</v>
      </c>
      <c r="I55" s="3" t="s">
        <v>375</v>
      </c>
      <c r="J55" s="3" t="s">
        <v>405</v>
      </c>
      <c r="K55" s="3" t="s">
        <v>406</v>
      </c>
      <c r="L55" s="3" t="s">
        <v>407</v>
      </c>
      <c r="M55" s="3" t="s">
        <v>408</v>
      </c>
      <c r="N55" s="3" t="s">
        <v>409</v>
      </c>
      <c r="O55" s="3" t="s">
        <v>169</v>
      </c>
    </row>
    <row r="56" spans="1:15" x14ac:dyDescent="0.35">
      <c r="A56" s="3" t="s">
        <v>79</v>
      </c>
      <c r="B56" s="3" t="s">
        <v>410</v>
      </c>
      <c r="C56" s="3" t="s">
        <v>411</v>
      </c>
      <c r="D56" s="3" t="s">
        <v>412</v>
      </c>
      <c r="E56" s="3" t="s">
        <v>413</v>
      </c>
      <c r="F56" s="3" t="s">
        <v>414</v>
      </c>
      <c r="G56" s="3" t="s">
        <v>415</v>
      </c>
      <c r="H56" s="3" t="s">
        <v>416</v>
      </c>
      <c r="I56" s="3" t="s">
        <v>417</v>
      </c>
      <c r="J56" s="3" t="s">
        <v>418</v>
      </c>
      <c r="K56" s="3" t="s">
        <v>419</v>
      </c>
      <c r="L56" s="3" t="s">
        <v>420</v>
      </c>
      <c r="M56" s="3" t="s">
        <v>421</v>
      </c>
      <c r="N56" s="3" t="s">
        <v>410</v>
      </c>
      <c r="O56" s="3" t="s">
        <v>410</v>
      </c>
    </row>
    <row r="57" spans="1:15" x14ac:dyDescent="0.35">
      <c r="A57" s="3" t="s">
        <v>92</v>
      </c>
      <c r="B57" s="3" t="s">
        <v>422</v>
      </c>
      <c r="C57" s="3" t="s">
        <v>423</v>
      </c>
      <c r="D57" s="3" t="s">
        <v>94</v>
      </c>
      <c r="E57" s="3" t="s">
        <v>96</v>
      </c>
      <c r="F57" s="3" t="s">
        <v>181</v>
      </c>
      <c r="G57" s="3" t="s">
        <v>181</v>
      </c>
      <c r="H57" s="3" t="s">
        <v>181</v>
      </c>
      <c r="I57" s="3" t="s">
        <v>181</v>
      </c>
      <c r="J57" s="3" t="s">
        <v>181</v>
      </c>
      <c r="K57" s="3" t="s">
        <v>183</v>
      </c>
      <c r="L57" s="3" t="s">
        <v>180</v>
      </c>
      <c r="M57" s="3" t="s">
        <v>182</v>
      </c>
      <c r="N57" s="3" t="s">
        <v>181</v>
      </c>
      <c r="O57" s="3" t="s">
        <v>96</v>
      </c>
    </row>
    <row r="58" spans="1:15" x14ac:dyDescent="0.35">
      <c r="A58" s="3" t="s">
        <v>424</v>
      </c>
      <c r="B58" s="3" t="s">
        <v>34</v>
      </c>
      <c r="C58" s="3" t="s">
        <v>34</v>
      </c>
      <c r="D58" s="3" t="s">
        <v>34</v>
      </c>
      <c r="E58" s="3" t="s">
        <v>34</v>
      </c>
      <c r="F58" s="3" t="s">
        <v>34</v>
      </c>
      <c r="G58" s="3" t="s">
        <v>34</v>
      </c>
      <c r="H58" s="3" t="s">
        <v>34</v>
      </c>
      <c r="I58" s="3" t="s">
        <v>34</v>
      </c>
      <c r="J58" s="3" t="s">
        <v>34</v>
      </c>
      <c r="K58" s="3" t="s">
        <v>34</v>
      </c>
      <c r="L58" s="3" t="s">
        <v>34</v>
      </c>
      <c r="M58" s="3" t="s">
        <v>34</v>
      </c>
      <c r="N58" s="3" t="s">
        <v>34</v>
      </c>
      <c r="O58" s="3" t="s">
        <v>34</v>
      </c>
    </row>
    <row r="59" spans="1:15" x14ac:dyDescent="0.35">
      <c r="A59" s="3" t="s">
        <v>52</v>
      </c>
      <c r="B59" s="3" t="s">
        <v>425</v>
      </c>
      <c r="C59" s="3" t="s">
        <v>144</v>
      </c>
      <c r="D59" s="3" t="s">
        <v>426</v>
      </c>
      <c r="E59" s="3" t="s">
        <v>160</v>
      </c>
      <c r="F59" s="3" t="s">
        <v>291</v>
      </c>
      <c r="G59" s="3" t="s">
        <v>187</v>
      </c>
      <c r="H59" s="3" t="s">
        <v>191</v>
      </c>
      <c r="I59" s="3" t="s">
        <v>182</v>
      </c>
      <c r="J59" s="3" t="s">
        <v>60</v>
      </c>
      <c r="K59" s="3" t="s">
        <v>151</v>
      </c>
      <c r="L59" s="3" t="s">
        <v>427</v>
      </c>
      <c r="M59" s="3" t="s">
        <v>428</v>
      </c>
      <c r="N59" s="3" t="s">
        <v>429</v>
      </c>
      <c r="O59" s="3" t="s">
        <v>427</v>
      </c>
    </row>
    <row r="60" spans="1:15" x14ac:dyDescent="0.35">
      <c r="A60" s="3" t="s">
        <v>67</v>
      </c>
      <c r="B60" s="3" t="s">
        <v>89</v>
      </c>
      <c r="C60" s="3" t="s">
        <v>143</v>
      </c>
      <c r="D60" s="3" t="s">
        <v>149</v>
      </c>
      <c r="E60" s="3" t="s">
        <v>430</v>
      </c>
      <c r="F60" s="3" t="s">
        <v>186</v>
      </c>
      <c r="G60" s="3" t="s">
        <v>96</v>
      </c>
      <c r="H60" s="3" t="s">
        <v>431</v>
      </c>
      <c r="I60" s="3" t="s">
        <v>431</v>
      </c>
      <c r="J60" s="3" t="s">
        <v>378</v>
      </c>
      <c r="K60" s="3" t="s">
        <v>373</v>
      </c>
      <c r="L60" s="3" t="s">
        <v>432</v>
      </c>
      <c r="M60" s="3" t="s">
        <v>433</v>
      </c>
      <c r="N60" s="3" t="s">
        <v>434</v>
      </c>
      <c r="O60" s="3" t="s">
        <v>435</v>
      </c>
    </row>
    <row r="61" spans="1:15" x14ac:dyDescent="0.35">
      <c r="A61" s="3" t="s">
        <v>79</v>
      </c>
      <c r="B61" s="3" t="s">
        <v>436</v>
      </c>
      <c r="C61" s="3" t="s">
        <v>437</v>
      </c>
      <c r="D61" s="3" t="s">
        <v>438</v>
      </c>
      <c r="E61" s="3" t="s">
        <v>439</v>
      </c>
      <c r="F61" s="3" t="s">
        <v>440</v>
      </c>
      <c r="G61" s="3" t="s">
        <v>441</v>
      </c>
      <c r="H61" s="3" t="s">
        <v>442</v>
      </c>
      <c r="I61" s="3" t="s">
        <v>298</v>
      </c>
      <c r="J61" s="3" t="s">
        <v>443</v>
      </c>
      <c r="K61" s="3" t="s">
        <v>444</v>
      </c>
      <c r="L61" s="3" t="s">
        <v>445</v>
      </c>
      <c r="M61" s="3" t="s">
        <v>446</v>
      </c>
      <c r="N61" s="3" t="s">
        <v>436</v>
      </c>
      <c r="O61" s="3" t="s">
        <v>436</v>
      </c>
    </row>
    <row r="62" spans="1:15" x14ac:dyDescent="0.35">
      <c r="A62" s="3" t="s">
        <v>92</v>
      </c>
      <c r="B62" s="3" t="s">
        <v>181</v>
      </c>
      <c r="C62" s="3" t="s">
        <v>181</v>
      </c>
      <c r="D62" s="3" t="s">
        <v>181</v>
      </c>
      <c r="E62" s="3" t="s">
        <v>181</v>
      </c>
      <c r="F62" s="3" t="s">
        <v>181</v>
      </c>
      <c r="G62" s="3" t="s">
        <v>181</v>
      </c>
      <c r="H62" s="3" t="s">
        <v>181</v>
      </c>
      <c r="I62" s="3" t="s">
        <v>181</v>
      </c>
      <c r="J62" s="3" t="s">
        <v>181</v>
      </c>
      <c r="K62" s="3" t="s">
        <v>181</v>
      </c>
      <c r="L62" s="3" t="s">
        <v>181</v>
      </c>
      <c r="M62" s="3" t="s">
        <v>181</v>
      </c>
      <c r="N62" s="3" t="s">
        <v>181</v>
      </c>
      <c r="O62" s="3" t="s">
        <v>181</v>
      </c>
    </row>
    <row r="63" spans="1:15" x14ac:dyDescent="0.35">
      <c r="A63" s="3" t="s">
        <v>447</v>
      </c>
      <c r="B63" s="3" t="s">
        <v>34</v>
      </c>
      <c r="C63" s="3" t="s">
        <v>34</v>
      </c>
      <c r="D63" s="3" t="s">
        <v>34</v>
      </c>
      <c r="E63" s="3" t="s">
        <v>34</v>
      </c>
      <c r="F63" s="3" t="s">
        <v>34</v>
      </c>
      <c r="G63" s="3" t="s">
        <v>34</v>
      </c>
      <c r="H63" s="3" t="s">
        <v>34</v>
      </c>
      <c r="I63" s="3" t="s">
        <v>34</v>
      </c>
      <c r="J63" s="3" t="s">
        <v>34</v>
      </c>
      <c r="K63" s="3" t="s">
        <v>34</v>
      </c>
      <c r="L63" s="3" t="s">
        <v>34</v>
      </c>
      <c r="M63" s="3" t="s">
        <v>34</v>
      </c>
      <c r="N63" s="3" t="s">
        <v>34</v>
      </c>
      <c r="O63" s="3" t="s">
        <v>34</v>
      </c>
    </row>
    <row r="64" spans="1:15" x14ac:dyDescent="0.35">
      <c r="A64" s="3" t="s">
        <v>52</v>
      </c>
      <c r="B64" s="3" t="s">
        <v>448</v>
      </c>
      <c r="C64" s="3" t="s">
        <v>146</v>
      </c>
      <c r="D64" s="3" t="s">
        <v>164</v>
      </c>
      <c r="E64" s="3" t="s">
        <v>104</v>
      </c>
      <c r="F64" s="3" t="s">
        <v>449</v>
      </c>
      <c r="G64" s="3" t="s">
        <v>318</v>
      </c>
      <c r="H64" s="3" t="s">
        <v>318</v>
      </c>
      <c r="I64" s="3" t="s">
        <v>365</v>
      </c>
      <c r="J64" s="3" t="s">
        <v>178</v>
      </c>
      <c r="K64" s="3" t="s">
        <v>376</v>
      </c>
      <c r="L64" s="3" t="s">
        <v>450</v>
      </c>
      <c r="M64" s="3" t="s">
        <v>57</v>
      </c>
      <c r="N64" s="3" t="s">
        <v>451</v>
      </c>
      <c r="O64" s="3" t="s">
        <v>452</v>
      </c>
    </row>
    <row r="65" spans="1:15" x14ac:dyDescent="0.35">
      <c r="A65" s="3" t="s">
        <v>67</v>
      </c>
      <c r="B65" s="3" t="s">
        <v>163</v>
      </c>
      <c r="C65" s="3" t="s">
        <v>235</v>
      </c>
      <c r="D65" s="3" t="s">
        <v>379</v>
      </c>
      <c r="E65" s="3" t="s">
        <v>103</v>
      </c>
      <c r="F65" s="3" t="s">
        <v>181</v>
      </c>
      <c r="G65" s="3" t="s">
        <v>181</v>
      </c>
      <c r="H65" s="3" t="s">
        <v>181</v>
      </c>
      <c r="I65" s="3" t="s">
        <v>181</v>
      </c>
      <c r="J65" s="3" t="s">
        <v>365</v>
      </c>
      <c r="K65" s="3" t="s">
        <v>186</v>
      </c>
      <c r="L65" s="3" t="s">
        <v>379</v>
      </c>
      <c r="M65" s="3" t="s">
        <v>59</v>
      </c>
      <c r="N65" s="3" t="s">
        <v>431</v>
      </c>
      <c r="O65" s="3" t="s">
        <v>317</v>
      </c>
    </row>
    <row r="66" spans="1:15" x14ac:dyDescent="0.35">
      <c r="A66" s="3" t="s">
        <v>79</v>
      </c>
      <c r="B66" s="3" t="s">
        <v>453</v>
      </c>
      <c r="C66" s="3" t="s">
        <v>454</v>
      </c>
      <c r="D66" s="3" t="s">
        <v>455</v>
      </c>
      <c r="E66" s="3" t="s">
        <v>456</v>
      </c>
      <c r="F66" s="3" t="s">
        <v>155</v>
      </c>
      <c r="G66" s="3" t="s">
        <v>457</v>
      </c>
      <c r="H66" s="3" t="s">
        <v>458</v>
      </c>
      <c r="I66" s="3" t="s">
        <v>294</v>
      </c>
      <c r="J66" s="3" t="s">
        <v>459</v>
      </c>
      <c r="K66" s="3" t="s">
        <v>460</v>
      </c>
      <c r="L66" s="3" t="s">
        <v>280</v>
      </c>
      <c r="M66" s="3" t="s">
        <v>461</v>
      </c>
      <c r="N66" s="3" t="s">
        <v>453</v>
      </c>
      <c r="O66" s="3" t="s">
        <v>453</v>
      </c>
    </row>
    <row r="67" spans="1:15" x14ac:dyDescent="0.35">
      <c r="A67" s="3" t="s">
        <v>92</v>
      </c>
      <c r="B67" s="3" t="s">
        <v>181</v>
      </c>
      <c r="C67" s="3" t="s">
        <v>181</v>
      </c>
      <c r="D67" s="3" t="s">
        <v>181</v>
      </c>
      <c r="E67" s="3" t="s">
        <v>181</v>
      </c>
      <c r="F67" s="3" t="s">
        <v>181</v>
      </c>
      <c r="G67" s="3" t="s">
        <v>181</v>
      </c>
      <c r="H67" s="3" t="s">
        <v>181</v>
      </c>
      <c r="I67" s="3" t="s">
        <v>181</v>
      </c>
      <c r="J67" s="3" t="s">
        <v>181</v>
      </c>
      <c r="K67" s="3" t="s">
        <v>181</v>
      </c>
      <c r="L67" s="3" t="s">
        <v>181</v>
      </c>
      <c r="M67" s="3" t="s">
        <v>181</v>
      </c>
      <c r="N67" s="3" t="s">
        <v>181</v>
      </c>
      <c r="O67" s="3" t="s">
        <v>181</v>
      </c>
    </row>
    <row r="68" spans="1:15" x14ac:dyDescent="0.35">
      <c r="A68" s="3" t="s">
        <v>462</v>
      </c>
      <c r="B68" s="3" t="s">
        <v>34</v>
      </c>
      <c r="C68" s="3" t="s">
        <v>34</v>
      </c>
      <c r="D68" s="3" t="s">
        <v>34</v>
      </c>
      <c r="E68" s="3" t="s">
        <v>34</v>
      </c>
      <c r="F68" s="3" t="s">
        <v>34</v>
      </c>
      <c r="G68" s="3" t="s">
        <v>34</v>
      </c>
      <c r="H68" s="3" t="s">
        <v>34</v>
      </c>
      <c r="I68" s="3" t="s">
        <v>34</v>
      </c>
      <c r="J68" s="3" t="s">
        <v>34</v>
      </c>
      <c r="K68" s="3" t="s">
        <v>34</v>
      </c>
      <c r="L68" s="3" t="s">
        <v>34</v>
      </c>
      <c r="M68" s="3" t="s">
        <v>34</v>
      </c>
      <c r="N68" s="3" t="s">
        <v>34</v>
      </c>
      <c r="O68" s="3" t="s">
        <v>34</v>
      </c>
    </row>
    <row r="69" spans="1:15" x14ac:dyDescent="0.35">
      <c r="A69" s="3" t="s">
        <v>52</v>
      </c>
      <c r="B69" s="3" t="s">
        <v>463</v>
      </c>
      <c r="C69" s="3" t="s">
        <v>464</v>
      </c>
      <c r="D69" s="3" t="s">
        <v>465</v>
      </c>
      <c r="E69" s="3" t="s">
        <v>466</v>
      </c>
      <c r="F69" s="3" t="s">
        <v>294</v>
      </c>
      <c r="G69" s="3" t="s">
        <v>60</v>
      </c>
      <c r="H69" s="3" t="s">
        <v>316</v>
      </c>
      <c r="I69" s="3" t="s">
        <v>467</v>
      </c>
      <c r="J69" s="3" t="s">
        <v>468</v>
      </c>
      <c r="K69" s="3" t="s">
        <v>420</v>
      </c>
      <c r="L69" s="3" t="s">
        <v>465</v>
      </c>
      <c r="M69" s="3" t="s">
        <v>469</v>
      </c>
      <c r="N69" s="3" t="s">
        <v>470</v>
      </c>
      <c r="O69" s="3" t="s">
        <v>471</v>
      </c>
    </row>
    <row r="70" spans="1:15" x14ac:dyDescent="0.35">
      <c r="A70" s="3" t="s">
        <v>79</v>
      </c>
      <c r="B70" s="3" t="s">
        <v>472</v>
      </c>
      <c r="C70" s="3" t="s">
        <v>323</v>
      </c>
      <c r="D70" s="3" t="s">
        <v>473</v>
      </c>
      <c r="E70" s="3" t="s">
        <v>410</v>
      </c>
      <c r="F70" s="3" t="s">
        <v>474</v>
      </c>
      <c r="G70" s="3" t="s">
        <v>475</v>
      </c>
      <c r="H70" s="3" t="s">
        <v>55</v>
      </c>
      <c r="I70" s="3" t="s">
        <v>476</v>
      </c>
      <c r="J70" s="3" t="s">
        <v>477</v>
      </c>
      <c r="K70" s="3" t="s">
        <v>478</v>
      </c>
      <c r="L70" s="3" t="s">
        <v>479</v>
      </c>
      <c r="M70" s="3" t="s">
        <v>480</v>
      </c>
      <c r="N70" s="3" t="s">
        <v>472</v>
      </c>
      <c r="O70" s="3" t="s">
        <v>472</v>
      </c>
    </row>
    <row r="71" spans="1:15" x14ac:dyDescent="0.35">
      <c r="A71" s="3" t="s">
        <v>92</v>
      </c>
      <c r="B71" s="3" t="s">
        <v>481</v>
      </c>
      <c r="C71" s="3" t="s">
        <v>245</v>
      </c>
      <c r="D71" s="3" t="s">
        <v>482</v>
      </c>
      <c r="E71" s="3" t="s">
        <v>311</v>
      </c>
      <c r="F71" s="3" t="s">
        <v>318</v>
      </c>
      <c r="G71" s="3" t="s">
        <v>181</v>
      </c>
      <c r="H71" s="3" t="s">
        <v>181</v>
      </c>
      <c r="I71" s="3" t="s">
        <v>102</v>
      </c>
      <c r="J71" s="3" t="s">
        <v>231</v>
      </c>
      <c r="K71" s="3" t="s">
        <v>205</v>
      </c>
      <c r="L71" s="3" t="s">
        <v>483</v>
      </c>
      <c r="M71" s="3" t="s">
        <v>170</v>
      </c>
      <c r="N71" s="3" t="s">
        <v>181</v>
      </c>
      <c r="O71" s="3" t="s">
        <v>311</v>
      </c>
    </row>
    <row r="72" spans="1:15" x14ac:dyDescent="0.35">
      <c r="A72" s="3" t="s">
        <v>484</v>
      </c>
      <c r="B72" s="3" t="s">
        <v>34</v>
      </c>
      <c r="C72" s="3" t="s">
        <v>34</v>
      </c>
      <c r="D72" s="3" t="s">
        <v>34</v>
      </c>
      <c r="E72" s="3" t="s">
        <v>34</v>
      </c>
      <c r="F72" s="3" t="s">
        <v>34</v>
      </c>
      <c r="G72" s="3" t="s">
        <v>34</v>
      </c>
      <c r="H72" s="3" t="s">
        <v>34</v>
      </c>
      <c r="I72" s="3" t="s">
        <v>34</v>
      </c>
      <c r="J72" s="3" t="s">
        <v>34</v>
      </c>
      <c r="K72" s="3" t="s">
        <v>34</v>
      </c>
      <c r="L72" s="3" t="s">
        <v>34</v>
      </c>
      <c r="M72" s="3" t="s">
        <v>34</v>
      </c>
      <c r="N72" s="3" t="s">
        <v>34</v>
      </c>
      <c r="O72" s="3" t="s">
        <v>34</v>
      </c>
    </row>
    <row r="73" spans="1:15" x14ac:dyDescent="0.35">
      <c r="A73" s="3" t="s">
        <v>52</v>
      </c>
      <c r="B73" s="3" t="s">
        <v>34</v>
      </c>
      <c r="C73" s="3" t="s">
        <v>34</v>
      </c>
      <c r="D73" s="3" t="s">
        <v>34</v>
      </c>
      <c r="E73" s="3" t="s">
        <v>34</v>
      </c>
      <c r="F73" s="3" t="s">
        <v>34</v>
      </c>
      <c r="G73" s="3" t="s">
        <v>34</v>
      </c>
      <c r="H73" s="3" t="s">
        <v>34</v>
      </c>
      <c r="I73" s="3" t="s">
        <v>34</v>
      </c>
      <c r="J73" s="3" t="s">
        <v>34</v>
      </c>
      <c r="K73" s="3" t="s">
        <v>34</v>
      </c>
      <c r="L73" s="3" t="s">
        <v>34</v>
      </c>
      <c r="M73" s="3" t="s">
        <v>34</v>
      </c>
      <c r="N73" s="3" t="s">
        <v>485</v>
      </c>
      <c r="O73" s="3" t="s">
        <v>486</v>
      </c>
    </row>
    <row r="74" spans="1:15" x14ac:dyDescent="0.35">
      <c r="A74" s="3" t="s">
        <v>79</v>
      </c>
      <c r="B74" s="3" t="s">
        <v>34</v>
      </c>
      <c r="C74" s="3" t="s">
        <v>34</v>
      </c>
      <c r="D74" s="3" t="s">
        <v>34</v>
      </c>
      <c r="E74" s="3" t="s">
        <v>34</v>
      </c>
      <c r="F74" s="3" t="s">
        <v>34</v>
      </c>
      <c r="G74" s="3" t="s">
        <v>34</v>
      </c>
      <c r="H74" s="3" t="s">
        <v>34</v>
      </c>
      <c r="I74" s="3" t="s">
        <v>34</v>
      </c>
      <c r="J74" s="3" t="s">
        <v>34</v>
      </c>
      <c r="K74" s="3" t="s">
        <v>34</v>
      </c>
      <c r="L74" s="3" t="s">
        <v>34</v>
      </c>
      <c r="M74" s="3" t="s">
        <v>34</v>
      </c>
      <c r="N74" s="3" t="s">
        <v>487</v>
      </c>
      <c r="O74" s="3" t="s">
        <v>488</v>
      </c>
    </row>
    <row r="75" spans="1:15" x14ac:dyDescent="0.35">
      <c r="A75" s="3" t="s">
        <v>92</v>
      </c>
      <c r="B75" s="3" t="s">
        <v>34</v>
      </c>
      <c r="C75" s="3" t="s">
        <v>34</v>
      </c>
      <c r="D75" s="3" t="s">
        <v>34</v>
      </c>
      <c r="E75" s="3" t="s">
        <v>34</v>
      </c>
      <c r="F75" s="3" t="s">
        <v>34</v>
      </c>
      <c r="G75" s="3" t="s">
        <v>34</v>
      </c>
      <c r="H75" s="3" t="s">
        <v>34</v>
      </c>
      <c r="I75" s="3" t="s">
        <v>34</v>
      </c>
      <c r="J75" s="3" t="s">
        <v>34</v>
      </c>
      <c r="K75" s="3" t="s">
        <v>34</v>
      </c>
      <c r="L75" s="3" t="s">
        <v>34</v>
      </c>
      <c r="M75" s="3" t="s">
        <v>34</v>
      </c>
      <c r="N75" s="3" t="s">
        <v>489</v>
      </c>
      <c r="O75" s="3" t="s">
        <v>490</v>
      </c>
    </row>
    <row r="76" spans="1:15" x14ac:dyDescent="0.35">
      <c r="A76" s="3" t="s">
        <v>491</v>
      </c>
      <c r="B76" s="3" t="s">
        <v>34</v>
      </c>
      <c r="C76" s="3" t="s">
        <v>34</v>
      </c>
      <c r="D76" s="3" t="s">
        <v>34</v>
      </c>
      <c r="E76" s="3" t="s">
        <v>34</v>
      </c>
      <c r="F76" s="3" t="s">
        <v>34</v>
      </c>
      <c r="G76" s="3" t="s">
        <v>34</v>
      </c>
      <c r="H76" s="3" t="s">
        <v>34</v>
      </c>
      <c r="I76" s="3" t="s">
        <v>34</v>
      </c>
      <c r="J76" s="3" t="s">
        <v>34</v>
      </c>
      <c r="K76" s="3" t="s">
        <v>34</v>
      </c>
      <c r="L76" s="3" t="s">
        <v>34</v>
      </c>
      <c r="M76" s="3" t="s">
        <v>34</v>
      </c>
      <c r="N76" s="3" t="s">
        <v>34</v>
      </c>
      <c r="O76" s="3" t="s">
        <v>34</v>
      </c>
    </row>
    <row r="77" spans="1:15" x14ac:dyDescent="0.35">
      <c r="A77" s="3" t="s">
        <v>492</v>
      </c>
      <c r="B77" s="3" t="s">
        <v>34</v>
      </c>
      <c r="C77" s="3" t="s">
        <v>34</v>
      </c>
      <c r="D77" s="3" t="s">
        <v>34</v>
      </c>
      <c r="E77" s="3" t="s">
        <v>34</v>
      </c>
      <c r="F77" s="3" t="s">
        <v>34</v>
      </c>
      <c r="G77" s="3" t="s">
        <v>34</v>
      </c>
      <c r="H77" s="3" t="s">
        <v>34</v>
      </c>
      <c r="I77" s="3" t="s">
        <v>34</v>
      </c>
      <c r="J77" s="3" t="s">
        <v>34</v>
      </c>
      <c r="K77" s="3" t="s">
        <v>34</v>
      </c>
      <c r="L77" s="3" t="s">
        <v>34</v>
      </c>
      <c r="M77" s="3" t="s">
        <v>34</v>
      </c>
      <c r="N77" s="3" t="s">
        <v>34</v>
      </c>
      <c r="O77" s="3" t="s">
        <v>34</v>
      </c>
    </row>
    <row r="78" spans="1:15" x14ac:dyDescent="0.35">
      <c r="A78" s="3" t="s">
        <v>52</v>
      </c>
      <c r="B78" s="3" t="s">
        <v>493</v>
      </c>
      <c r="C78" s="3" t="s">
        <v>291</v>
      </c>
      <c r="D78" s="3" t="s">
        <v>74</v>
      </c>
      <c r="E78" s="3" t="s">
        <v>61</v>
      </c>
      <c r="F78" s="3" t="s">
        <v>494</v>
      </c>
      <c r="G78" s="3" t="s">
        <v>495</v>
      </c>
      <c r="H78" s="3" t="s">
        <v>496</v>
      </c>
      <c r="I78" s="3" t="s">
        <v>91</v>
      </c>
      <c r="J78" s="3" t="s">
        <v>497</v>
      </c>
      <c r="K78" s="3" t="s">
        <v>62</v>
      </c>
      <c r="L78" s="3" t="s">
        <v>374</v>
      </c>
      <c r="M78" s="3" t="s">
        <v>498</v>
      </c>
      <c r="N78" s="3" t="s">
        <v>499</v>
      </c>
      <c r="O78" s="3" t="s">
        <v>500</v>
      </c>
    </row>
    <row r="79" spans="1:15" x14ac:dyDescent="0.35">
      <c r="A79" s="3" t="s">
        <v>79</v>
      </c>
      <c r="B79" s="3" t="s">
        <v>146</v>
      </c>
      <c r="C79" s="3" t="s">
        <v>501</v>
      </c>
      <c r="D79" s="3" t="s">
        <v>141</v>
      </c>
      <c r="E79" s="3" t="s">
        <v>502</v>
      </c>
      <c r="F79" s="3" t="s">
        <v>80</v>
      </c>
      <c r="G79" s="3" t="s">
        <v>503</v>
      </c>
      <c r="H79" s="3" t="s">
        <v>80</v>
      </c>
      <c r="I79" s="3" t="s">
        <v>80</v>
      </c>
      <c r="J79" s="3" t="s">
        <v>304</v>
      </c>
      <c r="K79" s="3" t="s">
        <v>144</v>
      </c>
      <c r="L79" s="3" t="s">
        <v>504</v>
      </c>
      <c r="M79" s="3" t="s">
        <v>505</v>
      </c>
      <c r="N79" s="3" t="s">
        <v>506</v>
      </c>
      <c r="O79" s="3" t="s">
        <v>507</v>
      </c>
    </row>
    <row r="80" spans="1:15" x14ac:dyDescent="0.35">
      <c r="A80" s="3" t="s">
        <v>92</v>
      </c>
      <c r="B80" s="3" t="s">
        <v>181</v>
      </c>
      <c r="C80" s="3" t="s">
        <v>181</v>
      </c>
      <c r="D80" s="3" t="s">
        <v>181</v>
      </c>
      <c r="E80" s="3" t="s">
        <v>508</v>
      </c>
      <c r="F80" s="3" t="s">
        <v>146</v>
      </c>
      <c r="G80" s="3" t="s">
        <v>502</v>
      </c>
      <c r="H80" s="3" t="s">
        <v>144</v>
      </c>
      <c r="I80" s="3" t="s">
        <v>146</v>
      </c>
      <c r="J80" s="3" t="s">
        <v>317</v>
      </c>
      <c r="K80" s="3" t="s">
        <v>508</v>
      </c>
      <c r="L80" s="3" t="s">
        <v>181</v>
      </c>
      <c r="M80" s="3" t="s">
        <v>181</v>
      </c>
      <c r="N80" s="3" t="s">
        <v>509</v>
      </c>
      <c r="O80" s="3" t="s">
        <v>144</v>
      </c>
    </row>
    <row r="81" spans="1:15" x14ac:dyDescent="0.35">
      <c r="A81" s="3" t="s">
        <v>510</v>
      </c>
      <c r="B81" s="3" t="s">
        <v>34</v>
      </c>
      <c r="C81" s="3" t="s">
        <v>34</v>
      </c>
      <c r="D81" s="3" t="s">
        <v>34</v>
      </c>
      <c r="E81" s="3" t="s">
        <v>34</v>
      </c>
      <c r="F81" s="3" t="s">
        <v>34</v>
      </c>
      <c r="G81" s="3" t="s">
        <v>34</v>
      </c>
      <c r="H81" s="3" t="s">
        <v>34</v>
      </c>
      <c r="I81" s="3" t="s">
        <v>34</v>
      </c>
      <c r="J81" s="3" t="s">
        <v>34</v>
      </c>
      <c r="K81" s="3" t="s">
        <v>34</v>
      </c>
      <c r="L81" s="3" t="s">
        <v>34</v>
      </c>
      <c r="M81" s="3" t="s">
        <v>34</v>
      </c>
      <c r="N81" s="3" t="s">
        <v>34</v>
      </c>
      <c r="O81" s="3" t="s">
        <v>34</v>
      </c>
    </row>
    <row r="82" spans="1:15" x14ac:dyDescent="0.35">
      <c r="A82" s="3" t="s">
        <v>52</v>
      </c>
      <c r="B82" s="3" t="s">
        <v>301</v>
      </c>
      <c r="C82" s="3" t="s">
        <v>282</v>
      </c>
      <c r="D82" s="3" t="s">
        <v>511</v>
      </c>
      <c r="E82" s="3" t="s">
        <v>141</v>
      </c>
      <c r="F82" s="3" t="s">
        <v>512</v>
      </c>
      <c r="G82" s="3" t="s">
        <v>187</v>
      </c>
      <c r="H82" s="3" t="s">
        <v>191</v>
      </c>
      <c r="I82" s="3" t="s">
        <v>513</v>
      </c>
      <c r="J82" s="3" t="s">
        <v>165</v>
      </c>
      <c r="K82" s="3" t="s">
        <v>404</v>
      </c>
      <c r="L82" s="3" t="s">
        <v>165</v>
      </c>
      <c r="M82" s="3" t="s">
        <v>514</v>
      </c>
      <c r="N82" s="3" t="s">
        <v>277</v>
      </c>
      <c r="O82" s="3" t="s">
        <v>515</v>
      </c>
    </row>
    <row r="83" spans="1:15" x14ac:dyDescent="0.35">
      <c r="A83" s="3" t="s">
        <v>79</v>
      </c>
      <c r="B83" s="3" t="s">
        <v>142</v>
      </c>
      <c r="C83" s="3" t="s">
        <v>141</v>
      </c>
      <c r="D83" s="3" t="s">
        <v>505</v>
      </c>
      <c r="E83" s="3" t="s">
        <v>516</v>
      </c>
      <c r="F83" s="3" t="s">
        <v>517</v>
      </c>
      <c r="G83" s="3" t="s">
        <v>140</v>
      </c>
      <c r="H83" s="3" t="s">
        <v>139</v>
      </c>
      <c r="I83" s="3" t="s">
        <v>518</v>
      </c>
      <c r="J83" s="3" t="s">
        <v>144</v>
      </c>
      <c r="K83" s="3" t="s">
        <v>517</v>
      </c>
      <c r="L83" s="3" t="s">
        <v>143</v>
      </c>
      <c r="M83" s="3" t="s">
        <v>505</v>
      </c>
      <c r="N83" s="3" t="s">
        <v>519</v>
      </c>
      <c r="O83" s="3" t="s">
        <v>520</v>
      </c>
    </row>
    <row r="84" spans="1:15" x14ac:dyDescent="0.35">
      <c r="A84" s="3" t="s">
        <v>92</v>
      </c>
      <c r="B84" s="3" t="s">
        <v>186</v>
      </c>
      <c r="C84" s="3" t="s">
        <v>508</v>
      </c>
      <c r="D84" s="3" t="s">
        <v>138</v>
      </c>
      <c r="E84" s="3" t="s">
        <v>94</v>
      </c>
      <c r="F84" s="3" t="s">
        <v>181</v>
      </c>
      <c r="G84" s="3" t="s">
        <v>181</v>
      </c>
      <c r="H84" s="3" t="s">
        <v>181</v>
      </c>
      <c r="I84" s="3" t="s">
        <v>181</v>
      </c>
      <c r="J84" s="3" t="s">
        <v>508</v>
      </c>
      <c r="K84" s="3" t="s">
        <v>140</v>
      </c>
      <c r="L84" s="3" t="s">
        <v>508</v>
      </c>
      <c r="M84" s="3" t="s">
        <v>508</v>
      </c>
      <c r="N84" s="3" t="s">
        <v>387</v>
      </c>
      <c r="O84" s="3" t="s">
        <v>521</v>
      </c>
    </row>
    <row r="85" spans="1:15" x14ac:dyDescent="0.35">
      <c r="A85" s="3" t="s">
        <v>522</v>
      </c>
      <c r="B85" s="3" t="s">
        <v>34</v>
      </c>
      <c r="C85" s="3" t="s">
        <v>34</v>
      </c>
      <c r="D85" s="3" t="s">
        <v>34</v>
      </c>
      <c r="E85" s="3" t="s">
        <v>34</v>
      </c>
      <c r="F85" s="3" t="s">
        <v>34</v>
      </c>
      <c r="G85" s="3" t="s">
        <v>34</v>
      </c>
      <c r="H85" s="3" t="s">
        <v>34</v>
      </c>
      <c r="I85" s="3" t="s">
        <v>34</v>
      </c>
      <c r="J85" s="3" t="s">
        <v>34</v>
      </c>
      <c r="K85" s="3" t="s">
        <v>34</v>
      </c>
      <c r="L85" s="3" t="s">
        <v>34</v>
      </c>
      <c r="M85" s="3" t="s">
        <v>34</v>
      </c>
      <c r="N85" s="3" t="s">
        <v>34</v>
      </c>
      <c r="O85" s="3" t="s">
        <v>34</v>
      </c>
    </row>
    <row r="86" spans="1:15" x14ac:dyDescent="0.35">
      <c r="A86" s="3" t="s">
        <v>52</v>
      </c>
      <c r="B86" s="3" t="s">
        <v>523</v>
      </c>
      <c r="C86" s="3" t="s">
        <v>524</v>
      </c>
      <c r="D86" s="3" t="s">
        <v>60</v>
      </c>
      <c r="E86" s="3" t="s">
        <v>303</v>
      </c>
      <c r="F86" s="3" t="s">
        <v>525</v>
      </c>
      <c r="G86" s="3" t="s">
        <v>102</v>
      </c>
      <c r="H86" s="3" t="s">
        <v>181</v>
      </c>
      <c r="I86" s="3" t="s">
        <v>365</v>
      </c>
      <c r="J86" s="3" t="s">
        <v>189</v>
      </c>
      <c r="K86" s="3" t="s">
        <v>228</v>
      </c>
      <c r="L86" s="3" t="s">
        <v>60</v>
      </c>
      <c r="M86" s="3" t="s">
        <v>229</v>
      </c>
      <c r="N86" s="3" t="s">
        <v>288</v>
      </c>
      <c r="O86" s="3" t="s">
        <v>106</v>
      </c>
    </row>
    <row r="87" spans="1:15" x14ac:dyDescent="0.35">
      <c r="A87" s="3" t="s">
        <v>79</v>
      </c>
      <c r="B87" s="3" t="s">
        <v>501</v>
      </c>
      <c r="C87" s="3" t="s">
        <v>501</v>
      </c>
      <c r="D87" s="3" t="s">
        <v>501</v>
      </c>
      <c r="E87" s="3" t="s">
        <v>145</v>
      </c>
      <c r="F87" s="3" t="s">
        <v>140</v>
      </c>
      <c r="G87" s="3" t="s">
        <v>508</v>
      </c>
      <c r="H87" s="3" t="s">
        <v>181</v>
      </c>
      <c r="I87" s="3" t="s">
        <v>508</v>
      </c>
      <c r="J87" s="3" t="s">
        <v>94</v>
      </c>
      <c r="K87" s="3" t="s">
        <v>146</v>
      </c>
      <c r="L87" s="3" t="s">
        <v>70</v>
      </c>
      <c r="M87" s="3" t="s">
        <v>145</v>
      </c>
      <c r="N87" s="3" t="s">
        <v>526</v>
      </c>
      <c r="O87" s="3" t="s">
        <v>527</v>
      </c>
    </row>
    <row r="88" spans="1:15" x14ac:dyDescent="0.35">
      <c r="A88" s="3" t="s">
        <v>92</v>
      </c>
      <c r="B88" s="3" t="s">
        <v>317</v>
      </c>
      <c r="C88" s="3" t="s">
        <v>508</v>
      </c>
      <c r="D88" s="3" t="s">
        <v>508</v>
      </c>
      <c r="E88" s="3" t="s">
        <v>181</v>
      </c>
      <c r="F88" s="3" t="s">
        <v>181</v>
      </c>
      <c r="G88" s="3" t="s">
        <v>181</v>
      </c>
      <c r="H88" s="3" t="s">
        <v>181</v>
      </c>
      <c r="I88" s="3" t="s">
        <v>181</v>
      </c>
      <c r="J88" s="3" t="s">
        <v>181</v>
      </c>
      <c r="K88" s="3" t="s">
        <v>186</v>
      </c>
      <c r="L88" s="3" t="s">
        <v>181</v>
      </c>
      <c r="M88" s="3" t="s">
        <v>186</v>
      </c>
      <c r="N88" s="3" t="s">
        <v>142</v>
      </c>
      <c r="O88" s="3" t="s">
        <v>517</v>
      </c>
    </row>
    <row r="89" spans="1:15" x14ac:dyDescent="0.35">
      <c r="A89" s="3" t="s">
        <v>528</v>
      </c>
      <c r="B89" s="3" t="s">
        <v>34</v>
      </c>
      <c r="C89" s="3" t="s">
        <v>34</v>
      </c>
      <c r="D89" s="3" t="s">
        <v>34</v>
      </c>
      <c r="E89" s="3" t="s">
        <v>34</v>
      </c>
      <c r="F89" s="3" t="s">
        <v>34</v>
      </c>
      <c r="G89" s="3" t="s">
        <v>34</v>
      </c>
      <c r="H89" s="3" t="s">
        <v>34</v>
      </c>
      <c r="I89" s="3" t="s">
        <v>34</v>
      </c>
      <c r="J89" s="3" t="s">
        <v>34</v>
      </c>
      <c r="K89" s="3" t="s">
        <v>34</v>
      </c>
      <c r="L89" s="3" t="s">
        <v>34</v>
      </c>
      <c r="M89" s="3" t="s">
        <v>34</v>
      </c>
      <c r="N89" s="3" t="s">
        <v>34</v>
      </c>
      <c r="O89" s="3" t="s">
        <v>34</v>
      </c>
    </row>
    <row r="90" spans="1:15" x14ac:dyDescent="0.35">
      <c r="A90" s="3" t="s">
        <v>52</v>
      </c>
      <c r="B90" s="3" t="s">
        <v>73</v>
      </c>
      <c r="C90" s="3" t="s">
        <v>138</v>
      </c>
      <c r="D90" s="3" t="s">
        <v>529</v>
      </c>
      <c r="E90" s="3" t="s">
        <v>525</v>
      </c>
      <c r="F90" s="3" t="s">
        <v>318</v>
      </c>
      <c r="G90" s="3" t="s">
        <v>181</v>
      </c>
      <c r="H90" s="3" t="s">
        <v>181</v>
      </c>
      <c r="I90" s="3" t="s">
        <v>181</v>
      </c>
      <c r="J90" s="3" t="s">
        <v>96</v>
      </c>
      <c r="K90" s="3" t="s">
        <v>190</v>
      </c>
      <c r="L90" s="3" t="s">
        <v>292</v>
      </c>
      <c r="M90" s="3" t="s">
        <v>59</v>
      </c>
      <c r="N90" s="3" t="s">
        <v>530</v>
      </c>
      <c r="O90" s="3" t="s">
        <v>531</v>
      </c>
    </row>
    <row r="91" spans="1:15" x14ac:dyDescent="0.35">
      <c r="A91" s="3" t="s">
        <v>79</v>
      </c>
      <c r="B91" s="3" t="s">
        <v>145</v>
      </c>
      <c r="C91" s="3" t="s">
        <v>139</v>
      </c>
      <c r="D91" s="3" t="s">
        <v>139</v>
      </c>
      <c r="E91" s="3" t="s">
        <v>94</v>
      </c>
      <c r="F91" s="3" t="s">
        <v>508</v>
      </c>
      <c r="G91" s="3" t="s">
        <v>181</v>
      </c>
      <c r="H91" s="3" t="s">
        <v>181</v>
      </c>
      <c r="I91" s="3" t="s">
        <v>181</v>
      </c>
      <c r="J91" s="3" t="s">
        <v>138</v>
      </c>
      <c r="K91" s="3" t="s">
        <v>72</v>
      </c>
      <c r="L91" s="3" t="s">
        <v>72</v>
      </c>
      <c r="M91" s="3" t="s">
        <v>57</v>
      </c>
      <c r="N91" s="3" t="s">
        <v>532</v>
      </c>
      <c r="O91" s="3" t="s">
        <v>532</v>
      </c>
    </row>
    <row r="92" spans="1:15" x14ac:dyDescent="0.35">
      <c r="A92" s="3" t="s">
        <v>92</v>
      </c>
      <c r="B92" s="3" t="s">
        <v>181</v>
      </c>
      <c r="C92" s="3" t="s">
        <v>181</v>
      </c>
      <c r="D92" s="3" t="s">
        <v>181</v>
      </c>
      <c r="E92" s="3" t="s">
        <v>181</v>
      </c>
      <c r="F92" s="3" t="s">
        <v>181</v>
      </c>
      <c r="G92" s="3" t="s">
        <v>181</v>
      </c>
      <c r="H92" s="3" t="s">
        <v>181</v>
      </c>
      <c r="I92" s="3" t="s">
        <v>181</v>
      </c>
      <c r="J92" s="3" t="s">
        <v>181</v>
      </c>
      <c r="K92" s="3" t="s">
        <v>181</v>
      </c>
      <c r="L92" s="3" t="s">
        <v>181</v>
      </c>
      <c r="M92" s="3" t="s">
        <v>181</v>
      </c>
      <c r="N92" s="3" t="s">
        <v>57</v>
      </c>
      <c r="O92" s="3" t="s">
        <v>72</v>
      </c>
    </row>
    <row r="93" spans="1:15" x14ac:dyDescent="0.35">
      <c r="A93" s="3" t="s">
        <v>533</v>
      </c>
      <c r="B93" s="3" t="s">
        <v>34</v>
      </c>
      <c r="C93" s="3" t="s">
        <v>34</v>
      </c>
      <c r="D93" s="3" t="s">
        <v>34</v>
      </c>
      <c r="E93" s="3" t="s">
        <v>34</v>
      </c>
      <c r="F93" s="3" t="s">
        <v>34</v>
      </c>
      <c r="G93" s="3" t="s">
        <v>34</v>
      </c>
      <c r="H93" s="3" t="s">
        <v>34</v>
      </c>
      <c r="I93" s="3" t="s">
        <v>34</v>
      </c>
      <c r="J93" s="3" t="s">
        <v>34</v>
      </c>
      <c r="K93" s="3" t="s">
        <v>34</v>
      </c>
      <c r="L93" s="3" t="s">
        <v>34</v>
      </c>
      <c r="M93" s="3" t="s">
        <v>34</v>
      </c>
      <c r="N93" s="3" t="s">
        <v>34</v>
      </c>
      <c r="O93" s="3" t="s">
        <v>34</v>
      </c>
    </row>
    <row r="94" spans="1:15" x14ac:dyDescent="0.35">
      <c r="A94" s="3" t="s">
        <v>52</v>
      </c>
      <c r="B94" s="3" t="s">
        <v>93</v>
      </c>
      <c r="C94" s="3" t="s">
        <v>303</v>
      </c>
      <c r="D94" s="3" t="s">
        <v>182</v>
      </c>
      <c r="E94" s="3" t="s">
        <v>377</v>
      </c>
      <c r="F94" s="3" t="s">
        <v>181</v>
      </c>
      <c r="G94" s="3" t="s">
        <v>181</v>
      </c>
      <c r="H94" s="3" t="s">
        <v>181</v>
      </c>
      <c r="I94" s="3" t="s">
        <v>181</v>
      </c>
      <c r="J94" s="3" t="s">
        <v>181</v>
      </c>
      <c r="K94" s="3" t="s">
        <v>431</v>
      </c>
      <c r="L94" s="3" t="s">
        <v>292</v>
      </c>
      <c r="M94" s="3" t="s">
        <v>376</v>
      </c>
      <c r="N94" s="3" t="s">
        <v>155</v>
      </c>
      <c r="O94" s="3" t="s">
        <v>84</v>
      </c>
    </row>
    <row r="95" spans="1:15" x14ac:dyDescent="0.35">
      <c r="A95" s="3" t="s">
        <v>79</v>
      </c>
      <c r="B95" s="3" t="s">
        <v>501</v>
      </c>
      <c r="C95" s="3" t="s">
        <v>57</v>
      </c>
      <c r="D95" s="3" t="s">
        <v>140</v>
      </c>
      <c r="E95" s="3" t="s">
        <v>72</v>
      </c>
      <c r="F95" s="3" t="s">
        <v>181</v>
      </c>
      <c r="G95" s="3" t="s">
        <v>181</v>
      </c>
      <c r="H95" s="3" t="s">
        <v>181</v>
      </c>
      <c r="I95" s="3" t="s">
        <v>181</v>
      </c>
      <c r="J95" s="3" t="s">
        <v>181</v>
      </c>
      <c r="K95" s="3" t="s">
        <v>94</v>
      </c>
      <c r="L95" s="3" t="s">
        <v>140</v>
      </c>
      <c r="M95" s="3" t="s">
        <v>146</v>
      </c>
      <c r="N95" s="3" t="s">
        <v>534</v>
      </c>
      <c r="O95" s="3" t="s">
        <v>535</v>
      </c>
    </row>
    <row r="96" spans="1:15" x14ac:dyDescent="0.35">
      <c r="A96" s="3" t="s">
        <v>92</v>
      </c>
      <c r="B96" s="3" t="s">
        <v>186</v>
      </c>
      <c r="C96" s="3" t="s">
        <v>181</v>
      </c>
      <c r="D96" s="3" t="s">
        <v>181</v>
      </c>
      <c r="E96" s="3" t="s">
        <v>181</v>
      </c>
      <c r="F96" s="3" t="s">
        <v>181</v>
      </c>
      <c r="G96" s="3" t="s">
        <v>181</v>
      </c>
      <c r="H96" s="3" t="s">
        <v>181</v>
      </c>
      <c r="I96" s="3" t="s">
        <v>181</v>
      </c>
      <c r="J96" s="3" t="s">
        <v>181</v>
      </c>
      <c r="K96" s="3" t="s">
        <v>181</v>
      </c>
      <c r="L96" s="3" t="s">
        <v>181</v>
      </c>
      <c r="M96" s="3" t="s">
        <v>181</v>
      </c>
      <c r="N96" s="3" t="s">
        <v>139</v>
      </c>
      <c r="O96" s="3" t="s">
        <v>57</v>
      </c>
    </row>
    <row r="97" spans="1:15" x14ac:dyDescent="0.35">
      <c r="A97" s="3" t="s">
        <v>536</v>
      </c>
      <c r="B97" s="3" t="s">
        <v>34</v>
      </c>
      <c r="C97" s="3" t="s">
        <v>34</v>
      </c>
      <c r="D97" s="3" t="s">
        <v>34</v>
      </c>
      <c r="E97" s="3" t="s">
        <v>34</v>
      </c>
      <c r="F97" s="3" t="s">
        <v>34</v>
      </c>
      <c r="G97" s="3" t="s">
        <v>34</v>
      </c>
      <c r="H97" s="3" t="s">
        <v>34</v>
      </c>
      <c r="I97" s="3" t="s">
        <v>34</v>
      </c>
      <c r="J97" s="3" t="s">
        <v>34</v>
      </c>
      <c r="K97" s="3" t="s">
        <v>34</v>
      </c>
      <c r="L97" s="3" t="s">
        <v>34</v>
      </c>
      <c r="M97" s="3" t="s">
        <v>34</v>
      </c>
      <c r="N97" s="3" t="s">
        <v>34</v>
      </c>
      <c r="O97" s="3" t="s">
        <v>34</v>
      </c>
    </row>
    <row r="98" spans="1:15" x14ac:dyDescent="0.35">
      <c r="A98" s="3" t="s">
        <v>52</v>
      </c>
      <c r="B98" s="3" t="s">
        <v>72</v>
      </c>
      <c r="C98" s="3" t="s">
        <v>292</v>
      </c>
      <c r="D98" s="3" t="s">
        <v>188</v>
      </c>
      <c r="E98" s="3" t="s">
        <v>365</v>
      </c>
      <c r="F98" s="3" t="s">
        <v>181</v>
      </c>
      <c r="G98" s="3" t="s">
        <v>181</v>
      </c>
      <c r="H98" s="3" t="s">
        <v>181</v>
      </c>
      <c r="I98" s="3" t="s">
        <v>181</v>
      </c>
      <c r="J98" s="3" t="s">
        <v>181</v>
      </c>
      <c r="K98" s="3" t="s">
        <v>181</v>
      </c>
      <c r="L98" s="3" t="s">
        <v>191</v>
      </c>
      <c r="M98" s="3" t="s">
        <v>179</v>
      </c>
      <c r="N98" s="3" t="s">
        <v>448</v>
      </c>
      <c r="O98" s="3" t="s">
        <v>448</v>
      </c>
    </row>
    <row r="99" spans="1:15" x14ac:dyDescent="0.35">
      <c r="A99" s="3" t="s">
        <v>79</v>
      </c>
      <c r="B99" s="3" t="s">
        <v>86</v>
      </c>
      <c r="C99" s="3" t="s">
        <v>140</v>
      </c>
      <c r="D99" s="3" t="s">
        <v>145</v>
      </c>
      <c r="E99" s="3" t="s">
        <v>317</v>
      </c>
      <c r="F99" s="3" t="s">
        <v>181</v>
      </c>
      <c r="G99" s="3" t="s">
        <v>181</v>
      </c>
      <c r="H99" s="3" t="s">
        <v>181</v>
      </c>
      <c r="I99" s="3" t="s">
        <v>181</v>
      </c>
      <c r="J99" s="3" t="s">
        <v>181</v>
      </c>
      <c r="K99" s="3" t="s">
        <v>181</v>
      </c>
      <c r="L99" s="3" t="s">
        <v>139</v>
      </c>
      <c r="M99" s="3" t="s">
        <v>140</v>
      </c>
      <c r="N99" s="3" t="s">
        <v>516</v>
      </c>
      <c r="O99" s="3" t="s">
        <v>80</v>
      </c>
    </row>
    <row r="100" spans="1:15" x14ac:dyDescent="0.35">
      <c r="A100" s="3" t="s">
        <v>92</v>
      </c>
      <c r="B100" s="3" t="s">
        <v>181</v>
      </c>
      <c r="C100" s="3" t="s">
        <v>181</v>
      </c>
      <c r="D100" s="3" t="s">
        <v>181</v>
      </c>
      <c r="E100" s="3" t="s">
        <v>181</v>
      </c>
      <c r="F100" s="3" t="s">
        <v>181</v>
      </c>
      <c r="G100" s="3" t="s">
        <v>181</v>
      </c>
      <c r="H100" s="3" t="s">
        <v>181</v>
      </c>
      <c r="I100" s="3" t="s">
        <v>181</v>
      </c>
      <c r="J100" s="3" t="s">
        <v>181</v>
      </c>
      <c r="K100" s="3" t="s">
        <v>181</v>
      </c>
      <c r="L100" s="3" t="s">
        <v>181</v>
      </c>
      <c r="M100" s="3" t="s">
        <v>181</v>
      </c>
      <c r="N100" s="3" t="s">
        <v>186</v>
      </c>
      <c r="O100" s="3" t="s">
        <v>186</v>
      </c>
    </row>
    <row r="101" spans="1:15" x14ac:dyDescent="0.35">
      <c r="A101" s="3" t="s">
        <v>537</v>
      </c>
      <c r="B101" s="3" t="s">
        <v>34</v>
      </c>
      <c r="C101" s="3" t="s">
        <v>34</v>
      </c>
      <c r="D101" s="3" t="s">
        <v>34</v>
      </c>
      <c r="E101" s="3" t="s">
        <v>34</v>
      </c>
      <c r="F101" s="3" t="s">
        <v>34</v>
      </c>
      <c r="G101" s="3" t="s">
        <v>34</v>
      </c>
      <c r="H101" s="3" t="s">
        <v>34</v>
      </c>
      <c r="I101" s="3" t="s">
        <v>34</v>
      </c>
      <c r="J101" s="3" t="s">
        <v>34</v>
      </c>
      <c r="K101" s="3" t="s">
        <v>34</v>
      </c>
      <c r="L101" s="3" t="s">
        <v>34</v>
      </c>
      <c r="M101" s="3" t="s">
        <v>34</v>
      </c>
      <c r="N101" s="3" t="s">
        <v>34</v>
      </c>
      <c r="O101" s="3" t="s">
        <v>34</v>
      </c>
    </row>
    <row r="102" spans="1:15" x14ac:dyDescent="0.35">
      <c r="A102" s="3" t="s">
        <v>538</v>
      </c>
      <c r="B102" s="3" t="s">
        <v>34</v>
      </c>
      <c r="C102" s="3" t="s">
        <v>27</v>
      </c>
      <c r="D102" s="3" t="s">
        <v>34</v>
      </c>
      <c r="E102" s="3" t="s">
        <v>34</v>
      </c>
      <c r="F102" s="3" t="s">
        <v>34</v>
      </c>
      <c r="G102" s="3" t="s">
        <v>34</v>
      </c>
      <c r="H102" s="3" t="s">
        <v>34</v>
      </c>
      <c r="I102" s="3" t="s">
        <v>34</v>
      </c>
      <c r="J102" s="3" t="s">
        <v>34</v>
      </c>
      <c r="K102" s="3" t="s">
        <v>34</v>
      </c>
      <c r="L102" s="3" t="s">
        <v>34</v>
      </c>
      <c r="M102" s="3" t="s">
        <v>34</v>
      </c>
      <c r="N102" s="3" t="s">
        <v>34</v>
      </c>
      <c r="O102" s="3" t="s">
        <v>34</v>
      </c>
    </row>
    <row r="103" spans="1:15" x14ac:dyDescent="0.35">
      <c r="A103" s="3" t="s">
        <v>539</v>
      </c>
      <c r="B103" s="3" t="s">
        <v>540</v>
      </c>
      <c r="C103" s="3" t="s">
        <v>540</v>
      </c>
      <c r="D103" s="3" t="s">
        <v>125</v>
      </c>
      <c r="E103" s="3" t="s">
        <v>541</v>
      </c>
      <c r="F103" s="3" t="s">
        <v>541</v>
      </c>
      <c r="G103" s="3" t="s">
        <v>131</v>
      </c>
      <c r="H103" s="3" t="s">
        <v>541</v>
      </c>
      <c r="I103" s="3" t="s">
        <v>541</v>
      </c>
      <c r="J103" s="3" t="s">
        <v>125</v>
      </c>
      <c r="K103" s="3" t="s">
        <v>125</v>
      </c>
      <c r="L103" s="3" t="s">
        <v>125</v>
      </c>
      <c r="M103" s="3" t="s">
        <v>540</v>
      </c>
      <c r="N103" s="3" t="s">
        <v>34</v>
      </c>
      <c r="O103" s="3" t="s">
        <v>34</v>
      </c>
    </row>
    <row r="104" spans="1:15" x14ac:dyDescent="0.35">
      <c r="A104" s="3" t="s">
        <v>492</v>
      </c>
      <c r="B104" s="3" t="s">
        <v>34</v>
      </c>
      <c r="C104" s="3" t="s">
        <v>34</v>
      </c>
      <c r="D104" s="3" t="s">
        <v>34</v>
      </c>
      <c r="E104" s="3" t="s">
        <v>34</v>
      </c>
      <c r="F104" s="3" t="s">
        <v>34</v>
      </c>
      <c r="G104" s="3" t="s">
        <v>34</v>
      </c>
      <c r="H104" s="3" t="s">
        <v>34</v>
      </c>
      <c r="I104" s="3" t="s">
        <v>34</v>
      </c>
      <c r="J104" s="3" t="s">
        <v>34</v>
      </c>
      <c r="K104" s="3" t="s">
        <v>34</v>
      </c>
      <c r="L104" s="3" t="s">
        <v>34</v>
      </c>
      <c r="M104" s="3" t="s">
        <v>34</v>
      </c>
      <c r="N104" s="3" t="s">
        <v>34</v>
      </c>
      <c r="O104" s="3" t="s">
        <v>34</v>
      </c>
    </row>
    <row r="105" spans="1:15" x14ac:dyDescent="0.35">
      <c r="A105" s="3" t="s">
        <v>52</v>
      </c>
      <c r="B105" s="3" t="s">
        <v>178</v>
      </c>
      <c r="C105" s="3" t="s">
        <v>187</v>
      </c>
      <c r="D105" s="3" t="s">
        <v>292</v>
      </c>
      <c r="E105" s="3" t="s">
        <v>72</v>
      </c>
      <c r="F105" s="3" t="s">
        <v>290</v>
      </c>
      <c r="G105" s="3" t="s">
        <v>146</v>
      </c>
      <c r="H105" s="3" t="s">
        <v>542</v>
      </c>
      <c r="I105" s="3" t="s">
        <v>543</v>
      </c>
      <c r="J105" s="3" t="s">
        <v>544</v>
      </c>
      <c r="K105" s="3" t="s">
        <v>184</v>
      </c>
      <c r="L105" s="3" t="s">
        <v>180</v>
      </c>
      <c r="M105" s="3" t="s">
        <v>319</v>
      </c>
      <c r="N105" s="3" t="s">
        <v>172</v>
      </c>
      <c r="O105" s="3" t="s">
        <v>156</v>
      </c>
    </row>
    <row r="106" spans="1:15" x14ac:dyDescent="0.35">
      <c r="A106" s="3" t="s">
        <v>79</v>
      </c>
      <c r="B106" s="3" t="s">
        <v>317</v>
      </c>
      <c r="C106" s="3" t="s">
        <v>94</v>
      </c>
      <c r="D106" s="3" t="s">
        <v>72</v>
      </c>
      <c r="E106" s="3" t="s">
        <v>145</v>
      </c>
      <c r="F106" s="3" t="s">
        <v>518</v>
      </c>
      <c r="G106" s="3" t="s">
        <v>502</v>
      </c>
      <c r="H106" s="3" t="s">
        <v>545</v>
      </c>
      <c r="I106" s="3" t="s">
        <v>518</v>
      </c>
      <c r="J106" s="3" t="s">
        <v>94</v>
      </c>
      <c r="K106" s="3" t="s">
        <v>140</v>
      </c>
      <c r="L106" s="3" t="s">
        <v>94</v>
      </c>
      <c r="M106" s="3" t="s">
        <v>72</v>
      </c>
      <c r="N106" s="3" t="s">
        <v>507</v>
      </c>
      <c r="O106" s="3" t="s">
        <v>516</v>
      </c>
    </row>
    <row r="107" spans="1:15" x14ac:dyDescent="0.35">
      <c r="A107" s="3" t="s">
        <v>92</v>
      </c>
      <c r="B107" s="3" t="s">
        <v>181</v>
      </c>
      <c r="C107" s="3" t="s">
        <v>181</v>
      </c>
      <c r="D107" s="3" t="s">
        <v>181</v>
      </c>
      <c r="E107" s="3" t="s">
        <v>181</v>
      </c>
      <c r="F107" s="3" t="s">
        <v>317</v>
      </c>
      <c r="G107" s="3" t="s">
        <v>186</v>
      </c>
      <c r="H107" s="3" t="s">
        <v>181</v>
      </c>
      <c r="I107" s="3" t="s">
        <v>508</v>
      </c>
      <c r="J107" s="3" t="s">
        <v>181</v>
      </c>
      <c r="K107" s="3" t="s">
        <v>181</v>
      </c>
      <c r="L107" s="3" t="s">
        <v>181</v>
      </c>
      <c r="M107" s="3" t="s">
        <v>181</v>
      </c>
      <c r="N107" s="3" t="s">
        <v>120</v>
      </c>
      <c r="O107" s="3" t="s">
        <v>145</v>
      </c>
    </row>
    <row r="108" spans="1:15" x14ac:dyDescent="0.35">
      <c r="A108" s="3" t="s">
        <v>510</v>
      </c>
      <c r="B108" s="3" t="s">
        <v>34</v>
      </c>
      <c r="C108" s="3" t="s">
        <v>34</v>
      </c>
      <c r="D108" s="3" t="s">
        <v>34</v>
      </c>
      <c r="E108" s="3" t="s">
        <v>34</v>
      </c>
      <c r="F108" s="3" t="s">
        <v>34</v>
      </c>
      <c r="G108" s="3" t="s">
        <v>34</v>
      </c>
      <c r="H108" s="3" t="s">
        <v>34</v>
      </c>
      <c r="I108" s="3" t="s">
        <v>34</v>
      </c>
      <c r="J108" s="3" t="s">
        <v>34</v>
      </c>
      <c r="K108" s="3" t="s">
        <v>34</v>
      </c>
      <c r="L108" s="3" t="s">
        <v>34</v>
      </c>
      <c r="M108" s="3" t="s">
        <v>34</v>
      </c>
      <c r="N108" s="3" t="s">
        <v>34</v>
      </c>
      <c r="O108" s="3" t="s">
        <v>34</v>
      </c>
    </row>
    <row r="109" spans="1:15" x14ac:dyDescent="0.35">
      <c r="A109" s="3" t="s">
        <v>52</v>
      </c>
      <c r="B109" s="3" t="s">
        <v>374</v>
      </c>
      <c r="C109" s="3" t="s">
        <v>374</v>
      </c>
      <c r="D109" s="3" t="s">
        <v>435</v>
      </c>
      <c r="E109" s="3" t="s">
        <v>546</v>
      </c>
      <c r="F109" s="3" t="s">
        <v>547</v>
      </c>
      <c r="G109" s="3" t="s">
        <v>155</v>
      </c>
      <c r="H109" s="3" t="s">
        <v>548</v>
      </c>
      <c r="I109" s="3" t="s">
        <v>549</v>
      </c>
      <c r="J109" s="3" t="s">
        <v>517</v>
      </c>
      <c r="K109" s="3" t="s">
        <v>86</v>
      </c>
      <c r="L109" s="3" t="s">
        <v>153</v>
      </c>
      <c r="M109" s="3" t="s">
        <v>430</v>
      </c>
      <c r="N109" s="3" t="s">
        <v>550</v>
      </c>
      <c r="O109" s="3" t="s">
        <v>551</v>
      </c>
    </row>
    <row r="110" spans="1:15" x14ac:dyDescent="0.35">
      <c r="A110" s="3" t="s">
        <v>79</v>
      </c>
      <c r="B110" s="3" t="s">
        <v>141</v>
      </c>
      <c r="C110" s="3" t="s">
        <v>501</v>
      </c>
      <c r="D110" s="3" t="s">
        <v>143</v>
      </c>
      <c r="E110" s="3" t="s">
        <v>552</v>
      </c>
      <c r="F110" s="3" t="s">
        <v>552</v>
      </c>
      <c r="G110" s="3" t="s">
        <v>289</v>
      </c>
      <c r="H110" s="3" t="s">
        <v>304</v>
      </c>
      <c r="I110" s="3" t="s">
        <v>289</v>
      </c>
      <c r="J110" s="3" t="s">
        <v>144</v>
      </c>
      <c r="K110" s="3" t="s">
        <v>143</v>
      </c>
      <c r="L110" s="3" t="s">
        <v>517</v>
      </c>
      <c r="M110" s="3" t="s">
        <v>86</v>
      </c>
      <c r="N110" s="3" t="s">
        <v>553</v>
      </c>
      <c r="O110" s="3" t="s">
        <v>136</v>
      </c>
    </row>
    <row r="111" spans="1:15" x14ac:dyDescent="0.35">
      <c r="A111" s="3" t="s">
        <v>92</v>
      </c>
      <c r="B111" s="3" t="s">
        <v>186</v>
      </c>
      <c r="C111" s="3" t="s">
        <v>186</v>
      </c>
      <c r="D111" s="3" t="s">
        <v>72</v>
      </c>
      <c r="E111" s="3" t="s">
        <v>505</v>
      </c>
      <c r="F111" s="3" t="s">
        <v>501</v>
      </c>
      <c r="G111" s="3" t="s">
        <v>57</v>
      </c>
      <c r="H111" s="3" t="s">
        <v>94</v>
      </c>
      <c r="I111" s="3" t="s">
        <v>501</v>
      </c>
      <c r="J111" s="3" t="s">
        <v>141</v>
      </c>
      <c r="K111" s="3" t="s">
        <v>139</v>
      </c>
      <c r="L111" s="3" t="s">
        <v>181</v>
      </c>
      <c r="M111" s="3" t="s">
        <v>508</v>
      </c>
      <c r="N111" s="3" t="s">
        <v>554</v>
      </c>
      <c r="O111" s="3" t="s">
        <v>124</v>
      </c>
    </row>
    <row r="112" spans="1:15" x14ac:dyDescent="0.35">
      <c r="A112" s="3" t="s">
        <v>522</v>
      </c>
      <c r="B112" s="3" t="s">
        <v>34</v>
      </c>
      <c r="C112" s="3" t="s">
        <v>34</v>
      </c>
      <c r="D112" s="3" t="s">
        <v>34</v>
      </c>
      <c r="E112" s="3" t="s">
        <v>34</v>
      </c>
      <c r="F112" s="3" t="s">
        <v>34</v>
      </c>
      <c r="G112" s="3" t="s">
        <v>34</v>
      </c>
      <c r="H112" s="3" t="s">
        <v>34</v>
      </c>
      <c r="I112" s="3" t="s">
        <v>34</v>
      </c>
      <c r="J112" s="3" t="s">
        <v>34</v>
      </c>
      <c r="K112" s="3" t="s">
        <v>34</v>
      </c>
      <c r="L112" s="3" t="s">
        <v>34</v>
      </c>
      <c r="M112" s="3" t="s">
        <v>34</v>
      </c>
      <c r="N112" s="3" t="s">
        <v>34</v>
      </c>
      <c r="O112" s="3" t="s">
        <v>34</v>
      </c>
    </row>
    <row r="113" spans="1:15" x14ac:dyDescent="0.35">
      <c r="A113" s="3" t="s">
        <v>52</v>
      </c>
      <c r="B113" s="3" t="s">
        <v>467</v>
      </c>
      <c r="C113" s="3" t="s">
        <v>150</v>
      </c>
      <c r="D113" s="3" t="s">
        <v>555</v>
      </c>
      <c r="E113" s="3" t="s">
        <v>376</v>
      </c>
      <c r="F113" s="3" t="s">
        <v>178</v>
      </c>
      <c r="G113" s="3" t="s">
        <v>525</v>
      </c>
      <c r="H113" s="3" t="s">
        <v>183</v>
      </c>
      <c r="I113" s="3" t="s">
        <v>191</v>
      </c>
      <c r="J113" s="3" t="s">
        <v>374</v>
      </c>
      <c r="K113" s="3" t="s">
        <v>162</v>
      </c>
      <c r="L113" s="3" t="s">
        <v>556</v>
      </c>
      <c r="M113" s="3" t="s">
        <v>429</v>
      </c>
      <c r="N113" s="3" t="s">
        <v>557</v>
      </c>
      <c r="O113" s="3" t="s">
        <v>111</v>
      </c>
    </row>
    <row r="114" spans="1:15" x14ac:dyDescent="0.35">
      <c r="A114" s="3" t="s">
        <v>79</v>
      </c>
      <c r="B114" s="3" t="s">
        <v>505</v>
      </c>
      <c r="C114" s="3" t="s">
        <v>516</v>
      </c>
      <c r="D114" s="3" t="s">
        <v>517</v>
      </c>
      <c r="E114" s="3" t="s">
        <v>57</v>
      </c>
      <c r="F114" s="3" t="s">
        <v>72</v>
      </c>
      <c r="G114" s="3" t="s">
        <v>508</v>
      </c>
      <c r="H114" s="3" t="s">
        <v>317</v>
      </c>
      <c r="I114" s="3" t="s">
        <v>94</v>
      </c>
      <c r="J114" s="3" t="s">
        <v>145</v>
      </c>
      <c r="K114" s="3" t="s">
        <v>86</v>
      </c>
      <c r="L114" s="3" t="s">
        <v>505</v>
      </c>
      <c r="M114" s="3" t="s">
        <v>517</v>
      </c>
      <c r="N114" s="3" t="s">
        <v>558</v>
      </c>
      <c r="O114" s="3" t="s">
        <v>559</v>
      </c>
    </row>
    <row r="115" spans="1:15" x14ac:dyDescent="0.35">
      <c r="A115" s="3" t="s">
        <v>92</v>
      </c>
      <c r="B115" s="3" t="s">
        <v>72</v>
      </c>
      <c r="C115" s="3" t="s">
        <v>140</v>
      </c>
      <c r="D115" s="3" t="s">
        <v>94</v>
      </c>
      <c r="E115" s="3" t="s">
        <v>181</v>
      </c>
      <c r="F115" s="3" t="s">
        <v>181</v>
      </c>
      <c r="G115" s="3" t="s">
        <v>181</v>
      </c>
      <c r="H115" s="3" t="s">
        <v>181</v>
      </c>
      <c r="I115" s="3" t="s">
        <v>181</v>
      </c>
      <c r="J115" s="3" t="s">
        <v>317</v>
      </c>
      <c r="K115" s="3" t="s">
        <v>508</v>
      </c>
      <c r="L115" s="3" t="s">
        <v>317</v>
      </c>
      <c r="M115" s="3" t="s">
        <v>138</v>
      </c>
      <c r="N115" s="3" t="s">
        <v>560</v>
      </c>
      <c r="O115" s="3" t="s">
        <v>561</v>
      </c>
    </row>
    <row r="116" spans="1:15" x14ac:dyDescent="0.35">
      <c r="A116" s="3" t="s">
        <v>528</v>
      </c>
      <c r="B116" s="3" t="s">
        <v>34</v>
      </c>
      <c r="C116" s="3" t="s">
        <v>34</v>
      </c>
      <c r="D116" s="3" t="s">
        <v>34</v>
      </c>
      <c r="E116" s="3" t="s">
        <v>34</v>
      </c>
      <c r="F116" s="3" t="s">
        <v>34</v>
      </c>
      <c r="G116" s="3" t="s">
        <v>34</v>
      </c>
      <c r="H116" s="3" t="s">
        <v>34</v>
      </c>
      <c r="I116" s="3" t="s">
        <v>34</v>
      </c>
      <c r="J116" s="3" t="s">
        <v>34</v>
      </c>
      <c r="K116" s="3" t="s">
        <v>34</v>
      </c>
      <c r="L116" s="3" t="s">
        <v>34</v>
      </c>
      <c r="M116" s="3" t="s">
        <v>34</v>
      </c>
      <c r="N116" s="3" t="s">
        <v>34</v>
      </c>
      <c r="O116" s="3" t="s">
        <v>34</v>
      </c>
    </row>
    <row r="117" spans="1:15" x14ac:dyDescent="0.35">
      <c r="A117" s="3" t="s">
        <v>52</v>
      </c>
      <c r="B117" s="3" t="s">
        <v>59</v>
      </c>
      <c r="C117" s="3" t="s">
        <v>376</v>
      </c>
      <c r="D117" s="3" t="s">
        <v>179</v>
      </c>
      <c r="E117" s="3" t="s">
        <v>431</v>
      </c>
      <c r="F117" s="3" t="s">
        <v>318</v>
      </c>
      <c r="G117" s="3" t="s">
        <v>101</v>
      </c>
      <c r="H117" s="3" t="s">
        <v>318</v>
      </c>
      <c r="I117" s="3" t="s">
        <v>318</v>
      </c>
      <c r="J117" s="3" t="s">
        <v>180</v>
      </c>
      <c r="K117" s="3" t="s">
        <v>292</v>
      </c>
      <c r="L117" s="3" t="s">
        <v>529</v>
      </c>
      <c r="M117" s="3" t="s">
        <v>59</v>
      </c>
      <c r="N117" s="3" t="s">
        <v>562</v>
      </c>
      <c r="O117" s="3" t="s">
        <v>442</v>
      </c>
    </row>
    <row r="118" spans="1:15" x14ac:dyDescent="0.35">
      <c r="A118" s="3" t="s">
        <v>79</v>
      </c>
      <c r="B118" s="3" t="s">
        <v>57</v>
      </c>
      <c r="C118" s="3" t="s">
        <v>146</v>
      </c>
      <c r="D118" s="3" t="s">
        <v>72</v>
      </c>
      <c r="E118" s="3" t="s">
        <v>508</v>
      </c>
      <c r="F118" s="3" t="s">
        <v>317</v>
      </c>
      <c r="G118" s="3" t="s">
        <v>508</v>
      </c>
      <c r="H118" s="3" t="s">
        <v>508</v>
      </c>
      <c r="I118" s="3" t="s">
        <v>508</v>
      </c>
      <c r="J118" s="3" t="s">
        <v>317</v>
      </c>
      <c r="K118" s="3" t="s">
        <v>72</v>
      </c>
      <c r="L118" s="3" t="s">
        <v>57</v>
      </c>
      <c r="M118" s="3" t="s">
        <v>139</v>
      </c>
      <c r="N118" s="3" t="s">
        <v>532</v>
      </c>
      <c r="O118" s="3" t="s">
        <v>304</v>
      </c>
    </row>
    <row r="119" spans="1:15" x14ac:dyDescent="0.35">
      <c r="A119" s="3" t="s">
        <v>92</v>
      </c>
      <c r="B119" s="3" t="s">
        <v>181</v>
      </c>
      <c r="C119" s="3" t="s">
        <v>181</v>
      </c>
      <c r="D119" s="3" t="s">
        <v>181</v>
      </c>
      <c r="E119" s="3" t="s">
        <v>181</v>
      </c>
      <c r="F119" s="3" t="s">
        <v>181</v>
      </c>
      <c r="G119" s="3" t="s">
        <v>181</v>
      </c>
      <c r="H119" s="3" t="s">
        <v>181</v>
      </c>
      <c r="I119" s="3" t="s">
        <v>181</v>
      </c>
      <c r="J119" s="3" t="s">
        <v>181</v>
      </c>
      <c r="K119" s="3" t="s">
        <v>181</v>
      </c>
      <c r="L119" s="3" t="s">
        <v>181</v>
      </c>
      <c r="M119" s="3" t="s">
        <v>186</v>
      </c>
      <c r="N119" s="3" t="s">
        <v>70</v>
      </c>
      <c r="O119" s="3" t="s">
        <v>70</v>
      </c>
    </row>
    <row r="120" spans="1:15" x14ac:dyDescent="0.35">
      <c r="A120" s="3" t="s">
        <v>533</v>
      </c>
      <c r="B120" s="3" t="s">
        <v>34</v>
      </c>
      <c r="C120" s="3" t="s">
        <v>34</v>
      </c>
      <c r="D120" s="3" t="s">
        <v>34</v>
      </c>
      <c r="E120" s="3" t="s">
        <v>34</v>
      </c>
      <c r="F120" s="3" t="s">
        <v>34</v>
      </c>
      <c r="G120" s="3" t="s">
        <v>34</v>
      </c>
      <c r="H120" s="3" t="s">
        <v>34</v>
      </c>
      <c r="I120" s="3" t="s">
        <v>34</v>
      </c>
      <c r="J120" s="3" t="s">
        <v>34</v>
      </c>
      <c r="K120" s="3" t="s">
        <v>34</v>
      </c>
      <c r="L120" s="3" t="s">
        <v>34</v>
      </c>
      <c r="M120" s="3" t="s">
        <v>34</v>
      </c>
      <c r="N120" s="3" t="s">
        <v>34</v>
      </c>
      <c r="O120" s="3" t="s">
        <v>34</v>
      </c>
    </row>
    <row r="121" spans="1:15" x14ac:dyDescent="0.35">
      <c r="A121" s="3" t="s">
        <v>52</v>
      </c>
      <c r="B121" s="3" t="s">
        <v>563</v>
      </c>
      <c r="C121" s="3" t="s">
        <v>182</v>
      </c>
      <c r="D121" s="3" t="s">
        <v>302</v>
      </c>
      <c r="E121" s="3" t="s">
        <v>181</v>
      </c>
      <c r="F121" s="3" t="s">
        <v>181</v>
      </c>
      <c r="G121" s="3" t="s">
        <v>181</v>
      </c>
      <c r="H121" s="3" t="s">
        <v>181</v>
      </c>
      <c r="I121" s="3" t="s">
        <v>181</v>
      </c>
      <c r="J121" s="3" t="s">
        <v>183</v>
      </c>
      <c r="K121" s="3" t="s">
        <v>179</v>
      </c>
      <c r="L121" s="3" t="s">
        <v>291</v>
      </c>
      <c r="M121" s="3" t="s">
        <v>376</v>
      </c>
      <c r="N121" s="3" t="s">
        <v>294</v>
      </c>
      <c r="O121" s="3" t="s">
        <v>547</v>
      </c>
    </row>
    <row r="122" spans="1:15" x14ac:dyDescent="0.35">
      <c r="A122" s="3" t="s">
        <v>79</v>
      </c>
      <c r="B122" s="3" t="s">
        <v>145</v>
      </c>
      <c r="C122" s="3" t="s">
        <v>72</v>
      </c>
      <c r="D122" s="3" t="s">
        <v>94</v>
      </c>
      <c r="E122" s="3" t="s">
        <v>181</v>
      </c>
      <c r="F122" s="3" t="s">
        <v>181</v>
      </c>
      <c r="G122" s="3" t="s">
        <v>181</v>
      </c>
      <c r="H122" s="3" t="s">
        <v>181</v>
      </c>
      <c r="I122" s="3" t="s">
        <v>181</v>
      </c>
      <c r="J122" s="3" t="s">
        <v>138</v>
      </c>
      <c r="K122" s="3" t="s">
        <v>57</v>
      </c>
      <c r="L122" s="3" t="s">
        <v>140</v>
      </c>
      <c r="M122" s="3" t="s">
        <v>140</v>
      </c>
      <c r="N122" s="3" t="s">
        <v>503</v>
      </c>
      <c r="O122" s="3" t="s">
        <v>564</v>
      </c>
    </row>
    <row r="123" spans="1:15" x14ac:dyDescent="0.35">
      <c r="A123" s="3" t="s">
        <v>92</v>
      </c>
      <c r="B123" s="3" t="s">
        <v>317</v>
      </c>
      <c r="C123" s="3" t="s">
        <v>181</v>
      </c>
      <c r="D123" s="3" t="s">
        <v>181</v>
      </c>
      <c r="E123" s="3" t="s">
        <v>181</v>
      </c>
      <c r="F123" s="3" t="s">
        <v>181</v>
      </c>
      <c r="G123" s="3" t="s">
        <v>181</v>
      </c>
      <c r="H123" s="3" t="s">
        <v>181</v>
      </c>
      <c r="I123" s="3" t="s">
        <v>181</v>
      </c>
      <c r="J123" s="3" t="s">
        <v>181</v>
      </c>
      <c r="K123" s="3" t="s">
        <v>181</v>
      </c>
      <c r="L123" s="3" t="s">
        <v>181</v>
      </c>
      <c r="M123" s="3" t="s">
        <v>181</v>
      </c>
      <c r="N123" s="3" t="s">
        <v>57</v>
      </c>
      <c r="O123" s="3" t="s">
        <v>140</v>
      </c>
    </row>
    <row r="124" spans="1:15" x14ac:dyDescent="0.35">
      <c r="A124" s="3" t="s">
        <v>536</v>
      </c>
      <c r="B124" s="3" t="s">
        <v>34</v>
      </c>
      <c r="C124" s="3" t="s">
        <v>34</v>
      </c>
      <c r="D124" s="3" t="s">
        <v>34</v>
      </c>
      <c r="E124" s="3" t="s">
        <v>34</v>
      </c>
      <c r="F124" s="3" t="s">
        <v>34</v>
      </c>
      <c r="G124" s="3" t="s">
        <v>34</v>
      </c>
      <c r="H124" s="3" t="s">
        <v>34</v>
      </c>
      <c r="I124" s="3" t="s">
        <v>34</v>
      </c>
      <c r="J124" s="3" t="s">
        <v>34</v>
      </c>
      <c r="K124" s="3" t="s">
        <v>34</v>
      </c>
      <c r="L124" s="3" t="s">
        <v>34</v>
      </c>
      <c r="M124" s="3" t="s">
        <v>34</v>
      </c>
      <c r="N124" s="3" t="s">
        <v>34</v>
      </c>
      <c r="O124" s="3" t="s">
        <v>34</v>
      </c>
    </row>
    <row r="125" spans="1:15" x14ac:dyDescent="0.35">
      <c r="A125" s="3" t="s">
        <v>52</v>
      </c>
      <c r="B125" s="3" t="s">
        <v>180</v>
      </c>
      <c r="C125" s="3" t="s">
        <v>525</v>
      </c>
      <c r="D125" s="3" t="s">
        <v>181</v>
      </c>
      <c r="E125" s="3" t="s">
        <v>181</v>
      </c>
      <c r="F125" s="3" t="s">
        <v>181</v>
      </c>
      <c r="G125" s="3" t="s">
        <v>181</v>
      </c>
      <c r="H125" s="3" t="s">
        <v>181</v>
      </c>
      <c r="I125" s="3" t="s">
        <v>181</v>
      </c>
      <c r="J125" s="3" t="s">
        <v>181</v>
      </c>
      <c r="K125" s="3" t="s">
        <v>181</v>
      </c>
      <c r="L125" s="3" t="s">
        <v>102</v>
      </c>
      <c r="M125" s="3" t="s">
        <v>449</v>
      </c>
      <c r="N125" s="3" t="s">
        <v>376</v>
      </c>
      <c r="O125" s="3" t="s">
        <v>303</v>
      </c>
    </row>
    <row r="126" spans="1:15" x14ac:dyDescent="0.35">
      <c r="A126" s="3" t="s">
        <v>79</v>
      </c>
      <c r="B126" s="3" t="s">
        <v>138</v>
      </c>
      <c r="C126" s="3" t="s">
        <v>508</v>
      </c>
      <c r="D126" s="3" t="s">
        <v>181</v>
      </c>
      <c r="E126" s="3" t="s">
        <v>181</v>
      </c>
      <c r="F126" s="3" t="s">
        <v>181</v>
      </c>
      <c r="G126" s="3" t="s">
        <v>181</v>
      </c>
      <c r="H126" s="3" t="s">
        <v>181</v>
      </c>
      <c r="I126" s="3" t="s">
        <v>181</v>
      </c>
      <c r="J126" s="3" t="s">
        <v>181</v>
      </c>
      <c r="K126" s="3" t="s">
        <v>181</v>
      </c>
      <c r="L126" s="3" t="s">
        <v>186</v>
      </c>
      <c r="M126" s="3" t="s">
        <v>317</v>
      </c>
      <c r="N126" s="3" t="s">
        <v>140</v>
      </c>
      <c r="O126" s="3" t="s">
        <v>139</v>
      </c>
    </row>
    <row r="127" spans="1:15" x14ac:dyDescent="0.35">
      <c r="A127" s="3" t="s">
        <v>92</v>
      </c>
      <c r="B127" s="3" t="s">
        <v>181</v>
      </c>
      <c r="C127" s="3" t="s">
        <v>181</v>
      </c>
      <c r="D127" s="3" t="s">
        <v>181</v>
      </c>
      <c r="E127" s="3" t="s">
        <v>181</v>
      </c>
      <c r="F127" s="3" t="s">
        <v>181</v>
      </c>
      <c r="G127" s="3" t="s">
        <v>181</v>
      </c>
      <c r="H127" s="3" t="s">
        <v>181</v>
      </c>
      <c r="I127" s="3" t="s">
        <v>181</v>
      </c>
      <c r="J127" s="3" t="s">
        <v>181</v>
      </c>
      <c r="K127" s="3" t="s">
        <v>181</v>
      </c>
      <c r="L127" s="3" t="s">
        <v>181</v>
      </c>
      <c r="M127" s="3" t="s">
        <v>181</v>
      </c>
      <c r="N127" s="3" t="s">
        <v>181</v>
      </c>
      <c r="O127" s="3" t="s">
        <v>181</v>
      </c>
    </row>
    <row r="128" spans="1:15" x14ac:dyDescent="0.35">
      <c r="A128" s="3" t="s">
        <v>565</v>
      </c>
      <c r="B128" s="3" t="s">
        <v>34</v>
      </c>
      <c r="C128" s="3" t="s">
        <v>34</v>
      </c>
      <c r="D128" s="3" t="s">
        <v>34</v>
      </c>
      <c r="E128" s="3" t="s">
        <v>34</v>
      </c>
      <c r="F128" s="3" t="s">
        <v>34</v>
      </c>
      <c r="G128" s="3" t="s">
        <v>34</v>
      </c>
      <c r="H128" s="3" t="s">
        <v>34</v>
      </c>
      <c r="I128" s="3" t="s">
        <v>34</v>
      </c>
      <c r="J128" s="3" t="s">
        <v>34</v>
      </c>
      <c r="K128" s="3" t="s">
        <v>34</v>
      </c>
      <c r="L128" s="3" t="s">
        <v>34</v>
      </c>
      <c r="M128" s="3" t="s">
        <v>34</v>
      </c>
      <c r="N128" s="3" t="s">
        <v>34</v>
      </c>
      <c r="O128" s="3" t="s">
        <v>34</v>
      </c>
    </row>
    <row r="129" spans="1:15" x14ac:dyDescent="0.35">
      <c r="A129" s="3" t="s">
        <v>492</v>
      </c>
      <c r="B129" s="3" t="s">
        <v>34</v>
      </c>
      <c r="C129" s="3" t="s">
        <v>34</v>
      </c>
      <c r="D129" s="3" t="s">
        <v>34</v>
      </c>
      <c r="E129" s="3" t="s">
        <v>34</v>
      </c>
      <c r="F129" s="3" t="s">
        <v>34</v>
      </c>
      <c r="G129" s="3" t="s">
        <v>34</v>
      </c>
      <c r="H129" s="3" t="s">
        <v>34</v>
      </c>
      <c r="I129" s="3" t="s">
        <v>34</v>
      </c>
      <c r="J129" s="3" t="s">
        <v>34</v>
      </c>
      <c r="K129" s="3" t="s">
        <v>34</v>
      </c>
      <c r="L129" s="3" t="s">
        <v>34</v>
      </c>
      <c r="M129" s="3" t="s">
        <v>34</v>
      </c>
      <c r="N129" s="3" t="s">
        <v>34</v>
      </c>
      <c r="O129" s="3" t="s">
        <v>34</v>
      </c>
    </row>
    <row r="130" spans="1:15" x14ac:dyDescent="0.35">
      <c r="A130" s="3" t="s">
        <v>52</v>
      </c>
      <c r="B130" s="3" t="s">
        <v>508</v>
      </c>
      <c r="C130" s="3" t="s">
        <v>566</v>
      </c>
      <c r="D130" s="3" t="s">
        <v>544</v>
      </c>
      <c r="E130" s="3" t="s">
        <v>451</v>
      </c>
      <c r="F130" s="3" t="s">
        <v>71</v>
      </c>
      <c r="G130" s="3" t="s">
        <v>61</v>
      </c>
      <c r="H130" s="3" t="s">
        <v>164</v>
      </c>
      <c r="I130" s="3" t="s">
        <v>164</v>
      </c>
      <c r="J130" s="3" t="s">
        <v>493</v>
      </c>
      <c r="K130" s="3" t="s">
        <v>493</v>
      </c>
      <c r="L130" s="3" t="s">
        <v>182</v>
      </c>
      <c r="M130" s="3" t="s">
        <v>292</v>
      </c>
      <c r="N130" s="3" t="s">
        <v>567</v>
      </c>
      <c r="O130" s="3" t="s">
        <v>294</v>
      </c>
    </row>
    <row r="131" spans="1:15" x14ac:dyDescent="0.35">
      <c r="A131" s="3" t="s">
        <v>79</v>
      </c>
      <c r="B131" s="3" t="s">
        <v>72</v>
      </c>
      <c r="C131" s="3" t="s">
        <v>140</v>
      </c>
      <c r="D131" s="3" t="s">
        <v>94</v>
      </c>
      <c r="E131" s="3" t="s">
        <v>146</v>
      </c>
      <c r="F131" s="3" t="s">
        <v>505</v>
      </c>
      <c r="G131" s="3" t="s">
        <v>502</v>
      </c>
      <c r="H131" s="3" t="s">
        <v>545</v>
      </c>
      <c r="I131" s="3" t="s">
        <v>517</v>
      </c>
      <c r="J131" s="3" t="s">
        <v>140</v>
      </c>
      <c r="K131" s="3" t="s">
        <v>139</v>
      </c>
      <c r="L131" s="3" t="s">
        <v>140</v>
      </c>
      <c r="M131" s="3" t="s">
        <v>139</v>
      </c>
      <c r="N131" s="3" t="s">
        <v>507</v>
      </c>
      <c r="O131" s="3" t="s">
        <v>503</v>
      </c>
    </row>
    <row r="132" spans="1:15" x14ac:dyDescent="0.35">
      <c r="A132" s="3" t="s">
        <v>92</v>
      </c>
      <c r="B132" s="3" t="s">
        <v>181</v>
      </c>
      <c r="C132" s="3" t="s">
        <v>181</v>
      </c>
      <c r="D132" s="3" t="s">
        <v>181</v>
      </c>
      <c r="E132" s="3" t="s">
        <v>181</v>
      </c>
      <c r="F132" s="3" t="s">
        <v>138</v>
      </c>
      <c r="G132" s="3" t="s">
        <v>186</v>
      </c>
      <c r="H132" s="3" t="s">
        <v>181</v>
      </c>
      <c r="I132" s="3" t="s">
        <v>186</v>
      </c>
      <c r="J132" s="3" t="s">
        <v>181</v>
      </c>
      <c r="K132" s="3" t="s">
        <v>181</v>
      </c>
      <c r="L132" s="3" t="s">
        <v>181</v>
      </c>
      <c r="M132" s="3" t="s">
        <v>181</v>
      </c>
      <c r="N132" s="3" t="s">
        <v>568</v>
      </c>
      <c r="O132" s="3" t="s">
        <v>141</v>
      </c>
    </row>
    <row r="133" spans="1:15" x14ac:dyDescent="0.35">
      <c r="A133" s="3" t="s">
        <v>510</v>
      </c>
      <c r="B133" s="3" t="s">
        <v>34</v>
      </c>
      <c r="C133" s="3" t="s">
        <v>34</v>
      </c>
      <c r="D133" s="3" t="s">
        <v>34</v>
      </c>
      <c r="E133" s="3" t="s">
        <v>34</v>
      </c>
      <c r="F133" s="3" t="s">
        <v>34</v>
      </c>
      <c r="G133" s="3" t="s">
        <v>34</v>
      </c>
      <c r="H133" s="3" t="s">
        <v>34</v>
      </c>
      <c r="I133" s="3" t="s">
        <v>34</v>
      </c>
      <c r="J133" s="3" t="s">
        <v>34</v>
      </c>
      <c r="K133" s="3" t="s">
        <v>34</v>
      </c>
      <c r="L133" s="3" t="s">
        <v>34</v>
      </c>
      <c r="M133" s="3" t="s">
        <v>34</v>
      </c>
      <c r="N133" s="3" t="s">
        <v>34</v>
      </c>
      <c r="O133" s="3" t="s">
        <v>34</v>
      </c>
    </row>
    <row r="134" spans="1:15" x14ac:dyDescent="0.35">
      <c r="A134" s="3" t="s">
        <v>52</v>
      </c>
      <c r="B134" s="3" t="s">
        <v>181</v>
      </c>
      <c r="C134" s="3" t="s">
        <v>181</v>
      </c>
      <c r="D134" s="3" t="s">
        <v>181</v>
      </c>
      <c r="E134" s="3" t="s">
        <v>181</v>
      </c>
      <c r="F134" s="3" t="s">
        <v>181</v>
      </c>
      <c r="G134" s="3" t="s">
        <v>102</v>
      </c>
      <c r="H134" s="3" t="s">
        <v>181</v>
      </c>
      <c r="I134" s="3" t="s">
        <v>181</v>
      </c>
      <c r="J134" s="3" t="s">
        <v>181</v>
      </c>
      <c r="K134" s="3" t="s">
        <v>181</v>
      </c>
      <c r="L134" s="3" t="s">
        <v>181</v>
      </c>
      <c r="M134" s="3" t="s">
        <v>181</v>
      </c>
      <c r="N134" s="3" t="s">
        <v>102</v>
      </c>
      <c r="O134" s="3" t="s">
        <v>181</v>
      </c>
    </row>
    <row r="135" spans="1:15" x14ac:dyDescent="0.35">
      <c r="A135" s="3" t="s">
        <v>79</v>
      </c>
      <c r="B135" s="3" t="s">
        <v>181</v>
      </c>
      <c r="C135" s="3" t="s">
        <v>181</v>
      </c>
      <c r="D135" s="3" t="s">
        <v>181</v>
      </c>
      <c r="E135" s="3" t="s">
        <v>181</v>
      </c>
      <c r="F135" s="3" t="s">
        <v>181</v>
      </c>
      <c r="G135" s="3" t="s">
        <v>186</v>
      </c>
      <c r="H135" s="3" t="s">
        <v>181</v>
      </c>
      <c r="I135" s="3" t="s">
        <v>181</v>
      </c>
      <c r="J135" s="3" t="s">
        <v>181</v>
      </c>
      <c r="K135" s="3" t="s">
        <v>181</v>
      </c>
      <c r="L135" s="3" t="s">
        <v>181</v>
      </c>
      <c r="M135" s="3" t="s">
        <v>181</v>
      </c>
      <c r="N135" s="3" t="s">
        <v>186</v>
      </c>
      <c r="O135" s="3" t="s">
        <v>181</v>
      </c>
    </row>
    <row r="136" spans="1:15" x14ac:dyDescent="0.35">
      <c r="A136" s="3" t="s">
        <v>92</v>
      </c>
      <c r="B136" s="3" t="s">
        <v>181</v>
      </c>
      <c r="C136" s="3" t="s">
        <v>181</v>
      </c>
      <c r="D136" s="3" t="s">
        <v>181</v>
      </c>
      <c r="E136" s="3" t="s">
        <v>181</v>
      </c>
      <c r="F136" s="3" t="s">
        <v>181</v>
      </c>
      <c r="G136" s="3" t="s">
        <v>181</v>
      </c>
      <c r="H136" s="3" t="s">
        <v>181</v>
      </c>
      <c r="I136" s="3" t="s">
        <v>181</v>
      </c>
      <c r="J136" s="3" t="s">
        <v>181</v>
      </c>
      <c r="K136" s="3" t="s">
        <v>181</v>
      </c>
      <c r="L136" s="3" t="s">
        <v>181</v>
      </c>
      <c r="M136" s="3" t="s">
        <v>181</v>
      </c>
      <c r="N136" s="3" t="s">
        <v>181</v>
      </c>
      <c r="O136" s="3" t="s">
        <v>181</v>
      </c>
    </row>
    <row r="137" spans="1:15" x14ac:dyDescent="0.35">
      <c r="A137" s="3" t="s">
        <v>522</v>
      </c>
      <c r="B137" s="3" t="s">
        <v>34</v>
      </c>
      <c r="C137" s="3" t="s">
        <v>34</v>
      </c>
      <c r="D137" s="3" t="s">
        <v>34</v>
      </c>
      <c r="E137" s="3" t="s">
        <v>34</v>
      </c>
      <c r="F137" s="3" t="s">
        <v>34</v>
      </c>
      <c r="G137" s="3" t="s">
        <v>34</v>
      </c>
      <c r="H137" s="3" t="s">
        <v>34</v>
      </c>
      <c r="I137" s="3" t="s">
        <v>34</v>
      </c>
      <c r="J137" s="3" t="s">
        <v>34</v>
      </c>
      <c r="K137" s="3" t="s">
        <v>34</v>
      </c>
      <c r="L137" s="3" t="s">
        <v>34</v>
      </c>
      <c r="M137" s="3" t="s">
        <v>34</v>
      </c>
      <c r="N137" s="3" t="s">
        <v>34</v>
      </c>
      <c r="O137" s="3" t="s">
        <v>34</v>
      </c>
    </row>
    <row r="138" spans="1:15" x14ac:dyDescent="0.35">
      <c r="A138" s="3" t="s">
        <v>52</v>
      </c>
      <c r="B138" s="3" t="s">
        <v>525</v>
      </c>
      <c r="C138" s="3" t="s">
        <v>178</v>
      </c>
      <c r="D138" s="3" t="s">
        <v>182</v>
      </c>
      <c r="E138" s="3" t="s">
        <v>317</v>
      </c>
      <c r="F138" s="3" t="s">
        <v>563</v>
      </c>
      <c r="G138" s="3" t="s">
        <v>60</v>
      </c>
      <c r="H138" s="3" t="s">
        <v>164</v>
      </c>
      <c r="I138" s="3" t="s">
        <v>524</v>
      </c>
      <c r="J138" s="3" t="s">
        <v>184</v>
      </c>
      <c r="K138" s="3" t="s">
        <v>188</v>
      </c>
      <c r="L138" s="3" t="s">
        <v>178</v>
      </c>
      <c r="M138" s="3" t="s">
        <v>508</v>
      </c>
      <c r="N138" s="3" t="s">
        <v>192</v>
      </c>
      <c r="O138" s="3" t="s">
        <v>70</v>
      </c>
    </row>
    <row r="139" spans="1:15" x14ac:dyDescent="0.35">
      <c r="A139" s="3" t="s">
        <v>79</v>
      </c>
      <c r="B139" s="3" t="s">
        <v>317</v>
      </c>
      <c r="C139" s="3" t="s">
        <v>138</v>
      </c>
      <c r="D139" s="3" t="s">
        <v>138</v>
      </c>
      <c r="E139" s="3" t="s">
        <v>94</v>
      </c>
      <c r="F139" s="3" t="s">
        <v>145</v>
      </c>
      <c r="G139" s="3" t="s">
        <v>518</v>
      </c>
      <c r="H139" s="3" t="s">
        <v>142</v>
      </c>
      <c r="I139" s="3" t="s">
        <v>145</v>
      </c>
      <c r="J139" s="3" t="s">
        <v>139</v>
      </c>
      <c r="K139" s="3" t="s">
        <v>140</v>
      </c>
      <c r="L139" s="3" t="s">
        <v>138</v>
      </c>
      <c r="M139" s="3" t="s">
        <v>72</v>
      </c>
      <c r="N139" s="3" t="s">
        <v>126</v>
      </c>
      <c r="O139" s="3" t="s">
        <v>143</v>
      </c>
    </row>
    <row r="140" spans="1:15" x14ac:dyDescent="0.35">
      <c r="A140" s="3" t="s">
        <v>92</v>
      </c>
      <c r="B140" s="3" t="s">
        <v>181</v>
      </c>
      <c r="C140" s="3" t="s">
        <v>181</v>
      </c>
      <c r="D140" s="3" t="s">
        <v>181</v>
      </c>
      <c r="E140" s="3" t="s">
        <v>186</v>
      </c>
      <c r="F140" s="3" t="s">
        <v>186</v>
      </c>
      <c r="G140" s="3" t="s">
        <v>186</v>
      </c>
      <c r="H140" s="3" t="s">
        <v>508</v>
      </c>
      <c r="I140" s="3" t="s">
        <v>186</v>
      </c>
      <c r="J140" s="3" t="s">
        <v>181</v>
      </c>
      <c r="K140" s="3" t="s">
        <v>181</v>
      </c>
      <c r="L140" s="3" t="s">
        <v>181</v>
      </c>
      <c r="M140" s="3" t="s">
        <v>181</v>
      </c>
      <c r="N140" s="3" t="s">
        <v>503</v>
      </c>
      <c r="O140" s="3" t="s">
        <v>139</v>
      </c>
    </row>
    <row r="141" spans="1:15" x14ac:dyDescent="0.35">
      <c r="A141" s="3" t="s">
        <v>528</v>
      </c>
      <c r="B141" s="3" t="s">
        <v>34</v>
      </c>
      <c r="C141" s="3" t="s">
        <v>34</v>
      </c>
      <c r="D141" s="3" t="s">
        <v>34</v>
      </c>
      <c r="E141" s="3" t="s">
        <v>34</v>
      </c>
      <c r="F141" s="3" t="s">
        <v>34</v>
      </c>
      <c r="G141" s="3" t="s">
        <v>34</v>
      </c>
      <c r="H141" s="3" t="s">
        <v>34</v>
      </c>
      <c r="I141" s="3" t="s">
        <v>34</v>
      </c>
      <c r="J141" s="3" t="s">
        <v>34</v>
      </c>
      <c r="K141" s="3" t="s">
        <v>34</v>
      </c>
      <c r="L141" s="3" t="s">
        <v>34</v>
      </c>
      <c r="M141" s="3" t="s">
        <v>34</v>
      </c>
      <c r="N141" s="3" t="s">
        <v>34</v>
      </c>
      <c r="O141" s="3" t="s">
        <v>34</v>
      </c>
    </row>
    <row r="142" spans="1:15" x14ac:dyDescent="0.35">
      <c r="A142" s="3" t="s">
        <v>52</v>
      </c>
      <c r="B142" s="3" t="s">
        <v>319</v>
      </c>
      <c r="C142" s="3" t="s">
        <v>191</v>
      </c>
      <c r="D142" s="3" t="s">
        <v>189</v>
      </c>
      <c r="E142" s="3" t="s">
        <v>182</v>
      </c>
      <c r="F142" s="3" t="s">
        <v>375</v>
      </c>
      <c r="G142" s="3" t="s">
        <v>569</v>
      </c>
      <c r="H142" s="3" t="s">
        <v>434</v>
      </c>
      <c r="I142" s="3" t="s">
        <v>570</v>
      </c>
      <c r="J142" s="3" t="s">
        <v>281</v>
      </c>
      <c r="K142" s="3" t="s">
        <v>379</v>
      </c>
      <c r="L142" s="3" t="s">
        <v>319</v>
      </c>
      <c r="M142" s="3" t="s">
        <v>302</v>
      </c>
      <c r="N142" s="3" t="s">
        <v>297</v>
      </c>
      <c r="O142" s="3" t="s">
        <v>435</v>
      </c>
    </row>
    <row r="143" spans="1:15" x14ac:dyDescent="0.35">
      <c r="A143" s="3" t="s">
        <v>79</v>
      </c>
      <c r="B143" s="3" t="s">
        <v>72</v>
      </c>
      <c r="C143" s="3" t="s">
        <v>138</v>
      </c>
      <c r="D143" s="3" t="s">
        <v>72</v>
      </c>
      <c r="E143" s="3" t="s">
        <v>57</v>
      </c>
      <c r="F143" s="3" t="s">
        <v>145</v>
      </c>
      <c r="G143" s="3" t="s">
        <v>86</v>
      </c>
      <c r="H143" s="3" t="s">
        <v>501</v>
      </c>
      <c r="I143" s="3" t="s">
        <v>139</v>
      </c>
      <c r="J143" s="3" t="s">
        <v>140</v>
      </c>
      <c r="K143" s="3" t="s">
        <v>140</v>
      </c>
      <c r="L143" s="3" t="s">
        <v>138</v>
      </c>
      <c r="M143" s="3" t="s">
        <v>94</v>
      </c>
      <c r="N143" s="3" t="s">
        <v>521</v>
      </c>
      <c r="O143" s="3" t="s">
        <v>144</v>
      </c>
    </row>
    <row r="144" spans="1:15" x14ac:dyDescent="0.35">
      <c r="A144" s="3" t="s">
        <v>92</v>
      </c>
      <c r="B144" s="3" t="s">
        <v>181</v>
      </c>
      <c r="C144" s="3" t="s">
        <v>181</v>
      </c>
      <c r="D144" s="3" t="s">
        <v>181</v>
      </c>
      <c r="E144" s="3" t="s">
        <v>181</v>
      </c>
      <c r="F144" s="3" t="s">
        <v>181</v>
      </c>
      <c r="G144" s="3" t="s">
        <v>181</v>
      </c>
      <c r="H144" s="3" t="s">
        <v>181</v>
      </c>
      <c r="I144" s="3" t="s">
        <v>186</v>
      </c>
      <c r="J144" s="3" t="s">
        <v>181</v>
      </c>
      <c r="K144" s="3" t="s">
        <v>181</v>
      </c>
      <c r="L144" s="3" t="s">
        <v>181</v>
      </c>
      <c r="M144" s="3" t="s">
        <v>181</v>
      </c>
      <c r="N144" s="3" t="s">
        <v>545</v>
      </c>
      <c r="O144" s="3" t="s">
        <v>57</v>
      </c>
    </row>
    <row r="145" spans="1:15" x14ac:dyDescent="0.35">
      <c r="A145" s="3" t="s">
        <v>533</v>
      </c>
      <c r="B145" s="3" t="s">
        <v>34</v>
      </c>
      <c r="C145" s="3" t="s">
        <v>34</v>
      </c>
      <c r="D145" s="3" t="s">
        <v>34</v>
      </c>
      <c r="E145" s="3" t="s">
        <v>34</v>
      </c>
      <c r="F145" s="3" t="s">
        <v>34</v>
      </c>
      <c r="G145" s="3" t="s">
        <v>34</v>
      </c>
      <c r="H145" s="3" t="s">
        <v>34</v>
      </c>
      <c r="I145" s="3" t="s">
        <v>34</v>
      </c>
      <c r="J145" s="3" t="s">
        <v>34</v>
      </c>
      <c r="K145" s="3" t="s">
        <v>34</v>
      </c>
      <c r="L145" s="3" t="s">
        <v>34</v>
      </c>
      <c r="M145" s="3" t="s">
        <v>34</v>
      </c>
      <c r="N145" s="3" t="s">
        <v>34</v>
      </c>
      <c r="O145" s="3" t="s">
        <v>34</v>
      </c>
    </row>
    <row r="146" spans="1:15" x14ac:dyDescent="0.35">
      <c r="A146" s="3" t="s">
        <v>52</v>
      </c>
      <c r="B146" s="3" t="s">
        <v>379</v>
      </c>
      <c r="C146" s="3" t="s">
        <v>544</v>
      </c>
      <c r="D146" s="3" t="s">
        <v>282</v>
      </c>
      <c r="E146" s="3" t="s">
        <v>543</v>
      </c>
      <c r="F146" s="3" t="s">
        <v>498</v>
      </c>
      <c r="G146" s="3" t="s">
        <v>451</v>
      </c>
      <c r="H146" s="3" t="s">
        <v>60</v>
      </c>
      <c r="I146" s="3" t="s">
        <v>370</v>
      </c>
      <c r="J146" s="3" t="s">
        <v>571</v>
      </c>
      <c r="K146" s="3" t="s">
        <v>235</v>
      </c>
      <c r="L146" s="3" t="s">
        <v>59</v>
      </c>
      <c r="M146" s="3" t="s">
        <v>493</v>
      </c>
      <c r="N146" s="3" t="s">
        <v>572</v>
      </c>
      <c r="O146" s="3" t="s">
        <v>573</v>
      </c>
    </row>
    <row r="147" spans="1:15" x14ac:dyDescent="0.35">
      <c r="A147" s="3" t="s">
        <v>79</v>
      </c>
      <c r="B147" s="3" t="s">
        <v>140</v>
      </c>
      <c r="C147" s="3" t="s">
        <v>57</v>
      </c>
      <c r="D147" s="3" t="s">
        <v>501</v>
      </c>
      <c r="E147" s="3" t="s">
        <v>141</v>
      </c>
      <c r="F147" s="3" t="s">
        <v>141</v>
      </c>
      <c r="G147" s="3" t="s">
        <v>501</v>
      </c>
      <c r="H147" s="3" t="s">
        <v>501</v>
      </c>
      <c r="I147" s="3" t="s">
        <v>142</v>
      </c>
      <c r="J147" s="3" t="s">
        <v>505</v>
      </c>
      <c r="K147" s="3" t="s">
        <v>501</v>
      </c>
      <c r="L147" s="3" t="s">
        <v>57</v>
      </c>
      <c r="M147" s="3" t="s">
        <v>139</v>
      </c>
      <c r="N147" s="3" t="s">
        <v>134</v>
      </c>
      <c r="O147" s="3" t="s">
        <v>527</v>
      </c>
    </row>
    <row r="148" spans="1:15" x14ac:dyDescent="0.35">
      <c r="A148" s="3" t="s">
        <v>92</v>
      </c>
      <c r="B148" s="3" t="s">
        <v>181</v>
      </c>
      <c r="C148" s="3" t="s">
        <v>181</v>
      </c>
      <c r="D148" s="3" t="s">
        <v>508</v>
      </c>
      <c r="E148" s="3" t="s">
        <v>72</v>
      </c>
      <c r="F148" s="3" t="s">
        <v>186</v>
      </c>
      <c r="G148" s="3" t="s">
        <v>181</v>
      </c>
      <c r="H148" s="3" t="s">
        <v>181</v>
      </c>
      <c r="I148" s="3" t="s">
        <v>186</v>
      </c>
      <c r="J148" s="3" t="s">
        <v>138</v>
      </c>
      <c r="K148" s="3" t="s">
        <v>186</v>
      </c>
      <c r="L148" s="3" t="s">
        <v>181</v>
      </c>
      <c r="M148" s="3" t="s">
        <v>186</v>
      </c>
      <c r="N148" s="3" t="s">
        <v>115</v>
      </c>
      <c r="O148" s="3" t="s">
        <v>502</v>
      </c>
    </row>
    <row r="149" spans="1:15" x14ac:dyDescent="0.35">
      <c r="A149" s="3" t="s">
        <v>536</v>
      </c>
      <c r="B149" s="3" t="s">
        <v>34</v>
      </c>
      <c r="C149" s="3" t="s">
        <v>34</v>
      </c>
      <c r="D149" s="3" t="s">
        <v>34</v>
      </c>
      <c r="E149" s="3" t="s">
        <v>34</v>
      </c>
      <c r="F149" s="3" t="s">
        <v>34</v>
      </c>
      <c r="G149" s="3" t="s">
        <v>34</v>
      </c>
      <c r="H149" s="3" t="s">
        <v>34</v>
      </c>
      <c r="I149" s="3" t="s">
        <v>34</v>
      </c>
      <c r="J149" s="3" t="s">
        <v>34</v>
      </c>
      <c r="K149" s="3" t="s">
        <v>34</v>
      </c>
      <c r="L149" s="3" t="s">
        <v>34</v>
      </c>
      <c r="M149" s="3" t="s">
        <v>34</v>
      </c>
      <c r="N149" s="3" t="s">
        <v>34</v>
      </c>
      <c r="O149" s="3" t="s">
        <v>34</v>
      </c>
    </row>
    <row r="150" spans="1:15" x14ac:dyDescent="0.35">
      <c r="A150" s="3" t="s">
        <v>52</v>
      </c>
      <c r="B150" s="3" t="s">
        <v>574</v>
      </c>
      <c r="C150" s="3" t="s">
        <v>143</v>
      </c>
      <c r="D150" s="3" t="s">
        <v>575</v>
      </c>
      <c r="E150" s="3" t="s">
        <v>151</v>
      </c>
      <c r="F150" s="3" t="s">
        <v>523</v>
      </c>
      <c r="G150" s="3" t="s">
        <v>302</v>
      </c>
      <c r="H150" s="3" t="s">
        <v>544</v>
      </c>
      <c r="I150" s="3" t="s">
        <v>378</v>
      </c>
      <c r="J150" s="3" t="s">
        <v>404</v>
      </c>
      <c r="K150" s="3" t="s">
        <v>78</v>
      </c>
      <c r="L150" s="3" t="s">
        <v>576</v>
      </c>
      <c r="M150" s="3" t="s">
        <v>577</v>
      </c>
      <c r="N150" s="3" t="s">
        <v>578</v>
      </c>
      <c r="O150" s="3" t="s">
        <v>579</v>
      </c>
    </row>
    <row r="151" spans="1:15" x14ac:dyDescent="0.35">
      <c r="A151" s="3" t="s">
        <v>79</v>
      </c>
      <c r="B151" s="3" t="s">
        <v>503</v>
      </c>
      <c r="C151" s="3" t="s">
        <v>552</v>
      </c>
      <c r="D151" s="3" t="s">
        <v>304</v>
      </c>
      <c r="E151" s="3" t="s">
        <v>517</v>
      </c>
      <c r="F151" s="3" t="s">
        <v>141</v>
      </c>
      <c r="G151" s="3" t="s">
        <v>140</v>
      </c>
      <c r="H151" s="3" t="s">
        <v>57</v>
      </c>
      <c r="I151" s="3" t="s">
        <v>145</v>
      </c>
      <c r="J151" s="3" t="s">
        <v>504</v>
      </c>
      <c r="K151" s="3" t="s">
        <v>504</v>
      </c>
      <c r="L151" s="3" t="s">
        <v>580</v>
      </c>
      <c r="M151" s="3" t="s">
        <v>304</v>
      </c>
      <c r="N151" s="3" t="s">
        <v>581</v>
      </c>
      <c r="O151" s="3" t="s">
        <v>582</v>
      </c>
    </row>
    <row r="152" spans="1:15" x14ac:dyDescent="0.35">
      <c r="A152" s="3" t="s">
        <v>92</v>
      </c>
      <c r="B152" s="3" t="s">
        <v>86</v>
      </c>
      <c r="C152" s="3" t="s">
        <v>70</v>
      </c>
      <c r="D152" s="3" t="s">
        <v>57</v>
      </c>
      <c r="E152" s="3" t="s">
        <v>317</v>
      </c>
      <c r="F152" s="3" t="s">
        <v>181</v>
      </c>
      <c r="G152" s="3" t="s">
        <v>181</v>
      </c>
      <c r="H152" s="3" t="s">
        <v>181</v>
      </c>
      <c r="I152" s="3" t="s">
        <v>181</v>
      </c>
      <c r="J152" s="3" t="s">
        <v>140</v>
      </c>
      <c r="K152" s="3" t="s">
        <v>139</v>
      </c>
      <c r="L152" s="3" t="s">
        <v>139</v>
      </c>
      <c r="M152" s="3" t="s">
        <v>70</v>
      </c>
      <c r="N152" s="3" t="s">
        <v>583</v>
      </c>
      <c r="O152" s="3" t="s">
        <v>5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58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7791</v>
      </c>
      <c r="C2">
        <v>10.8</v>
      </c>
      <c r="D2">
        <v>24</v>
      </c>
      <c r="E2">
        <v>290</v>
      </c>
      <c r="F2">
        <v>56.5</v>
      </c>
      <c r="G2">
        <v>0</v>
      </c>
      <c r="H2">
        <v>83.5112854700767</v>
      </c>
      <c r="I2">
        <v>1.033131544</v>
      </c>
      <c r="J2">
        <v>161.74676885776901</v>
      </c>
      <c r="K2">
        <v>18.6704010601979</v>
      </c>
      <c r="L2">
        <v>2.0337868694115202</v>
      </c>
      <c r="M2">
        <v>9.8210319306786005</v>
      </c>
      <c r="N2">
        <v>1.55126863578175</v>
      </c>
      <c r="O2">
        <v>4.1646268921819898</v>
      </c>
      <c r="P2">
        <v>1.71924431248714E-2</v>
      </c>
      <c r="Q2" t="s">
        <v>26</v>
      </c>
      <c r="R2" t="s">
        <v>27</v>
      </c>
      <c r="S2">
        <v>50</v>
      </c>
      <c r="T2">
        <v>1122.053448123</v>
      </c>
      <c r="U2">
        <v>1963.59353421525</v>
      </c>
      <c r="V2" t="s">
        <v>28</v>
      </c>
      <c r="W2">
        <v>3824.4895001929199</v>
      </c>
      <c r="X2">
        <v>38244.895001929202</v>
      </c>
      <c r="Y2" t="s">
        <v>29</v>
      </c>
    </row>
    <row r="3" spans="1:25" x14ac:dyDescent="0.35">
      <c r="A3" t="s">
        <v>25</v>
      </c>
      <c r="B3" s="1">
        <v>37792</v>
      </c>
      <c r="C3">
        <v>11.4</v>
      </c>
      <c r="D3">
        <v>30</v>
      </c>
      <c r="E3">
        <v>316</v>
      </c>
      <c r="F3">
        <v>20.2</v>
      </c>
      <c r="G3">
        <v>0</v>
      </c>
      <c r="H3">
        <v>88.074234286315402</v>
      </c>
      <c r="I3">
        <v>2.0606265439999998</v>
      </c>
      <c r="J3">
        <v>163.50276885776901</v>
      </c>
      <c r="K3">
        <v>8.9920206021283793</v>
      </c>
      <c r="L3">
        <v>3.9953689312614702</v>
      </c>
      <c r="M3">
        <v>6.2990726384540299</v>
      </c>
      <c r="N3">
        <v>0.70678693870945997</v>
      </c>
      <c r="O3">
        <v>17.817154919185199</v>
      </c>
      <c r="P3">
        <v>0.37865307717705998</v>
      </c>
      <c r="Q3" t="s">
        <v>26</v>
      </c>
      <c r="R3" t="s">
        <v>27</v>
      </c>
      <c r="S3">
        <v>50</v>
      </c>
      <c r="T3">
        <v>422.29097087193202</v>
      </c>
      <c r="U3">
        <v>739.009199025881</v>
      </c>
      <c r="V3" t="s">
        <v>28</v>
      </c>
      <c r="W3">
        <v>2247.3118989775799</v>
      </c>
      <c r="X3">
        <v>22473.118989775801</v>
      </c>
      <c r="Y3" t="s">
        <v>29</v>
      </c>
    </row>
    <row r="4" spans="1:25" x14ac:dyDescent="0.35">
      <c r="A4" t="s">
        <v>25</v>
      </c>
      <c r="B4" s="1">
        <v>37793</v>
      </c>
      <c r="C4">
        <v>11.4</v>
      </c>
      <c r="D4">
        <v>30</v>
      </c>
      <c r="E4">
        <v>47</v>
      </c>
      <c r="F4">
        <v>15.5</v>
      </c>
      <c r="G4">
        <v>0</v>
      </c>
      <c r="H4">
        <v>89.233741109143693</v>
      </c>
      <c r="I4">
        <v>3.0881215439999998</v>
      </c>
      <c r="J4">
        <v>165.25876885776901</v>
      </c>
      <c r="K4">
        <v>8.3810654092983707</v>
      </c>
      <c r="L4">
        <v>5.9005885096546598</v>
      </c>
      <c r="M4">
        <v>6.8926470489843297</v>
      </c>
      <c r="N4">
        <v>0.82891919235713096</v>
      </c>
      <c r="O4">
        <v>37.925894533519198</v>
      </c>
      <c r="P4">
        <v>2.04738067445758</v>
      </c>
      <c r="Q4" t="s">
        <v>26</v>
      </c>
      <c r="R4" t="s">
        <v>27</v>
      </c>
      <c r="S4">
        <v>50</v>
      </c>
      <c r="T4">
        <v>381.203973380859</v>
      </c>
      <c r="U4">
        <v>667.10695341650296</v>
      </c>
      <c r="V4" t="s">
        <v>28</v>
      </c>
      <c r="W4">
        <v>2103.20171879401</v>
      </c>
      <c r="X4">
        <v>21032.017187940099</v>
      </c>
      <c r="Y4" t="s">
        <v>29</v>
      </c>
    </row>
    <row r="5" spans="1:25" x14ac:dyDescent="0.35">
      <c r="A5" t="s">
        <v>25</v>
      </c>
      <c r="B5" s="1">
        <v>37794</v>
      </c>
      <c r="C5">
        <v>14.1</v>
      </c>
      <c r="D5">
        <v>46</v>
      </c>
      <c r="E5">
        <v>17</v>
      </c>
      <c r="F5">
        <v>19.100000000000001</v>
      </c>
      <c r="G5">
        <v>0</v>
      </c>
      <c r="H5">
        <v>88.767409790447701</v>
      </c>
      <c r="I5">
        <v>4.0519705679999998</v>
      </c>
      <c r="J5">
        <v>167.500768857769</v>
      </c>
      <c r="K5">
        <v>9.3971248159545393</v>
      </c>
      <c r="L5">
        <v>7.6417894381117497</v>
      </c>
      <c r="M5">
        <v>8.5321837379538206</v>
      </c>
      <c r="N5">
        <v>1.2093317547062199</v>
      </c>
      <c r="O5">
        <v>73.859175071321701</v>
      </c>
      <c r="P5">
        <v>7.3355726113203401</v>
      </c>
      <c r="Q5" t="s">
        <v>26</v>
      </c>
      <c r="R5" t="s">
        <v>27</v>
      </c>
      <c r="S5">
        <v>50</v>
      </c>
      <c r="T5">
        <v>449.97882986087802</v>
      </c>
      <c r="U5">
        <v>787.46295225653705</v>
      </c>
      <c r="V5" t="s">
        <v>28</v>
      </c>
      <c r="W5">
        <v>2339.7471471691701</v>
      </c>
      <c r="X5">
        <v>23397.471471691701</v>
      </c>
      <c r="Y5" t="s">
        <v>29</v>
      </c>
    </row>
    <row r="6" spans="1:25" x14ac:dyDescent="0.35">
      <c r="A6" t="s">
        <v>25</v>
      </c>
      <c r="B6" s="1">
        <v>37795</v>
      </c>
      <c r="C6">
        <v>6.8</v>
      </c>
      <c r="D6">
        <v>92</v>
      </c>
      <c r="E6">
        <v>200</v>
      </c>
      <c r="F6">
        <v>9.4</v>
      </c>
      <c r="G6">
        <v>2.2000000000000002</v>
      </c>
      <c r="H6">
        <v>59.4520760663125</v>
      </c>
      <c r="I6">
        <v>2.7592131342888502</v>
      </c>
      <c r="J6">
        <v>168.428768857769</v>
      </c>
      <c r="K6">
        <v>0.63396699574152404</v>
      </c>
      <c r="L6">
        <v>5.3013100876260397</v>
      </c>
      <c r="M6">
        <v>0.27978479168640502</v>
      </c>
      <c r="N6">
        <v>2.8539579351936901E-3</v>
      </c>
      <c r="O6">
        <v>3.1767015090523001E-2</v>
      </c>
      <c r="P6">
        <v>1.3293240582722399E-3</v>
      </c>
      <c r="Q6" t="s">
        <v>26</v>
      </c>
      <c r="R6" t="s">
        <v>27</v>
      </c>
      <c r="S6">
        <v>50</v>
      </c>
      <c r="T6">
        <v>5.9227934676163203</v>
      </c>
      <c r="U6">
        <v>10.364888568328601</v>
      </c>
      <c r="V6" t="s">
        <v>30</v>
      </c>
      <c r="W6">
        <v>74.907368132226296</v>
      </c>
      <c r="X6">
        <v>0</v>
      </c>
      <c r="Y6" t="s">
        <v>26</v>
      </c>
    </row>
    <row r="7" spans="1:25" x14ac:dyDescent="0.35">
      <c r="A7" t="s">
        <v>25</v>
      </c>
      <c r="B7" s="1">
        <v>37796</v>
      </c>
      <c r="C7">
        <v>7</v>
      </c>
      <c r="D7">
        <v>48</v>
      </c>
      <c r="E7">
        <v>289</v>
      </c>
      <c r="F7">
        <v>30.2</v>
      </c>
      <c r="G7">
        <v>1.8</v>
      </c>
      <c r="H7">
        <v>68.844811629439604</v>
      </c>
      <c r="I7">
        <v>2.4393065997751</v>
      </c>
      <c r="J7">
        <v>169.392768857769</v>
      </c>
      <c r="K7">
        <v>2.7609544758408702</v>
      </c>
      <c r="L7">
        <v>4.7090826968782302</v>
      </c>
      <c r="M7">
        <v>1.57948291693249</v>
      </c>
      <c r="N7">
        <v>6.1085809806410901E-2</v>
      </c>
      <c r="O7">
        <v>1.56914699992698</v>
      </c>
      <c r="P7">
        <v>4.9479213079687501E-2</v>
      </c>
      <c r="Q7" t="s">
        <v>26</v>
      </c>
      <c r="R7" t="s">
        <v>27</v>
      </c>
      <c r="S7">
        <v>50</v>
      </c>
      <c r="T7">
        <v>67.858594918294401</v>
      </c>
      <c r="U7">
        <v>118.75254110701501</v>
      </c>
      <c r="V7" t="s">
        <v>30</v>
      </c>
      <c r="W7">
        <v>583.03109539491595</v>
      </c>
      <c r="X7">
        <v>5830.3109539491597</v>
      </c>
      <c r="Y7" t="s">
        <v>31</v>
      </c>
    </row>
    <row r="8" spans="1:25" x14ac:dyDescent="0.35">
      <c r="A8" t="s">
        <v>25</v>
      </c>
      <c r="B8" s="1">
        <v>37797</v>
      </c>
      <c r="C8">
        <v>7.2</v>
      </c>
      <c r="D8">
        <v>34</v>
      </c>
      <c r="E8">
        <v>290</v>
      </c>
      <c r="F8">
        <v>23</v>
      </c>
      <c r="G8">
        <v>2</v>
      </c>
      <c r="H8">
        <v>72.356842586732</v>
      </c>
      <c r="I8">
        <v>2.1074084809425799</v>
      </c>
      <c r="J8">
        <v>170.392768857769</v>
      </c>
      <c r="K8">
        <v>2.1613158226129698</v>
      </c>
      <c r="L8">
        <v>4.0884040651101099</v>
      </c>
      <c r="M8">
        <v>0.85497032001515005</v>
      </c>
      <c r="N8">
        <v>2.0612100075904301E-2</v>
      </c>
      <c r="O8">
        <v>0.56318854838341603</v>
      </c>
      <c r="P8">
        <v>1.2650575881557E-2</v>
      </c>
      <c r="Q8" t="s">
        <v>26</v>
      </c>
      <c r="R8" t="s">
        <v>27</v>
      </c>
      <c r="S8">
        <v>50</v>
      </c>
      <c r="T8">
        <v>45.547171777354201</v>
      </c>
      <c r="U8">
        <v>79.707550610369907</v>
      </c>
      <c r="V8" t="s">
        <v>30</v>
      </c>
      <c r="W8">
        <v>421.61042387237302</v>
      </c>
      <c r="X8">
        <v>4216.1042387237303</v>
      </c>
      <c r="Y8" t="s">
        <v>31</v>
      </c>
    </row>
    <row r="9" spans="1:25" x14ac:dyDescent="0.35">
      <c r="A9" t="s">
        <v>25</v>
      </c>
      <c r="B9" s="1">
        <v>37798</v>
      </c>
      <c r="C9">
        <v>4.8</v>
      </c>
      <c r="D9">
        <v>46</v>
      </c>
      <c r="E9">
        <v>3</v>
      </c>
      <c r="F9">
        <v>6.8</v>
      </c>
      <c r="G9">
        <v>0</v>
      </c>
      <c r="H9">
        <v>79.225964512607803</v>
      </c>
      <c r="I9">
        <v>2.4815340889425799</v>
      </c>
      <c r="J9">
        <v>170.96076885776901</v>
      </c>
      <c r="K9">
        <v>1.4808573377029199</v>
      </c>
      <c r="L9">
        <v>4.7892746747597101</v>
      </c>
      <c r="M9">
        <v>0.62534566006819503</v>
      </c>
      <c r="N9">
        <v>1.18495416588377E-2</v>
      </c>
      <c r="O9">
        <v>0.29247033689753199</v>
      </c>
      <c r="P9">
        <v>9.6026700424998394E-3</v>
      </c>
      <c r="Q9" t="s">
        <v>26</v>
      </c>
      <c r="R9" t="s">
        <v>27</v>
      </c>
      <c r="S9">
        <v>50</v>
      </c>
      <c r="T9">
        <v>24.434936186445999</v>
      </c>
      <c r="U9">
        <v>42.761138326280602</v>
      </c>
      <c r="V9" t="s">
        <v>30</v>
      </c>
      <c r="W9">
        <v>251.243856982631</v>
      </c>
      <c r="X9">
        <v>2512.43856982631</v>
      </c>
      <c r="Y9" t="s">
        <v>32</v>
      </c>
    </row>
    <row r="10" spans="1:25" x14ac:dyDescent="0.35">
      <c r="A10" t="s">
        <v>25</v>
      </c>
      <c r="B10" s="1">
        <v>37799</v>
      </c>
      <c r="C10">
        <v>2.8</v>
      </c>
      <c r="D10">
        <v>69</v>
      </c>
      <c r="E10">
        <v>180</v>
      </c>
      <c r="F10">
        <v>3.2</v>
      </c>
      <c r="G10">
        <v>0</v>
      </c>
      <c r="H10">
        <v>80.0318317406511</v>
      </c>
      <c r="I10">
        <v>2.6235045409425801</v>
      </c>
      <c r="J10">
        <v>171.16876885776901</v>
      </c>
      <c r="K10">
        <v>1.3392693478506901</v>
      </c>
      <c r="L10">
        <v>5.0533762758643697</v>
      </c>
      <c r="M10">
        <v>0.578767532152762</v>
      </c>
      <c r="N10">
        <v>1.0332401342641901E-2</v>
      </c>
      <c r="O10">
        <v>0.24846322550389599</v>
      </c>
      <c r="P10">
        <v>9.2745432310565694E-3</v>
      </c>
      <c r="Q10" t="s">
        <v>26</v>
      </c>
      <c r="R10" t="s">
        <v>27</v>
      </c>
      <c r="S10">
        <v>50</v>
      </c>
      <c r="T10">
        <v>20.6837137718172</v>
      </c>
      <c r="U10">
        <v>36.1964991006801</v>
      </c>
      <c r="V10" t="s">
        <v>30</v>
      </c>
      <c r="W10">
        <v>218.33883204041501</v>
      </c>
      <c r="X10">
        <v>2183.3883204041499</v>
      </c>
      <c r="Y10" t="s">
        <v>32</v>
      </c>
    </row>
    <row r="11" spans="1:25" x14ac:dyDescent="0.35">
      <c r="A11" t="s">
        <v>25</v>
      </c>
      <c r="B11" s="1">
        <v>37800</v>
      </c>
      <c r="C11">
        <v>8.1</v>
      </c>
      <c r="D11">
        <v>51</v>
      </c>
      <c r="E11">
        <v>321</v>
      </c>
      <c r="F11">
        <v>3.2</v>
      </c>
      <c r="G11">
        <v>0</v>
      </c>
      <c r="H11">
        <v>82.722195592528493</v>
      </c>
      <c r="I11">
        <v>3.15286996494258</v>
      </c>
      <c r="J11">
        <v>172.33076885776899</v>
      </c>
      <c r="K11">
        <v>1.82949404785911</v>
      </c>
      <c r="L11">
        <v>6.0299387358123102</v>
      </c>
      <c r="M11">
        <v>0.85587894112958496</v>
      </c>
      <c r="N11">
        <v>2.06508887504642E-2</v>
      </c>
      <c r="O11">
        <v>0.85493461819315597</v>
      </c>
      <c r="P11">
        <v>4.8587964811390501E-2</v>
      </c>
      <c r="Q11" t="s">
        <v>26</v>
      </c>
      <c r="R11" t="s">
        <v>27</v>
      </c>
      <c r="S11">
        <v>50</v>
      </c>
      <c r="T11">
        <v>34.644990436693</v>
      </c>
      <c r="U11">
        <v>60.628733264212698</v>
      </c>
      <c r="V11" t="s">
        <v>30</v>
      </c>
      <c r="W11">
        <v>336.34069404172902</v>
      </c>
      <c r="X11">
        <v>3363.4069404172901</v>
      </c>
      <c r="Y11" t="s">
        <v>32</v>
      </c>
    </row>
    <row r="12" spans="1:25" x14ac:dyDescent="0.35">
      <c r="A12" t="s">
        <v>25</v>
      </c>
      <c r="B12" s="1">
        <v>37801</v>
      </c>
      <c r="C12">
        <v>13.5</v>
      </c>
      <c r="D12">
        <v>64</v>
      </c>
      <c r="E12">
        <v>21</v>
      </c>
      <c r="F12">
        <v>34.9</v>
      </c>
      <c r="G12">
        <v>2.2000000000000002</v>
      </c>
      <c r="H12">
        <v>74.092842868676001</v>
      </c>
      <c r="I12">
        <v>2.5385455391202698</v>
      </c>
      <c r="J12">
        <v>174.464768857769</v>
      </c>
      <c r="K12">
        <v>4.2404200830403003</v>
      </c>
      <c r="L12">
        <v>4.8988881833811497</v>
      </c>
      <c r="M12">
        <v>3.0937729443592401</v>
      </c>
      <c r="N12">
        <v>0.20078600456169601</v>
      </c>
      <c r="O12">
        <v>5.2610281851673699</v>
      </c>
      <c r="P12">
        <v>0.18234117341592099</v>
      </c>
      <c r="Q12" t="s">
        <v>26</v>
      </c>
      <c r="R12" t="s">
        <v>27</v>
      </c>
      <c r="S12">
        <v>50</v>
      </c>
      <c r="T12">
        <v>134.79519302686799</v>
      </c>
      <c r="U12">
        <v>235.89158779701901</v>
      </c>
      <c r="V12" t="s">
        <v>30</v>
      </c>
      <c r="W12">
        <v>999.61440468734497</v>
      </c>
      <c r="X12">
        <v>9996.1440468734509</v>
      </c>
      <c r="Y12" t="s">
        <v>31</v>
      </c>
    </row>
    <row r="13" spans="1:25" x14ac:dyDescent="0.35">
      <c r="A13" t="s">
        <v>25</v>
      </c>
      <c r="B13" s="1">
        <v>37802</v>
      </c>
      <c r="C13">
        <v>10.1</v>
      </c>
      <c r="D13">
        <v>69</v>
      </c>
      <c r="E13">
        <v>25</v>
      </c>
      <c r="F13">
        <v>44.3</v>
      </c>
      <c r="G13">
        <v>3.4</v>
      </c>
      <c r="H13">
        <v>64.704808118794404</v>
      </c>
      <c r="I13">
        <v>1.4128183899976099</v>
      </c>
      <c r="J13">
        <v>171.28894147060001</v>
      </c>
      <c r="K13">
        <v>4.6022472976106004</v>
      </c>
      <c r="L13">
        <v>2.7685482166516202</v>
      </c>
      <c r="M13">
        <v>2.59361030169782</v>
      </c>
      <c r="N13">
        <v>0.14695361122985601</v>
      </c>
      <c r="O13">
        <v>1.11921366376925</v>
      </c>
      <c r="P13">
        <v>9.7949361732644399E-3</v>
      </c>
      <c r="Q13" t="s">
        <v>26</v>
      </c>
      <c r="R13" t="s">
        <v>27</v>
      </c>
      <c r="S13">
        <v>50</v>
      </c>
      <c r="T13">
        <v>153.311185706256</v>
      </c>
      <c r="U13">
        <v>268.29457498594701</v>
      </c>
      <c r="V13" t="s">
        <v>30</v>
      </c>
      <c r="W13">
        <v>1102.18444766367</v>
      </c>
      <c r="X13">
        <v>11021.844476636699</v>
      </c>
      <c r="Y13" t="s">
        <v>29</v>
      </c>
    </row>
    <row r="14" spans="1:25" x14ac:dyDescent="0.35">
      <c r="A14" t="s">
        <v>25</v>
      </c>
      <c r="B14" s="1">
        <v>37803</v>
      </c>
      <c r="C14">
        <v>-1</v>
      </c>
      <c r="D14">
        <v>95</v>
      </c>
      <c r="E14">
        <v>195</v>
      </c>
      <c r="F14">
        <v>11.9</v>
      </c>
      <c r="G14">
        <v>0</v>
      </c>
      <c r="H14">
        <v>65.769599683039999</v>
      </c>
      <c r="I14">
        <v>1.4134339399976099</v>
      </c>
      <c r="J14">
        <v>171.28894147060001</v>
      </c>
      <c r="K14">
        <v>0.98912012441790098</v>
      </c>
      <c r="L14">
        <v>2.7697300630106501</v>
      </c>
      <c r="M14">
        <v>0.33899820173717399</v>
      </c>
      <c r="N14">
        <v>4.0088360221113596E-3</v>
      </c>
      <c r="O14">
        <v>1.68960695519744E-2</v>
      </c>
      <c r="P14">
        <v>1.4802141581847901E-4</v>
      </c>
      <c r="Q14" t="s">
        <v>26</v>
      </c>
      <c r="R14" t="s">
        <v>27</v>
      </c>
      <c r="S14">
        <v>60</v>
      </c>
      <c r="T14">
        <v>9.5767350615945208</v>
      </c>
      <c r="U14">
        <v>16.759286357790401</v>
      </c>
      <c r="V14" t="s">
        <v>30</v>
      </c>
      <c r="W14">
        <v>142.19570935166001</v>
      </c>
      <c r="X14">
        <v>1421.9570935166</v>
      </c>
      <c r="Y14" t="s">
        <v>28</v>
      </c>
    </row>
    <row r="15" spans="1:25" x14ac:dyDescent="0.35">
      <c r="A15" t="s">
        <v>25</v>
      </c>
      <c r="B15" s="1">
        <v>37804</v>
      </c>
      <c r="C15">
        <v>8.8000000000000007</v>
      </c>
      <c r="D15">
        <v>35</v>
      </c>
      <c r="E15">
        <v>295</v>
      </c>
      <c r="F15">
        <v>36</v>
      </c>
      <c r="G15">
        <v>1</v>
      </c>
      <c r="H15">
        <v>79.435490238297206</v>
      </c>
      <c r="I15">
        <v>2.2056467899976102</v>
      </c>
      <c r="J15">
        <v>172.57694147059999</v>
      </c>
      <c r="K15">
        <v>6.5825911527523902</v>
      </c>
      <c r="L15">
        <v>4.2747095817673397</v>
      </c>
      <c r="M15">
        <v>4.7552113651049703</v>
      </c>
      <c r="N15">
        <v>0.42969420389357899</v>
      </c>
      <c r="O15">
        <v>10.872385879591301</v>
      </c>
      <c r="P15">
        <v>0.27182969185321598</v>
      </c>
      <c r="Q15" t="s">
        <v>26</v>
      </c>
      <c r="R15" t="s">
        <v>27</v>
      </c>
      <c r="S15">
        <v>60</v>
      </c>
      <c r="T15">
        <v>204.12442933489299</v>
      </c>
      <c r="U15">
        <v>357.21775133606297</v>
      </c>
      <c r="V15" t="s">
        <v>30</v>
      </c>
      <c r="W15">
        <v>1647.6725066142001</v>
      </c>
      <c r="X15">
        <v>16476.725066142</v>
      </c>
      <c r="Y15" t="s">
        <v>29</v>
      </c>
    </row>
    <row r="16" spans="1:25" x14ac:dyDescent="0.35">
      <c r="A16" t="s">
        <v>25</v>
      </c>
      <c r="B16" s="1">
        <v>37805</v>
      </c>
      <c r="C16">
        <v>8.8000000000000007</v>
      </c>
      <c r="D16">
        <v>29</v>
      </c>
      <c r="E16">
        <v>303</v>
      </c>
      <c r="F16">
        <v>35.299999999999997</v>
      </c>
      <c r="G16">
        <v>0</v>
      </c>
      <c r="H16">
        <v>86.971851780092194</v>
      </c>
      <c r="I16">
        <v>3.0709869799976102</v>
      </c>
      <c r="J16">
        <v>173.8649414706</v>
      </c>
      <c r="K16">
        <v>16.4390442570452</v>
      </c>
      <c r="L16">
        <v>5.8822285625591801</v>
      </c>
      <c r="M16">
        <v>12.2412331054385</v>
      </c>
      <c r="N16">
        <v>2.29097026077637</v>
      </c>
      <c r="O16">
        <v>126.59629765286201</v>
      </c>
      <c r="P16">
        <v>6.78379041123896</v>
      </c>
      <c r="Q16" t="s">
        <v>26</v>
      </c>
      <c r="R16" t="s">
        <v>27</v>
      </c>
      <c r="S16">
        <v>60</v>
      </c>
      <c r="T16">
        <v>735.84481541972298</v>
      </c>
      <c r="U16">
        <v>1287.72842698451</v>
      </c>
      <c r="V16" t="s">
        <v>28</v>
      </c>
      <c r="W16">
        <v>3565.2865976346702</v>
      </c>
      <c r="X16">
        <v>35652.8659763467</v>
      </c>
      <c r="Y16" t="s">
        <v>29</v>
      </c>
    </row>
    <row r="17" spans="1:25" x14ac:dyDescent="0.35">
      <c r="A17" t="s">
        <v>25</v>
      </c>
      <c r="B17" s="1">
        <v>37806</v>
      </c>
      <c r="C17">
        <v>-1</v>
      </c>
      <c r="D17">
        <v>82</v>
      </c>
      <c r="E17">
        <v>211</v>
      </c>
      <c r="F17">
        <v>18.7</v>
      </c>
      <c r="G17">
        <v>0</v>
      </c>
      <c r="H17">
        <v>82.474108581511899</v>
      </c>
      <c r="I17">
        <v>3.0732029599976101</v>
      </c>
      <c r="J17">
        <v>173.8649414706</v>
      </c>
      <c r="K17">
        <v>3.8728361064897401</v>
      </c>
      <c r="L17">
        <v>5.8862934678278203</v>
      </c>
      <c r="M17">
        <v>3.0592625820252999</v>
      </c>
      <c r="N17">
        <v>0.19683873264297599</v>
      </c>
      <c r="O17">
        <v>6.1231119940254297</v>
      </c>
      <c r="P17">
        <v>0.328651422549321</v>
      </c>
      <c r="Q17" t="s">
        <v>26</v>
      </c>
      <c r="R17" t="s">
        <v>27</v>
      </c>
      <c r="S17">
        <v>60</v>
      </c>
      <c r="T17">
        <v>89.580505938083903</v>
      </c>
      <c r="U17">
        <v>156.765885391647</v>
      </c>
      <c r="V17" t="s">
        <v>30</v>
      </c>
      <c r="W17">
        <v>895.21748082839099</v>
      </c>
      <c r="X17">
        <v>8952.1748082839094</v>
      </c>
      <c r="Y17" t="s">
        <v>31</v>
      </c>
    </row>
    <row r="18" spans="1:25" x14ac:dyDescent="0.35">
      <c r="A18" t="s">
        <v>25</v>
      </c>
      <c r="B18" s="1">
        <v>37807</v>
      </c>
      <c r="C18">
        <v>-0.5</v>
      </c>
      <c r="D18">
        <v>75</v>
      </c>
      <c r="E18">
        <v>204</v>
      </c>
      <c r="F18">
        <v>8.3000000000000007</v>
      </c>
      <c r="G18">
        <v>0</v>
      </c>
      <c r="H18">
        <v>81.816962215860599</v>
      </c>
      <c r="I18">
        <v>3.0916694599976098</v>
      </c>
      <c r="J18">
        <v>173.8649414706</v>
      </c>
      <c r="K18">
        <v>2.11622492278038</v>
      </c>
      <c r="L18">
        <v>5.9201580332265502</v>
      </c>
      <c r="M18">
        <v>0.98165576969727897</v>
      </c>
      <c r="N18">
        <v>2.6323081573858102E-2</v>
      </c>
      <c r="O18">
        <v>1.2364430115673199</v>
      </c>
      <c r="P18">
        <v>6.7274165054358098E-2</v>
      </c>
      <c r="Q18" t="s">
        <v>26</v>
      </c>
      <c r="R18" t="s">
        <v>27</v>
      </c>
      <c r="S18">
        <v>60</v>
      </c>
      <c r="T18">
        <v>33.753484337877097</v>
      </c>
      <c r="U18">
        <v>59.068597591284899</v>
      </c>
      <c r="V18" t="s">
        <v>30</v>
      </c>
      <c r="W18">
        <v>409.81997123777103</v>
      </c>
      <c r="X18">
        <v>4098.1997123777101</v>
      </c>
      <c r="Y18" t="s">
        <v>31</v>
      </c>
    </row>
    <row r="19" spans="1:25" x14ac:dyDescent="0.35">
      <c r="A19" t="s">
        <v>25</v>
      </c>
      <c r="B19" s="1">
        <v>37808</v>
      </c>
      <c r="C19">
        <v>0.6</v>
      </c>
      <c r="D19">
        <v>62</v>
      </c>
      <c r="E19">
        <v>358</v>
      </c>
      <c r="F19">
        <v>9.4</v>
      </c>
      <c r="G19">
        <v>0.4</v>
      </c>
      <c r="H19">
        <v>82.021838628100099</v>
      </c>
      <c r="I19">
        <v>3.1711985199976098</v>
      </c>
      <c r="J19">
        <v>173.8649414706</v>
      </c>
      <c r="K19">
        <v>2.2927674557086699</v>
      </c>
      <c r="L19">
        <v>6.0658048858509899</v>
      </c>
      <c r="M19">
        <v>1.3378520576074999</v>
      </c>
      <c r="N19">
        <v>4.5531423144722798E-2</v>
      </c>
      <c r="O19">
        <v>1.6117247927404399</v>
      </c>
      <c r="P19">
        <v>9.2894618204710996E-2</v>
      </c>
      <c r="Q19" t="s">
        <v>26</v>
      </c>
      <c r="R19" t="s">
        <v>27</v>
      </c>
      <c r="S19">
        <v>60</v>
      </c>
      <c r="T19">
        <v>38.479008914617602</v>
      </c>
      <c r="U19">
        <v>67.338265600580897</v>
      </c>
      <c r="V19" t="s">
        <v>30</v>
      </c>
      <c r="W19">
        <v>456.30070715228902</v>
      </c>
      <c r="X19">
        <v>4563.0070715228903</v>
      </c>
      <c r="Y19" t="s">
        <v>31</v>
      </c>
    </row>
    <row r="20" spans="1:25" x14ac:dyDescent="0.35">
      <c r="A20" t="s">
        <v>25</v>
      </c>
      <c r="B20" s="1">
        <v>37809</v>
      </c>
      <c r="C20">
        <v>7.9</v>
      </c>
      <c r="D20">
        <v>56</v>
      </c>
      <c r="E20">
        <v>17</v>
      </c>
      <c r="F20">
        <v>23.8</v>
      </c>
      <c r="G20">
        <v>0</v>
      </c>
      <c r="H20">
        <v>83.573245789187496</v>
      </c>
      <c r="I20">
        <v>3.6587141199976099</v>
      </c>
      <c r="J20">
        <v>174.99094147060001</v>
      </c>
      <c r="K20">
        <v>5.7641253156943799</v>
      </c>
      <c r="L20">
        <v>6.9539451763494098</v>
      </c>
      <c r="M20">
        <v>5.1836703402503099</v>
      </c>
      <c r="N20">
        <v>0.50058410660580299</v>
      </c>
      <c r="O20">
        <v>21.838410069136302</v>
      </c>
      <c r="P20">
        <v>1.73811946085603</v>
      </c>
      <c r="Q20" t="s">
        <v>26</v>
      </c>
      <c r="R20" t="s">
        <v>27</v>
      </c>
      <c r="S20">
        <v>60</v>
      </c>
      <c r="T20">
        <v>166.74828135341701</v>
      </c>
      <c r="U20">
        <v>291.80949236847903</v>
      </c>
      <c r="V20" t="s">
        <v>30</v>
      </c>
      <c r="W20">
        <v>1426.6230382305901</v>
      </c>
      <c r="X20">
        <v>14266.230382305899</v>
      </c>
      <c r="Y20" t="s">
        <v>29</v>
      </c>
    </row>
    <row r="21" spans="1:25" x14ac:dyDescent="0.35">
      <c r="A21" t="s">
        <v>25</v>
      </c>
      <c r="B21" s="1">
        <v>37810</v>
      </c>
      <c r="C21">
        <v>4.8</v>
      </c>
      <c r="D21">
        <v>55</v>
      </c>
      <c r="E21">
        <v>165</v>
      </c>
      <c r="F21">
        <v>4.3</v>
      </c>
      <c r="G21">
        <v>0</v>
      </c>
      <c r="H21">
        <v>83.813471914624003</v>
      </c>
      <c r="I21">
        <v>3.98557116999761</v>
      </c>
      <c r="J21">
        <v>175.55894147059999</v>
      </c>
      <c r="K21">
        <v>2.2271328193066999</v>
      </c>
      <c r="L21">
        <v>7.5430339994206399</v>
      </c>
      <c r="M21">
        <v>1.58707206224701</v>
      </c>
      <c r="N21">
        <v>6.1606277628024897E-2</v>
      </c>
      <c r="O21">
        <v>2.13406815627657</v>
      </c>
      <c r="P21">
        <v>0.20559180881417799</v>
      </c>
      <c r="Q21" t="s">
        <v>26</v>
      </c>
      <c r="R21" t="s">
        <v>27</v>
      </c>
      <c r="S21">
        <v>60</v>
      </c>
      <c r="T21">
        <v>36.6958626500073</v>
      </c>
      <c r="U21">
        <v>64.217759637512799</v>
      </c>
      <c r="V21" t="s">
        <v>30</v>
      </c>
      <c r="W21">
        <v>438.92236132813701</v>
      </c>
      <c r="X21">
        <v>4389.2236132813696</v>
      </c>
      <c r="Y21" t="s">
        <v>31</v>
      </c>
    </row>
    <row r="22" spans="1:25" x14ac:dyDescent="0.35">
      <c r="A22" t="s">
        <v>25</v>
      </c>
      <c r="B22" s="1">
        <v>37811</v>
      </c>
      <c r="C22">
        <v>6.4</v>
      </c>
      <c r="D22">
        <v>69</v>
      </c>
      <c r="E22">
        <v>204</v>
      </c>
      <c r="F22">
        <v>4.7</v>
      </c>
      <c r="G22">
        <v>0</v>
      </c>
      <c r="H22">
        <v>83.602232646325405</v>
      </c>
      <c r="I22">
        <v>4.2718019199976096</v>
      </c>
      <c r="J22">
        <v>176.41494147060001</v>
      </c>
      <c r="K22">
        <v>2.21003749225462</v>
      </c>
      <c r="L22">
        <v>8.0559279092702898</v>
      </c>
      <c r="M22">
        <v>1.66784869071373</v>
      </c>
      <c r="N22">
        <v>6.7264539238801602E-2</v>
      </c>
      <c r="O22">
        <v>2.2957874564559702</v>
      </c>
      <c r="P22">
        <v>0.25795609587643398</v>
      </c>
      <c r="Q22" t="s">
        <v>26</v>
      </c>
      <c r="R22" t="s">
        <v>27</v>
      </c>
      <c r="S22">
        <v>60</v>
      </c>
      <c r="T22">
        <v>36.236488817508899</v>
      </c>
      <c r="U22">
        <v>63.413855430640503</v>
      </c>
      <c r="V22" t="s">
        <v>30</v>
      </c>
      <c r="W22">
        <v>434.41443721969102</v>
      </c>
      <c r="X22">
        <v>4344.1443721969099</v>
      </c>
      <c r="Y22" t="s">
        <v>31</v>
      </c>
    </row>
    <row r="23" spans="1:25" x14ac:dyDescent="0.35">
      <c r="A23" t="s">
        <v>25</v>
      </c>
      <c r="B23" s="1">
        <v>37812</v>
      </c>
      <c r="C23">
        <v>6</v>
      </c>
      <c r="D23">
        <v>64</v>
      </c>
      <c r="E23">
        <v>7</v>
      </c>
      <c r="F23">
        <v>11.2</v>
      </c>
      <c r="G23">
        <v>0</v>
      </c>
      <c r="H23">
        <v>83.602231253926803</v>
      </c>
      <c r="I23">
        <v>4.5864710799976098</v>
      </c>
      <c r="J23">
        <v>177.1989414706</v>
      </c>
      <c r="K23">
        <v>3.0665228493052998</v>
      </c>
      <c r="L23">
        <v>8.6154539221023008</v>
      </c>
      <c r="M23">
        <v>2.88336316118377</v>
      </c>
      <c r="N23">
        <v>0.17725183728198801</v>
      </c>
      <c r="O23">
        <v>6.0766927806971598</v>
      </c>
      <c r="P23">
        <v>0.79837676606539698</v>
      </c>
      <c r="Q23" t="s">
        <v>26</v>
      </c>
      <c r="R23" t="s">
        <v>27</v>
      </c>
      <c r="S23">
        <v>60</v>
      </c>
      <c r="T23">
        <v>61.669373202898598</v>
      </c>
      <c r="U23">
        <v>107.921403105073</v>
      </c>
      <c r="V23" t="s">
        <v>30</v>
      </c>
      <c r="W23">
        <v>667.73142216506199</v>
      </c>
      <c r="X23">
        <v>6677.3142216506203</v>
      </c>
      <c r="Y23" t="s">
        <v>31</v>
      </c>
    </row>
    <row r="24" spans="1:25" x14ac:dyDescent="0.35">
      <c r="A24" t="s">
        <v>25</v>
      </c>
      <c r="B24" s="1">
        <v>37813</v>
      </c>
      <c r="C24">
        <v>0.1</v>
      </c>
      <c r="D24">
        <v>94</v>
      </c>
      <c r="E24">
        <v>305</v>
      </c>
      <c r="F24">
        <v>4.3</v>
      </c>
      <c r="G24">
        <v>0</v>
      </c>
      <c r="H24">
        <v>79.024092484451799</v>
      </c>
      <c r="I24">
        <v>4.5953349999976103</v>
      </c>
      <c r="J24">
        <v>177.1989414706</v>
      </c>
      <c r="K24">
        <v>1.28067946863313</v>
      </c>
      <c r="L24">
        <v>8.6310905763740298</v>
      </c>
      <c r="M24">
        <v>0.71458582375260804</v>
      </c>
      <c r="N24">
        <v>1.5005317369082101E-2</v>
      </c>
      <c r="O24">
        <v>0.54631490840407804</v>
      </c>
      <c r="P24">
        <v>7.2079854969731905E-2</v>
      </c>
      <c r="Q24" t="s">
        <v>26</v>
      </c>
      <c r="R24" t="s">
        <v>27</v>
      </c>
      <c r="S24">
        <v>60</v>
      </c>
      <c r="T24">
        <v>14.7299334131623</v>
      </c>
      <c r="U24">
        <v>25.777383473034</v>
      </c>
      <c r="V24" t="s">
        <v>30</v>
      </c>
      <c r="W24">
        <v>205.04845460847901</v>
      </c>
      <c r="X24">
        <v>2050.4845460847901</v>
      </c>
      <c r="Y24" t="s">
        <v>32</v>
      </c>
    </row>
    <row r="25" spans="1:25" x14ac:dyDescent="0.35">
      <c r="A25" t="s">
        <v>25</v>
      </c>
      <c r="B25" s="1">
        <v>37814</v>
      </c>
      <c r="C25">
        <v>-2</v>
      </c>
      <c r="D25">
        <v>67</v>
      </c>
      <c r="E25">
        <v>347</v>
      </c>
      <c r="F25">
        <v>7.6</v>
      </c>
      <c r="G25">
        <v>1.2</v>
      </c>
      <c r="H25">
        <v>70.764456780031594</v>
      </c>
      <c r="I25">
        <v>4.5587713299976098</v>
      </c>
      <c r="J25">
        <v>177.1989414706</v>
      </c>
      <c r="K25">
        <v>0.94020630830089702</v>
      </c>
      <c r="L25">
        <v>8.5665656936986405</v>
      </c>
      <c r="M25">
        <v>0.52257363715726901</v>
      </c>
      <c r="N25">
        <v>8.6236271876239303E-3</v>
      </c>
      <c r="O25">
        <v>0.22286600014201799</v>
      </c>
      <c r="P25">
        <v>2.8896100175617199E-2</v>
      </c>
      <c r="Q25" t="s">
        <v>26</v>
      </c>
      <c r="R25" t="s">
        <v>27</v>
      </c>
      <c r="S25">
        <v>60</v>
      </c>
      <c r="T25">
        <v>8.7983635803443399</v>
      </c>
      <c r="U25">
        <v>15.397136265602599</v>
      </c>
      <c r="V25" t="s">
        <v>30</v>
      </c>
      <c r="W25">
        <v>132.255971427758</v>
      </c>
      <c r="X25">
        <v>1322.55971427758</v>
      </c>
      <c r="Y25" t="s">
        <v>28</v>
      </c>
    </row>
    <row r="26" spans="1:25" x14ac:dyDescent="0.35">
      <c r="A26" t="s">
        <v>25</v>
      </c>
      <c r="B26" s="1">
        <v>37815</v>
      </c>
      <c r="C26">
        <v>-1.8</v>
      </c>
      <c r="D26">
        <v>76</v>
      </c>
      <c r="E26">
        <v>341</v>
      </c>
      <c r="F26">
        <v>5</v>
      </c>
      <c r="G26">
        <v>2.6</v>
      </c>
      <c r="H26">
        <v>50.246747486947697</v>
      </c>
      <c r="I26">
        <v>2.7932046121731999</v>
      </c>
      <c r="J26">
        <v>177.1989414706</v>
      </c>
      <c r="K26">
        <v>0.217012305575944</v>
      </c>
      <c r="L26">
        <v>5.3746080169441299</v>
      </c>
      <c r="M26">
        <v>9.6357739060934602E-2</v>
      </c>
      <c r="N26">
        <v>4.3256182420065199E-4</v>
      </c>
      <c r="O26">
        <v>1.37816506605962E-3</v>
      </c>
      <c r="P26" s="2">
        <v>5.9588855062811198E-5</v>
      </c>
      <c r="Q26" t="s">
        <v>26</v>
      </c>
      <c r="R26" t="s">
        <v>27</v>
      </c>
      <c r="S26">
        <v>60</v>
      </c>
      <c r="T26">
        <v>0.74346112225818395</v>
      </c>
      <c r="U26">
        <v>1.3010569639518199</v>
      </c>
      <c r="V26" t="s">
        <v>26</v>
      </c>
      <c r="W26">
        <v>15.475186217436301</v>
      </c>
      <c r="X26">
        <v>0</v>
      </c>
      <c r="Y26" t="s">
        <v>26</v>
      </c>
    </row>
    <row r="27" spans="1:25" x14ac:dyDescent="0.35">
      <c r="A27" t="s">
        <v>25</v>
      </c>
      <c r="B27" s="1">
        <v>37816</v>
      </c>
      <c r="C27">
        <v>5.4</v>
      </c>
      <c r="D27">
        <v>73</v>
      </c>
      <c r="E27">
        <v>345</v>
      </c>
      <c r="F27">
        <v>10.8</v>
      </c>
      <c r="G27">
        <v>2.2000000000000002</v>
      </c>
      <c r="H27">
        <v>50.2794885186618</v>
      </c>
      <c r="I27">
        <v>1.8362112024189901</v>
      </c>
      <c r="J27">
        <v>177.87494147059999</v>
      </c>
      <c r="K27">
        <v>0.29182495195089903</v>
      </c>
      <c r="L27">
        <v>3.58003035965924</v>
      </c>
      <c r="M27">
        <v>0.10962646604255299</v>
      </c>
      <c r="N27">
        <v>5.43524577704218E-4</v>
      </c>
      <c r="O27">
        <v>1.17328543326188E-3</v>
      </c>
      <c r="P27" s="2">
        <v>1.9137539998385102E-5</v>
      </c>
      <c r="Q27" t="s">
        <v>26</v>
      </c>
      <c r="R27" t="s">
        <v>27</v>
      </c>
      <c r="S27">
        <v>60</v>
      </c>
      <c r="T27">
        <v>1.2273764989687499</v>
      </c>
      <c r="U27">
        <v>2.14790887319531</v>
      </c>
      <c r="V27" t="s">
        <v>26</v>
      </c>
      <c r="W27">
        <v>23.9975278839491</v>
      </c>
      <c r="X27">
        <v>0</v>
      </c>
      <c r="Y27" t="s">
        <v>26</v>
      </c>
    </row>
    <row r="28" spans="1:25" x14ac:dyDescent="0.35">
      <c r="A28" t="s">
        <v>25</v>
      </c>
      <c r="B28" s="1">
        <v>37817</v>
      </c>
      <c r="C28">
        <v>8.1</v>
      </c>
      <c r="D28">
        <v>49</v>
      </c>
      <c r="E28">
        <v>360</v>
      </c>
      <c r="F28">
        <v>12.2</v>
      </c>
      <c r="G28">
        <v>2.2000000000000002</v>
      </c>
      <c r="H28">
        <v>59.664342015537699</v>
      </c>
      <c r="I28">
        <v>1.41163256850913</v>
      </c>
      <c r="J28">
        <v>179.0369414706</v>
      </c>
      <c r="K28">
        <v>0.74020851721268499</v>
      </c>
      <c r="L28">
        <v>2.7686901816976799</v>
      </c>
      <c r="M28">
        <v>0.25365737599828098</v>
      </c>
      <c r="N28">
        <v>2.3993133533666698E-3</v>
      </c>
      <c r="O28">
        <v>7.2822621893288099E-3</v>
      </c>
      <c r="P28" s="2">
        <v>6.3739553076335199E-5</v>
      </c>
      <c r="Q28" t="s">
        <v>26</v>
      </c>
      <c r="R28" t="s">
        <v>27</v>
      </c>
      <c r="S28">
        <v>60</v>
      </c>
      <c r="T28">
        <v>5.8938058150741499</v>
      </c>
      <c r="U28">
        <v>10.314160176379801</v>
      </c>
      <c r="V28" t="s">
        <v>30</v>
      </c>
      <c r="W28">
        <v>93.763713340633004</v>
      </c>
      <c r="X28">
        <v>0</v>
      </c>
      <c r="Y28" t="s">
        <v>26</v>
      </c>
    </row>
    <row r="29" spans="1:25" x14ac:dyDescent="0.35">
      <c r="A29" t="s">
        <v>25</v>
      </c>
      <c r="B29" s="1">
        <v>37818</v>
      </c>
      <c r="C29">
        <v>4.0999999999999996</v>
      </c>
      <c r="D29">
        <v>97</v>
      </c>
      <c r="E29">
        <v>5</v>
      </c>
      <c r="F29">
        <v>24.8</v>
      </c>
      <c r="G29">
        <v>10</v>
      </c>
      <c r="H29">
        <v>18.016067174916301</v>
      </c>
      <c r="I29">
        <v>5.1671805532847601E-2</v>
      </c>
      <c r="J29">
        <v>158.39359269515299</v>
      </c>
      <c r="K29">
        <v>2.04583954714645E-4</v>
      </c>
      <c r="L29">
        <v>0.103259396808973</v>
      </c>
      <c r="M29" s="2">
        <v>4.2957189162895297E-5</v>
      </c>
      <c r="N29" s="2">
        <v>5.0704017246761798E-10</v>
      </c>
      <c r="O29" s="2">
        <v>1.12145556577167E-58</v>
      </c>
      <c r="P29" s="2">
        <v>2.9576102526077599E-64</v>
      </c>
      <c r="Q29" t="s">
        <v>26</v>
      </c>
      <c r="R29" t="s">
        <v>27</v>
      </c>
      <c r="S29">
        <v>60</v>
      </c>
      <c r="T29" s="2">
        <v>5.3767018552234204E-6</v>
      </c>
      <c r="U29" s="2">
        <v>9.4092282466409793E-6</v>
      </c>
      <c r="V29" t="s">
        <v>26</v>
      </c>
      <c r="W29">
        <v>4.5526660337927202E-4</v>
      </c>
      <c r="X29">
        <v>0</v>
      </c>
      <c r="Y29" t="s">
        <v>26</v>
      </c>
    </row>
    <row r="30" spans="1:25" x14ac:dyDescent="0.35">
      <c r="A30" t="s">
        <v>25</v>
      </c>
      <c r="B30" s="1">
        <v>37819</v>
      </c>
      <c r="C30">
        <v>4.2</v>
      </c>
      <c r="D30">
        <v>66</v>
      </c>
      <c r="E30">
        <v>177</v>
      </c>
      <c r="F30">
        <v>4.7</v>
      </c>
      <c r="G30">
        <v>6.8</v>
      </c>
      <c r="H30">
        <v>24.7513851465527</v>
      </c>
      <c r="I30">
        <v>0</v>
      </c>
      <c r="J30">
        <v>146.26046768627401</v>
      </c>
      <c r="K30">
        <v>8.9353819757644699E-4</v>
      </c>
      <c r="L30">
        <v>0</v>
      </c>
      <c r="M30">
        <v>1.7870763951528899E-4</v>
      </c>
      <c r="N30" s="2">
        <v>6.3221125571672402E-9</v>
      </c>
      <c r="O30">
        <v>0</v>
      </c>
      <c r="P30">
        <v>0</v>
      </c>
      <c r="Q30" t="s">
        <v>26</v>
      </c>
      <c r="R30" t="s">
        <v>27</v>
      </c>
      <c r="S30">
        <v>60</v>
      </c>
      <c r="T30" s="2">
        <v>6.5904898282833003E-5</v>
      </c>
      <c r="U30">
        <v>1.1533357199495801E-4</v>
      </c>
      <c r="V30" t="s">
        <v>26</v>
      </c>
      <c r="W30">
        <v>4.1553315620488397E-3</v>
      </c>
      <c r="X30">
        <v>0</v>
      </c>
      <c r="Y30" t="s">
        <v>26</v>
      </c>
    </row>
    <row r="31" spans="1:25" x14ac:dyDescent="0.35">
      <c r="A31" t="s">
        <v>25</v>
      </c>
      <c r="B31" s="1">
        <v>37820</v>
      </c>
      <c r="C31">
        <v>8.3000000000000007</v>
      </c>
      <c r="D31">
        <v>40</v>
      </c>
      <c r="E31">
        <v>16</v>
      </c>
      <c r="F31">
        <v>6.1</v>
      </c>
      <c r="G31">
        <v>0</v>
      </c>
      <c r="H31">
        <v>53.660810677777</v>
      </c>
      <c r="I31">
        <v>0.69434039999999997</v>
      </c>
      <c r="J31">
        <v>147.45846768627399</v>
      </c>
      <c r="K31">
        <v>0.33358792790825298</v>
      </c>
      <c r="L31">
        <v>1.3725237306384701</v>
      </c>
      <c r="M31">
        <v>9.3697354606199601E-2</v>
      </c>
      <c r="N31">
        <v>4.1164825350113699E-4</v>
      </c>
      <c r="O31" s="2">
        <v>1.16043793480933E-5</v>
      </c>
      <c r="P31" s="2">
        <v>1.82860007787524E-8</v>
      </c>
      <c r="Q31" t="s">
        <v>26</v>
      </c>
      <c r="R31" t="s">
        <v>27</v>
      </c>
      <c r="S31">
        <v>60</v>
      </c>
      <c r="T31">
        <v>1.5388228776253801</v>
      </c>
      <c r="U31">
        <v>2.69294003584442</v>
      </c>
      <c r="V31" t="s">
        <v>26</v>
      </c>
      <c r="W31">
        <v>29.237830347501699</v>
      </c>
      <c r="X31">
        <v>0</v>
      </c>
      <c r="Y31" t="s">
        <v>26</v>
      </c>
    </row>
    <row r="32" spans="1:25" x14ac:dyDescent="0.35">
      <c r="A32" t="s">
        <v>25</v>
      </c>
      <c r="B32" s="1">
        <v>37821</v>
      </c>
      <c r="C32">
        <v>1.4</v>
      </c>
      <c r="D32">
        <v>74</v>
      </c>
      <c r="E32">
        <v>192</v>
      </c>
      <c r="F32">
        <v>20.9</v>
      </c>
      <c r="G32">
        <v>0.2</v>
      </c>
      <c r="H32">
        <v>64.920953142402794</v>
      </c>
      <c r="I32">
        <v>0.77436190000000005</v>
      </c>
      <c r="J32">
        <v>147.45846768627399</v>
      </c>
      <c r="K32">
        <v>1.50616909677649</v>
      </c>
      <c r="L32">
        <v>1.5286548930394199</v>
      </c>
      <c r="M32">
        <v>0.43414282580677999</v>
      </c>
      <c r="N32">
        <v>6.2112449530312202E-3</v>
      </c>
      <c r="O32">
        <v>2.13220938061702E-3</v>
      </c>
      <c r="P32" s="2">
        <v>4.3763954593991497E-6</v>
      </c>
      <c r="Q32" t="s">
        <v>26</v>
      </c>
      <c r="R32" t="s">
        <v>27</v>
      </c>
      <c r="S32">
        <v>60</v>
      </c>
      <c r="T32">
        <v>19.277364716620902</v>
      </c>
      <c r="U32">
        <v>33.735388254086601</v>
      </c>
      <c r="V32" t="s">
        <v>30</v>
      </c>
      <c r="W32">
        <v>257.236313023261</v>
      </c>
      <c r="X32">
        <v>2572.3631302326098</v>
      </c>
      <c r="Y32" t="s">
        <v>32</v>
      </c>
    </row>
    <row r="33" spans="1:25" x14ac:dyDescent="0.35">
      <c r="A33" t="s">
        <v>25</v>
      </c>
      <c r="B33" s="1">
        <v>37822</v>
      </c>
      <c r="C33">
        <v>5.0999999999999996</v>
      </c>
      <c r="D33">
        <v>47</v>
      </c>
      <c r="E33">
        <v>258</v>
      </c>
      <c r="F33">
        <v>13.7</v>
      </c>
      <c r="G33">
        <v>0</v>
      </c>
      <c r="H33">
        <v>76.402782130158798</v>
      </c>
      <c r="I33">
        <v>1.17890136</v>
      </c>
      <c r="J33">
        <v>148.08046768627401</v>
      </c>
      <c r="K33">
        <v>1.6635527514295301</v>
      </c>
      <c r="L33">
        <v>2.3117910207366599</v>
      </c>
      <c r="M33">
        <v>0.53784816688993498</v>
      </c>
      <c r="N33">
        <v>9.0747895082749792E-3</v>
      </c>
      <c r="O33">
        <v>3.34253481397511E-2</v>
      </c>
      <c r="P33">
        <v>1.88631288521963E-4</v>
      </c>
      <c r="Q33" t="s">
        <v>26</v>
      </c>
      <c r="R33" t="s">
        <v>27</v>
      </c>
      <c r="S33">
        <v>60</v>
      </c>
      <c r="T33">
        <v>22.720080184441098</v>
      </c>
      <c r="U33">
        <v>39.760140322771903</v>
      </c>
      <c r="V33" t="s">
        <v>30</v>
      </c>
      <c r="W33">
        <v>295.17908365898199</v>
      </c>
      <c r="X33">
        <v>2951.7908365898202</v>
      </c>
      <c r="Y33" t="s">
        <v>32</v>
      </c>
    </row>
    <row r="34" spans="1:25" x14ac:dyDescent="0.35">
      <c r="A34" t="s">
        <v>25</v>
      </c>
      <c r="B34" s="1">
        <v>37823</v>
      </c>
      <c r="C34">
        <v>5.6</v>
      </c>
      <c r="D34">
        <v>58</v>
      </c>
      <c r="E34">
        <v>12</v>
      </c>
      <c r="F34">
        <v>20.5</v>
      </c>
      <c r="G34">
        <v>0</v>
      </c>
      <c r="H34">
        <v>80.728059655967797</v>
      </c>
      <c r="I34">
        <v>1.5253329</v>
      </c>
      <c r="J34">
        <v>148.79246768627399</v>
      </c>
      <c r="K34">
        <v>3.4513446762964</v>
      </c>
      <c r="L34">
        <v>2.9744353927417602</v>
      </c>
      <c r="M34">
        <v>1.7256198123388</v>
      </c>
      <c r="N34">
        <v>7.1443342271072699E-2</v>
      </c>
      <c r="O34">
        <v>0.71101665991527196</v>
      </c>
      <c r="P34">
        <v>7.4060423731379596E-3</v>
      </c>
      <c r="Q34" t="s">
        <v>26</v>
      </c>
      <c r="R34" t="s">
        <v>27</v>
      </c>
      <c r="S34">
        <v>60</v>
      </c>
      <c r="T34">
        <v>74.554464173309199</v>
      </c>
      <c r="U34">
        <v>130.470312303291</v>
      </c>
      <c r="V34" t="s">
        <v>30</v>
      </c>
      <c r="W34">
        <v>775.818561355209</v>
      </c>
      <c r="X34">
        <v>7758.1856135520902</v>
      </c>
      <c r="Y34" t="s">
        <v>31</v>
      </c>
    </row>
    <row r="35" spans="1:25" x14ac:dyDescent="0.35">
      <c r="A35" t="s">
        <v>25</v>
      </c>
      <c r="B35" s="1">
        <v>37824</v>
      </c>
      <c r="C35">
        <v>8.8000000000000007</v>
      </c>
      <c r="D35">
        <v>45</v>
      </c>
      <c r="E35">
        <v>20</v>
      </c>
      <c r="F35">
        <v>2.9</v>
      </c>
      <c r="G35">
        <v>0</v>
      </c>
      <c r="H35">
        <v>83.7921569296076</v>
      </c>
      <c r="I35">
        <v>2.1956668499999998</v>
      </c>
      <c r="J35">
        <v>150.08046768627401</v>
      </c>
      <c r="K35">
        <v>2.0695833318360899</v>
      </c>
      <c r="L35">
        <v>4.23638852313315</v>
      </c>
      <c r="M35">
        <v>0.83049515449566003</v>
      </c>
      <c r="N35">
        <v>1.9579228559920201E-2</v>
      </c>
      <c r="O35">
        <v>0.54978668982506296</v>
      </c>
      <c r="P35">
        <v>1.34515284121103E-2</v>
      </c>
      <c r="Q35" t="s">
        <v>26</v>
      </c>
      <c r="R35" t="s">
        <v>27</v>
      </c>
      <c r="S35">
        <v>60</v>
      </c>
      <c r="T35">
        <v>32.543160995102902</v>
      </c>
      <c r="U35">
        <v>56.950531741430098</v>
      </c>
      <c r="V35" t="s">
        <v>30</v>
      </c>
      <c r="W35">
        <v>397.686655239326</v>
      </c>
      <c r="X35">
        <v>3976.86655239326</v>
      </c>
      <c r="Y35" t="s">
        <v>32</v>
      </c>
    </row>
    <row r="36" spans="1:25" x14ac:dyDescent="0.35">
      <c r="A36" t="s">
        <v>25</v>
      </c>
      <c r="B36" s="1">
        <v>37825</v>
      </c>
      <c r="C36">
        <v>6.2</v>
      </c>
      <c r="D36">
        <v>58</v>
      </c>
      <c r="E36">
        <v>21</v>
      </c>
      <c r="F36">
        <v>6.1</v>
      </c>
      <c r="G36">
        <v>0</v>
      </c>
      <c r="H36">
        <v>83.793654609635198</v>
      </c>
      <c r="I36">
        <v>2.5731221099999999</v>
      </c>
      <c r="J36">
        <v>150.900467686274</v>
      </c>
      <c r="K36">
        <v>2.43219341396573</v>
      </c>
      <c r="L36">
        <v>4.9358323577043297</v>
      </c>
      <c r="M36">
        <v>1.2169128507814899</v>
      </c>
      <c r="N36">
        <v>3.8501546914091203E-2</v>
      </c>
      <c r="O36">
        <v>1.24248537536339</v>
      </c>
      <c r="P36">
        <v>4.3843428528342901E-2</v>
      </c>
      <c r="Q36" t="s">
        <v>26</v>
      </c>
      <c r="R36" t="s">
        <v>27</v>
      </c>
      <c r="S36">
        <v>60</v>
      </c>
      <c r="T36">
        <v>42.367423101515698</v>
      </c>
      <c r="U36">
        <v>74.142990427652506</v>
      </c>
      <c r="V36" t="s">
        <v>30</v>
      </c>
      <c r="W36">
        <v>493.56635393256698</v>
      </c>
      <c r="X36">
        <v>4935.6635393256702</v>
      </c>
      <c r="Y36" t="s">
        <v>31</v>
      </c>
    </row>
    <row r="37" spans="1:25" x14ac:dyDescent="0.35">
      <c r="A37" t="s">
        <v>25</v>
      </c>
      <c r="B37" s="1">
        <v>37826</v>
      </c>
      <c r="C37">
        <v>10</v>
      </c>
      <c r="D37">
        <v>33</v>
      </c>
      <c r="E37">
        <v>143</v>
      </c>
      <c r="F37">
        <v>3.2</v>
      </c>
      <c r="G37">
        <v>0</v>
      </c>
      <c r="H37">
        <v>86.804722950061802</v>
      </c>
      <c r="I37">
        <v>3.48869118</v>
      </c>
      <c r="J37">
        <v>152.40446768627399</v>
      </c>
      <c r="K37">
        <v>3.1847624882619701</v>
      </c>
      <c r="L37">
        <v>6.5996980827368397</v>
      </c>
      <c r="M37">
        <v>2.5432625744674202</v>
      </c>
      <c r="N37">
        <v>0.14194213352083601</v>
      </c>
      <c r="O37">
        <v>4.5214065673346999</v>
      </c>
      <c r="P37">
        <v>0.31813612270273101</v>
      </c>
      <c r="Q37" t="s">
        <v>26</v>
      </c>
      <c r="R37" t="s">
        <v>27</v>
      </c>
      <c r="S37">
        <v>60</v>
      </c>
      <c r="T37">
        <v>65.539350196976997</v>
      </c>
      <c r="U37">
        <v>114.69386284471</v>
      </c>
      <c r="V37" t="s">
        <v>30</v>
      </c>
      <c r="W37">
        <v>700.80480805200102</v>
      </c>
      <c r="X37">
        <v>7008.0480805200104</v>
      </c>
      <c r="Y37" t="s">
        <v>31</v>
      </c>
    </row>
    <row r="38" spans="1:25" x14ac:dyDescent="0.35">
      <c r="A38" t="s">
        <v>25</v>
      </c>
      <c r="B38" s="1">
        <v>37827</v>
      </c>
      <c r="C38">
        <v>7.1</v>
      </c>
      <c r="D38">
        <v>50</v>
      </c>
      <c r="E38">
        <v>176</v>
      </c>
      <c r="F38">
        <v>4.7</v>
      </c>
      <c r="G38">
        <v>0</v>
      </c>
      <c r="H38">
        <v>86.781817225674004</v>
      </c>
      <c r="I38">
        <v>3.9934421800000002</v>
      </c>
      <c r="J38">
        <v>153.38646768627399</v>
      </c>
      <c r="K38">
        <v>3.4236572450282901</v>
      </c>
      <c r="L38">
        <v>7.4988029097425599</v>
      </c>
      <c r="M38">
        <v>3.0311690640246902</v>
      </c>
      <c r="N38">
        <v>0.193650617893842</v>
      </c>
      <c r="O38">
        <v>6.6933185621387397</v>
      </c>
      <c r="P38">
        <v>0.63599407380633999</v>
      </c>
      <c r="Q38" t="s">
        <v>26</v>
      </c>
      <c r="R38" t="s">
        <v>27</v>
      </c>
      <c r="S38">
        <v>60</v>
      </c>
      <c r="T38">
        <v>73.599949947420498</v>
      </c>
      <c r="U38">
        <v>128.799912407986</v>
      </c>
      <c r="V38" t="s">
        <v>30</v>
      </c>
      <c r="W38">
        <v>768.00377734430799</v>
      </c>
      <c r="X38">
        <v>7680.0377734430704</v>
      </c>
      <c r="Y38" t="s">
        <v>31</v>
      </c>
    </row>
    <row r="39" spans="1:25" x14ac:dyDescent="0.35">
      <c r="A39" t="s">
        <v>25</v>
      </c>
      <c r="B39" s="1">
        <v>37828</v>
      </c>
      <c r="C39">
        <v>4.9000000000000004</v>
      </c>
      <c r="D39">
        <v>47</v>
      </c>
      <c r="E39">
        <v>297</v>
      </c>
      <c r="F39">
        <v>5</v>
      </c>
      <c r="G39">
        <v>0</v>
      </c>
      <c r="H39">
        <v>86.781815802337604</v>
      </c>
      <c r="I39">
        <v>4.3849319800000002</v>
      </c>
      <c r="J39">
        <v>153.972467686274</v>
      </c>
      <c r="K39">
        <v>3.4758051411101101</v>
      </c>
      <c r="L39">
        <v>8.1869782153062403</v>
      </c>
      <c r="M39">
        <v>3.2598232325973799</v>
      </c>
      <c r="N39">
        <v>0.22025327442916201</v>
      </c>
      <c r="O39">
        <v>7.88967947691056</v>
      </c>
      <c r="P39">
        <v>0.92049858745923696</v>
      </c>
      <c r="Q39" t="s">
        <v>26</v>
      </c>
      <c r="R39" t="s">
        <v>27</v>
      </c>
      <c r="S39">
        <v>60</v>
      </c>
      <c r="T39">
        <v>75.401164111795197</v>
      </c>
      <c r="U39">
        <v>131.95203719564199</v>
      </c>
      <c r="V39" t="s">
        <v>30</v>
      </c>
      <c r="W39">
        <v>782.72637808579702</v>
      </c>
      <c r="X39">
        <v>7827.2637808579702</v>
      </c>
      <c r="Y39" t="s">
        <v>31</v>
      </c>
    </row>
    <row r="40" spans="1:25" x14ac:dyDescent="0.35">
      <c r="A40" t="s">
        <v>25</v>
      </c>
      <c r="B40" s="1">
        <v>37829</v>
      </c>
      <c r="C40">
        <v>9</v>
      </c>
      <c r="D40">
        <v>61</v>
      </c>
      <c r="E40">
        <v>180</v>
      </c>
      <c r="F40">
        <v>4</v>
      </c>
      <c r="G40">
        <v>0</v>
      </c>
      <c r="H40">
        <v>85.871980418272003</v>
      </c>
      <c r="I40">
        <v>4.8698622699999996</v>
      </c>
      <c r="J40">
        <v>155.29646768627401</v>
      </c>
      <c r="K40">
        <v>2.9067048948898502</v>
      </c>
      <c r="L40">
        <v>9.0316753535856495</v>
      </c>
      <c r="M40">
        <v>2.77788405854051</v>
      </c>
      <c r="N40">
        <v>0.16593686791270701</v>
      </c>
      <c r="O40">
        <v>5.5956172941620297</v>
      </c>
      <c r="P40">
        <v>0.82023365411924698</v>
      </c>
      <c r="Q40" t="s">
        <v>26</v>
      </c>
      <c r="R40" t="s">
        <v>27</v>
      </c>
      <c r="S40">
        <v>60</v>
      </c>
      <c r="T40">
        <v>56.5693917362306</v>
      </c>
      <c r="U40">
        <v>98.996435538403503</v>
      </c>
      <c r="V40" t="s">
        <v>30</v>
      </c>
      <c r="W40">
        <v>623.27655255494994</v>
      </c>
      <c r="X40">
        <v>6232.7655255495001</v>
      </c>
      <c r="Y40" t="s">
        <v>31</v>
      </c>
    </row>
    <row r="41" spans="1:25" x14ac:dyDescent="0.35">
      <c r="A41" t="s">
        <v>25</v>
      </c>
      <c r="B41" s="1">
        <v>37830</v>
      </c>
      <c r="C41">
        <v>6.6</v>
      </c>
      <c r="D41">
        <v>75</v>
      </c>
      <c r="E41">
        <v>10</v>
      </c>
      <c r="F41">
        <v>7.2</v>
      </c>
      <c r="G41">
        <v>0</v>
      </c>
      <c r="H41">
        <v>83.652386490660405</v>
      </c>
      <c r="I41">
        <v>5.1068490200000003</v>
      </c>
      <c r="J41">
        <v>156.18846768627401</v>
      </c>
      <c r="K41">
        <v>2.5233278441861402</v>
      </c>
      <c r="L41">
        <v>9.4419003481744799</v>
      </c>
      <c r="M41">
        <v>2.36535580303683</v>
      </c>
      <c r="N41">
        <v>0.124843423511676</v>
      </c>
      <c r="O41">
        <v>4.03768880679264</v>
      </c>
      <c r="P41">
        <v>0.65591590596196703</v>
      </c>
      <c r="Q41" t="s">
        <v>26</v>
      </c>
      <c r="R41" t="s">
        <v>27</v>
      </c>
      <c r="S41">
        <v>60</v>
      </c>
      <c r="T41">
        <v>44.9810985932751</v>
      </c>
      <c r="U41">
        <v>78.716922538231501</v>
      </c>
      <c r="V41" t="s">
        <v>30</v>
      </c>
      <c r="W41">
        <v>518.15885600358104</v>
      </c>
      <c r="X41">
        <v>5181.5885600358097</v>
      </c>
      <c r="Y41" t="s">
        <v>31</v>
      </c>
    </row>
    <row r="42" spans="1:25" x14ac:dyDescent="0.35">
      <c r="A42" t="s">
        <v>25</v>
      </c>
      <c r="B42" s="1">
        <v>37831</v>
      </c>
      <c r="C42">
        <v>9.3000000000000007</v>
      </c>
      <c r="D42">
        <v>52</v>
      </c>
      <c r="E42">
        <v>118</v>
      </c>
      <c r="F42">
        <v>2.9</v>
      </c>
      <c r="G42">
        <v>0</v>
      </c>
      <c r="H42">
        <v>84.512014813881393</v>
      </c>
      <c r="I42">
        <v>5.7214141400000003</v>
      </c>
      <c r="J42">
        <v>157.566467686274</v>
      </c>
      <c r="K42">
        <v>2.2792196608462998</v>
      </c>
      <c r="L42">
        <v>10.4905219093972</v>
      </c>
      <c r="M42">
        <v>2.2152358628916402</v>
      </c>
      <c r="N42">
        <v>0.111163511591844</v>
      </c>
      <c r="O42">
        <v>3.4449516315965498</v>
      </c>
      <c r="P42">
        <v>0.71305315191499397</v>
      </c>
      <c r="Q42" t="s">
        <v>26</v>
      </c>
      <c r="R42" t="s">
        <v>27</v>
      </c>
      <c r="S42">
        <v>60</v>
      </c>
      <c r="T42">
        <v>38.108432058610902</v>
      </c>
      <c r="U42">
        <v>66.689756102569007</v>
      </c>
      <c r="V42" t="s">
        <v>30</v>
      </c>
      <c r="W42">
        <v>452.70457617491701</v>
      </c>
      <c r="X42">
        <v>4527.0457617491702</v>
      </c>
      <c r="Y42" t="s">
        <v>31</v>
      </c>
    </row>
    <row r="43" spans="1:25" x14ac:dyDescent="0.35">
      <c r="A43" t="s">
        <v>25</v>
      </c>
      <c r="B43" s="1">
        <v>37832</v>
      </c>
      <c r="C43">
        <v>7.8</v>
      </c>
      <c r="D43">
        <v>60</v>
      </c>
      <c r="E43">
        <v>150</v>
      </c>
      <c r="F43">
        <v>3.6</v>
      </c>
      <c r="G43">
        <v>0</v>
      </c>
      <c r="H43">
        <v>84.512013412630495</v>
      </c>
      <c r="I43">
        <v>6.1596857399999996</v>
      </c>
      <c r="J43">
        <v>158.674467686274</v>
      </c>
      <c r="K43">
        <v>2.3610488312149598</v>
      </c>
      <c r="L43">
        <v>11.229553422160199</v>
      </c>
      <c r="M43">
        <v>2.4608877835712102</v>
      </c>
      <c r="N43">
        <v>0.13390642278506401</v>
      </c>
      <c r="O43">
        <v>4.0682213470267401</v>
      </c>
      <c r="P43">
        <v>0.98377406176653504</v>
      </c>
      <c r="Q43" t="s">
        <v>26</v>
      </c>
      <c r="R43" t="s">
        <v>27</v>
      </c>
      <c r="S43">
        <v>60</v>
      </c>
      <c r="T43">
        <v>40.3664048007765</v>
      </c>
      <c r="U43">
        <v>70.641208401358895</v>
      </c>
      <c r="V43" t="s">
        <v>30</v>
      </c>
      <c r="W43">
        <v>474.49396332133</v>
      </c>
      <c r="X43">
        <v>4744.9396332133001</v>
      </c>
      <c r="Y43" t="s">
        <v>31</v>
      </c>
    </row>
    <row r="44" spans="1:25" x14ac:dyDescent="0.35">
      <c r="A44" t="s">
        <v>25</v>
      </c>
      <c r="B44" s="1">
        <v>37833</v>
      </c>
      <c r="C44">
        <v>4.3</v>
      </c>
      <c r="D44">
        <v>72</v>
      </c>
      <c r="E44">
        <v>150</v>
      </c>
      <c r="F44">
        <v>3.6</v>
      </c>
      <c r="G44">
        <v>0</v>
      </c>
      <c r="H44">
        <v>83.442581930265604</v>
      </c>
      <c r="I44">
        <v>6.3458280599999997</v>
      </c>
      <c r="J44">
        <v>159.15246768627401</v>
      </c>
      <c r="K44">
        <v>2.0476228551187798</v>
      </c>
      <c r="L44">
        <v>11.541210018725099</v>
      </c>
      <c r="M44">
        <v>2.0378977404064398</v>
      </c>
      <c r="N44">
        <v>9.5900689664913899E-2</v>
      </c>
      <c r="O44">
        <v>2.8271318064500899</v>
      </c>
      <c r="P44">
        <v>0.72759741964318803</v>
      </c>
      <c r="Q44" t="s">
        <v>26</v>
      </c>
      <c r="R44" t="s">
        <v>27</v>
      </c>
      <c r="S44">
        <v>60</v>
      </c>
      <c r="T44">
        <v>31.978938853304498</v>
      </c>
      <c r="U44">
        <v>55.963142993283</v>
      </c>
      <c r="V44" t="s">
        <v>30</v>
      </c>
      <c r="W44">
        <v>391.99666090348398</v>
      </c>
      <c r="X44">
        <v>3919.9666090348401</v>
      </c>
      <c r="Y44" t="s">
        <v>32</v>
      </c>
    </row>
    <row r="45" spans="1:25" x14ac:dyDescent="0.35">
      <c r="A45" t="s">
        <v>25</v>
      </c>
      <c r="B45" s="1">
        <v>37834</v>
      </c>
      <c r="C45">
        <v>7.2</v>
      </c>
      <c r="D45">
        <v>62</v>
      </c>
      <c r="E45">
        <v>313</v>
      </c>
      <c r="F45">
        <v>3.6</v>
      </c>
      <c r="G45">
        <v>0</v>
      </c>
      <c r="H45">
        <v>83.442580539420305</v>
      </c>
      <c r="I45">
        <v>6.7878800840000002</v>
      </c>
      <c r="J45">
        <v>160.15246768627401</v>
      </c>
      <c r="K45">
        <v>2.0476224835150498</v>
      </c>
      <c r="L45">
        <v>12.275095305379701</v>
      </c>
      <c r="M45">
        <v>2.1514088661627802</v>
      </c>
      <c r="N45">
        <v>0.105557363108239</v>
      </c>
      <c r="O45">
        <v>2.9953447558810802</v>
      </c>
      <c r="P45">
        <v>0.88649358183402704</v>
      </c>
      <c r="Q45" t="s">
        <v>26</v>
      </c>
      <c r="R45" t="s">
        <v>27</v>
      </c>
      <c r="S45">
        <v>60</v>
      </c>
      <c r="T45">
        <v>31.978929336572001</v>
      </c>
      <c r="U45">
        <v>55.9631263390011</v>
      </c>
      <c r="V45" t="s">
        <v>30</v>
      </c>
      <c r="W45">
        <v>391.99656474630501</v>
      </c>
      <c r="X45">
        <v>3919.9656474630501</v>
      </c>
      <c r="Y45" t="s">
        <v>32</v>
      </c>
    </row>
    <row r="46" spans="1:25" x14ac:dyDescent="0.35">
      <c r="A46" t="s">
        <v>25</v>
      </c>
      <c r="B46" s="1">
        <v>37835</v>
      </c>
      <c r="C46">
        <v>2.4</v>
      </c>
      <c r="D46">
        <v>90</v>
      </c>
      <c r="E46">
        <v>3</v>
      </c>
      <c r="F46">
        <v>3.6</v>
      </c>
      <c r="G46">
        <v>0</v>
      </c>
      <c r="H46">
        <v>80.071624773721595</v>
      </c>
      <c r="I46">
        <v>6.836934684</v>
      </c>
      <c r="J46">
        <v>160.288467686274</v>
      </c>
      <c r="K46">
        <v>1.37223244990397</v>
      </c>
      <c r="L46">
        <v>12.3562612978264</v>
      </c>
      <c r="M46">
        <v>0.93110362733138197</v>
      </c>
      <c r="N46">
        <v>2.39715102832243E-2</v>
      </c>
      <c r="O46">
        <v>0.98167820099793301</v>
      </c>
      <c r="P46">
        <v>0.29489325561021301</v>
      </c>
      <c r="Q46" t="s">
        <v>26</v>
      </c>
      <c r="R46" t="s">
        <v>27</v>
      </c>
      <c r="S46">
        <v>60</v>
      </c>
      <c r="T46">
        <v>16.5198215702911</v>
      </c>
      <c r="U46">
        <v>28.9096877480094</v>
      </c>
      <c r="V46" t="s">
        <v>30</v>
      </c>
      <c r="W46">
        <v>225.902581027384</v>
      </c>
      <c r="X46">
        <v>2259.0258102738399</v>
      </c>
      <c r="Y46" t="s">
        <v>32</v>
      </c>
    </row>
    <row r="47" spans="1:25" x14ac:dyDescent="0.35">
      <c r="A47" t="s">
        <v>25</v>
      </c>
      <c r="B47" s="1">
        <v>37836</v>
      </c>
      <c r="C47">
        <v>1.4</v>
      </c>
      <c r="D47">
        <v>99</v>
      </c>
      <c r="E47">
        <v>211</v>
      </c>
      <c r="F47">
        <v>8.3000000000000007</v>
      </c>
      <c r="G47">
        <v>0</v>
      </c>
      <c r="H47">
        <v>75.336431237099902</v>
      </c>
      <c r="I47">
        <v>6.8404385840000002</v>
      </c>
      <c r="J47">
        <v>160.288467686274</v>
      </c>
      <c r="K47">
        <v>1.1853028101105301</v>
      </c>
      <c r="L47">
        <v>12.3619833467465</v>
      </c>
      <c r="M47">
        <v>0.804478373017533</v>
      </c>
      <c r="N47">
        <v>1.8506715336845E-2</v>
      </c>
      <c r="O47">
        <v>0.64704037125621205</v>
      </c>
      <c r="P47">
        <v>0.19457239329177101</v>
      </c>
      <c r="Q47" t="s">
        <v>26</v>
      </c>
      <c r="R47" t="s">
        <v>27</v>
      </c>
      <c r="S47">
        <v>60</v>
      </c>
      <c r="T47">
        <v>12.950462710522601</v>
      </c>
      <c r="U47">
        <v>22.663309743414601</v>
      </c>
      <c r="V47" t="s">
        <v>30</v>
      </c>
      <c r="W47">
        <v>183.85802610637799</v>
      </c>
      <c r="X47">
        <v>1838.58026106378</v>
      </c>
      <c r="Y47" t="s">
        <v>28</v>
      </c>
    </row>
    <row r="48" spans="1:25" x14ac:dyDescent="0.35">
      <c r="A48" t="s">
        <v>25</v>
      </c>
      <c r="B48" s="1">
        <v>37837</v>
      </c>
      <c r="C48">
        <v>1.4</v>
      </c>
      <c r="D48">
        <v>98</v>
      </c>
      <c r="E48">
        <v>226</v>
      </c>
      <c r="F48">
        <v>2.9</v>
      </c>
      <c r="G48">
        <v>0</v>
      </c>
      <c r="H48">
        <v>74.028909064295306</v>
      </c>
      <c r="I48">
        <v>6.8474463840000004</v>
      </c>
      <c r="J48">
        <v>160.288467686274</v>
      </c>
      <c r="K48">
        <v>0.84292223292498702</v>
      </c>
      <c r="L48">
        <v>12.373425749376301</v>
      </c>
      <c r="M48">
        <v>0.57240295193250501</v>
      </c>
      <c r="N48">
        <v>1.0132140530106699E-2</v>
      </c>
      <c r="O48">
        <v>0.24253279797664101</v>
      </c>
      <c r="P48">
        <v>7.3084922897254698E-2</v>
      </c>
      <c r="Q48" t="s">
        <v>26</v>
      </c>
      <c r="R48" t="s">
        <v>27</v>
      </c>
      <c r="S48">
        <v>60</v>
      </c>
      <c r="T48">
        <v>7.3284426783404504</v>
      </c>
      <c r="U48">
        <v>12.8247746870958</v>
      </c>
      <c r="V48" t="s">
        <v>30</v>
      </c>
      <c r="W48">
        <v>113.079395437484</v>
      </c>
      <c r="X48">
        <v>1130.79395437484</v>
      </c>
      <c r="Y48" t="s">
        <v>28</v>
      </c>
    </row>
    <row r="49" spans="1:25" x14ac:dyDescent="0.35">
      <c r="A49" t="s">
        <v>25</v>
      </c>
      <c r="B49" s="1">
        <v>37838</v>
      </c>
      <c r="C49">
        <v>5.5</v>
      </c>
      <c r="D49">
        <v>75</v>
      </c>
      <c r="E49">
        <v>212</v>
      </c>
      <c r="F49">
        <v>6.8</v>
      </c>
      <c r="G49">
        <v>0</v>
      </c>
      <c r="H49">
        <v>76.694524346416102</v>
      </c>
      <c r="I49">
        <v>7.078703784</v>
      </c>
      <c r="J49">
        <v>160.98246768627399</v>
      </c>
      <c r="K49">
        <v>1.1989242747383899</v>
      </c>
      <c r="L49">
        <v>12.7552287008227</v>
      </c>
      <c r="M49">
        <v>0.82844940215790297</v>
      </c>
      <c r="N49">
        <v>1.9493943560343001E-2</v>
      </c>
      <c r="O49">
        <v>0.68739206250335205</v>
      </c>
      <c r="P49">
        <v>0.221832683511311</v>
      </c>
      <c r="Q49" t="s">
        <v>26</v>
      </c>
      <c r="R49" t="s">
        <v>27</v>
      </c>
      <c r="S49">
        <v>60</v>
      </c>
      <c r="T49">
        <v>13.199171255534999</v>
      </c>
      <c r="U49">
        <v>23.0985496971863</v>
      </c>
      <c r="V49" t="s">
        <v>30</v>
      </c>
      <c r="W49">
        <v>186.84926167453901</v>
      </c>
      <c r="X49">
        <v>1868.49261674539</v>
      </c>
      <c r="Y49" t="s">
        <v>28</v>
      </c>
    </row>
    <row r="50" spans="1:25" x14ac:dyDescent="0.35">
      <c r="A50" t="s">
        <v>25</v>
      </c>
      <c r="B50" s="1">
        <v>37839</v>
      </c>
      <c r="C50">
        <v>8.5</v>
      </c>
      <c r="D50">
        <v>41</v>
      </c>
      <c r="E50">
        <v>11</v>
      </c>
      <c r="F50">
        <v>4.3</v>
      </c>
      <c r="G50">
        <v>0</v>
      </c>
      <c r="H50">
        <v>82.516100910657499</v>
      </c>
      <c r="I50">
        <v>7.8725473680000002</v>
      </c>
      <c r="J50">
        <v>162.216467686274</v>
      </c>
      <c r="K50">
        <v>1.88439326044311</v>
      </c>
      <c r="L50">
        <v>14.0414735333488</v>
      </c>
      <c r="M50">
        <v>2.1341257945308199</v>
      </c>
      <c r="N50">
        <v>0.104061080409163</v>
      </c>
      <c r="O50">
        <v>2.66779905983377</v>
      </c>
      <c r="P50">
        <v>1.0677585276402</v>
      </c>
      <c r="Q50" t="s">
        <v>26</v>
      </c>
      <c r="R50" t="s">
        <v>27</v>
      </c>
      <c r="S50">
        <v>60</v>
      </c>
      <c r="T50">
        <v>27.900726289363799</v>
      </c>
      <c r="U50">
        <v>48.826271006386598</v>
      </c>
      <c r="V50" t="s">
        <v>30</v>
      </c>
      <c r="W50">
        <v>350.19291639550602</v>
      </c>
      <c r="X50">
        <v>3501.9291639550602</v>
      </c>
      <c r="Y50" t="s">
        <v>32</v>
      </c>
    </row>
    <row r="51" spans="1:25" x14ac:dyDescent="0.35">
      <c r="A51" t="s">
        <v>25</v>
      </c>
      <c r="B51" s="1">
        <v>37840</v>
      </c>
      <c r="C51">
        <v>8.1999999999999993</v>
      </c>
      <c r="D51">
        <v>76</v>
      </c>
      <c r="E51">
        <v>348</v>
      </c>
      <c r="F51">
        <v>14.4</v>
      </c>
      <c r="G51">
        <v>0.6</v>
      </c>
      <c r="H51">
        <v>80.526721184777301</v>
      </c>
      <c r="I51">
        <v>8.1853755600000007</v>
      </c>
      <c r="J51">
        <v>163.39646768627401</v>
      </c>
      <c r="K51">
        <v>2.4825083509245598</v>
      </c>
      <c r="L51">
        <v>14.5487015415399</v>
      </c>
      <c r="M51">
        <v>3.18667039598389</v>
      </c>
      <c r="N51">
        <v>0.21158050633504699</v>
      </c>
      <c r="O51">
        <v>5.8489480334465096</v>
      </c>
      <c r="P51">
        <v>2.5333354563711099</v>
      </c>
      <c r="Q51" t="s">
        <v>26</v>
      </c>
      <c r="R51" t="s">
        <v>27</v>
      </c>
      <c r="S51">
        <v>60</v>
      </c>
      <c r="T51">
        <v>43.803490838186001</v>
      </c>
      <c r="U51">
        <v>76.656108966825599</v>
      </c>
      <c r="V51" t="s">
        <v>30</v>
      </c>
      <c r="W51">
        <v>507.12223466230898</v>
      </c>
      <c r="X51">
        <v>5071.2223466230898</v>
      </c>
      <c r="Y51" t="s">
        <v>31</v>
      </c>
    </row>
    <row r="52" spans="1:25" x14ac:dyDescent="0.35">
      <c r="A52" t="s">
        <v>25</v>
      </c>
      <c r="B52" s="1">
        <v>37841</v>
      </c>
      <c r="C52">
        <v>7.3</v>
      </c>
      <c r="D52">
        <v>63</v>
      </c>
      <c r="E52">
        <v>176</v>
      </c>
      <c r="F52">
        <v>6.1</v>
      </c>
      <c r="G52">
        <v>0</v>
      </c>
      <c r="H52">
        <v>81.819103544135999</v>
      </c>
      <c r="I52">
        <v>8.6209804079999994</v>
      </c>
      <c r="J52">
        <v>164.41446768627401</v>
      </c>
      <c r="K52">
        <v>1.8946465236204899</v>
      </c>
      <c r="L52">
        <v>15.2437209217179</v>
      </c>
      <c r="M52">
        <v>2.3134991963850799</v>
      </c>
      <c r="N52">
        <v>0.12003990935545999</v>
      </c>
      <c r="O52">
        <v>2.8834901275079998</v>
      </c>
      <c r="P52">
        <v>1.38491856531809</v>
      </c>
      <c r="Q52" t="s">
        <v>26</v>
      </c>
      <c r="R52" t="s">
        <v>27</v>
      </c>
      <c r="S52">
        <v>60</v>
      </c>
      <c r="T52">
        <v>28.1508042835382</v>
      </c>
      <c r="U52">
        <v>49.263907496191898</v>
      </c>
      <c r="V52" t="s">
        <v>30</v>
      </c>
      <c r="W52">
        <v>352.79212359439703</v>
      </c>
      <c r="X52">
        <v>3527.9212359439698</v>
      </c>
      <c r="Y52" t="s">
        <v>32</v>
      </c>
    </row>
    <row r="53" spans="1:25" x14ac:dyDescent="0.35">
      <c r="A53" t="s">
        <v>25</v>
      </c>
      <c r="B53" s="1">
        <v>37842</v>
      </c>
      <c r="C53">
        <v>8.4</v>
      </c>
      <c r="D53">
        <v>40</v>
      </c>
      <c r="E53">
        <v>10</v>
      </c>
      <c r="F53">
        <v>9.4</v>
      </c>
      <c r="G53">
        <v>0</v>
      </c>
      <c r="H53">
        <v>85.182040804114706</v>
      </c>
      <c r="I53">
        <v>9.4198696080000008</v>
      </c>
      <c r="J53">
        <v>165.63046768627399</v>
      </c>
      <c r="K53">
        <v>3.4663687102912801</v>
      </c>
      <c r="L53">
        <v>16.4945156996361</v>
      </c>
      <c r="M53">
        <v>5.0083252894416797</v>
      </c>
      <c r="N53">
        <v>0.47100409107040297</v>
      </c>
      <c r="O53">
        <v>15.5624030660502</v>
      </c>
      <c r="P53">
        <v>8.8895063709123594</v>
      </c>
      <c r="Q53" t="s">
        <v>26</v>
      </c>
      <c r="R53" t="s">
        <v>27</v>
      </c>
      <c r="S53">
        <v>60</v>
      </c>
      <c r="T53">
        <v>75.074141192979795</v>
      </c>
      <c r="U53">
        <v>131.379747087715</v>
      </c>
      <c r="V53" t="s">
        <v>30</v>
      </c>
      <c r="W53">
        <v>780.06104438154296</v>
      </c>
      <c r="X53">
        <v>7800.6104438154298</v>
      </c>
      <c r="Y53" t="s">
        <v>31</v>
      </c>
    </row>
    <row r="54" spans="1:25" x14ac:dyDescent="0.35">
      <c r="A54" t="s">
        <v>25</v>
      </c>
      <c r="B54" s="1">
        <v>37843</v>
      </c>
      <c r="C54">
        <v>8.4</v>
      </c>
      <c r="D54">
        <v>45</v>
      </c>
      <c r="E54">
        <v>173</v>
      </c>
      <c r="F54">
        <v>5</v>
      </c>
      <c r="G54">
        <v>0</v>
      </c>
      <c r="H54">
        <v>85.842693211417995</v>
      </c>
      <c r="I54">
        <v>10.152184708</v>
      </c>
      <c r="J54">
        <v>166.846467686274</v>
      </c>
      <c r="K54">
        <v>3.04441002584753</v>
      </c>
      <c r="L54">
        <v>17.623505329035702</v>
      </c>
      <c r="M54">
        <v>4.5671850941626904</v>
      </c>
      <c r="N54">
        <v>0.40008009838638697</v>
      </c>
      <c r="O54">
        <v>11.5562766389387</v>
      </c>
      <c r="P54">
        <v>7.6251780904573199</v>
      </c>
      <c r="Q54" t="s">
        <v>26</v>
      </c>
      <c r="R54" t="s">
        <v>27</v>
      </c>
      <c r="S54">
        <v>60</v>
      </c>
      <c r="T54">
        <v>60.954664029003602</v>
      </c>
      <c r="U54">
        <v>106.67066205075599</v>
      </c>
      <c r="V54" t="s">
        <v>30</v>
      </c>
      <c r="W54">
        <v>661.56247043911799</v>
      </c>
      <c r="X54">
        <v>6615.6247043911799</v>
      </c>
      <c r="Y54" t="s">
        <v>31</v>
      </c>
    </row>
    <row r="55" spans="1:25" x14ac:dyDescent="0.35">
      <c r="A55" t="s">
        <v>25</v>
      </c>
      <c r="B55" s="1">
        <v>37844</v>
      </c>
      <c r="C55">
        <v>2.2000000000000002</v>
      </c>
      <c r="D55">
        <v>91</v>
      </c>
      <c r="E55">
        <v>133</v>
      </c>
      <c r="F55">
        <v>4.3</v>
      </c>
      <c r="G55">
        <v>0.2</v>
      </c>
      <c r="H55">
        <v>80.771925764681896</v>
      </c>
      <c r="I55">
        <v>10.19381104</v>
      </c>
      <c r="J55">
        <v>166.94646768627399</v>
      </c>
      <c r="K55">
        <v>1.5331315072145</v>
      </c>
      <c r="L55">
        <v>17.687594899746699</v>
      </c>
      <c r="M55">
        <v>1.91672770967246</v>
      </c>
      <c r="N55">
        <v>8.6040088790179006E-2</v>
      </c>
      <c r="O55">
        <v>1.7636065693115599</v>
      </c>
      <c r="P55">
        <v>1.1728749936434399</v>
      </c>
      <c r="Q55" t="s">
        <v>26</v>
      </c>
      <c r="R55" t="s">
        <v>27</v>
      </c>
      <c r="S55">
        <v>60</v>
      </c>
      <c r="T55">
        <v>19.851898236135099</v>
      </c>
      <c r="U55">
        <v>34.740821913236402</v>
      </c>
      <c r="V55" t="s">
        <v>30</v>
      </c>
      <c r="W55">
        <v>263.65426631904899</v>
      </c>
      <c r="X55">
        <v>2636.5426631904902</v>
      </c>
      <c r="Y55" t="s">
        <v>32</v>
      </c>
    </row>
    <row r="56" spans="1:25" x14ac:dyDescent="0.35">
      <c r="A56" t="s">
        <v>25</v>
      </c>
      <c r="B56" s="1">
        <v>37845</v>
      </c>
      <c r="C56">
        <v>5.2</v>
      </c>
      <c r="D56">
        <v>68</v>
      </c>
      <c r="E56">
        <v>227</v>
      </c>
      <c r="F56">
        <v>4.7</v>
      </c>
      <c r="G56">
        <v>0</v>
      </c>
      <c r="H56">
        <v>81.2736970470514</v>
      </c>
      <c r="I56">
        <v>10.476365535999999</v>
      </c>
      <c r="J56">
        <v>167.58646768627401</v>
      </c>
      <c r="K56">
        <v>1.65586485827858</v>
      </c>
      <c r="L56">
        <v>18.120763946130701</v>
      </c>
      <c r="M56">
        <v>2.2153035708275501</v>
      </c>
      <c r="N56">
        <v>0.111169525547687</v>
      </c>
      <c r="O56">
        <v>2.2234452631813899</v>
      </c>
      <c r="P56">
        <v>1.55816772446951</v>
      </c>
      <c r="Q56" t="s">
        <v>26</v>
      </c>
      <c r="R56" t="s">
        <v>27</v>
      </c>
      <c r="S56">
        <v>60</v>
      </c>
      <c r="T56">
        <v>22.546978925149201</v>
      </c>
      <c r="U56">
        <v>39.4572131190112</v>
      </c>
      <c r="V56" t="s">
        <v>30</v>
      </c>
      <c r="W56">
        <v>293.29964407753602</v>
      </c>
      <c r="X56">
        <v>2932.99644077536</v>
      </c>
      <c r="Y56" t="s">
        <v>32</v>
      </c>
    </row>
    <row r="57" spans="1:25" x14ac:dyDescent="0.35">
      <c r="A57" t="s">
        <v>25</v>
      </c>
      <c r="B57" s="1">
        <v>37846</v>
      </c>
      <c r="C57">
        <v>3.1</v>
      </c>
      <c r="D57">
        <v>81</v>
      </c>
      <c r="E57">
        <v>180</v>
      </c>
      <c r="F57">
        <v>5</v>
      </c>
      <c r="G57">
        <v>0</v>
      </c>
      <c r="H57">
        <v>80.800070319086402</v>
      </c>
      <c r="I57">
        <v>10.588210024</v>
      </c>
      <c r="J57">
        <v>167.84846768627401</v>
      </c>
      <c r="K57">
        <v>1.5931555674522899</v>
      </c>
      <c r="L57">
        <v>18.291725404210901</v>
      </c>
      <c r="M57">
        <v>2.10760008684117</v>
      </c>
      <c r="N57">
        <v>0.101782715132402</v>
      </c>
      <c r="O57">
        <v>2.0064248865630501</v>
      </c>
      <c r="P57">
        <v>1.4348770083303799</v>
      </c>
      <c r="Q57" t="s">
        <v>26</v>
      </c>
      <c r="R57" t="s">
        <v>27</v>
      </c>
      <c r="S57">
        <v>60</v>
      </c>
      <c r="T57">
        <v>21.153756715788699</v>
      </c>
      <c r="U57">
        <v>37.019074252630197</v>
      </c>
      <c r="V57" t="s">
        <v>30</v>
      </c>
      <c r="W57">
        <v>278.066566273521</v>
      </c>
      <c r="X57">
        <v>2780.6656627352099</v>
      </c>
      <c r="Y57" t="s">
        <v>32</v>
      </c>
    </row>
    <row r="58" spans="1:25" x14ac:dyDescent="0.35">
      <c r="A58" t="s">
        <v>25</v>
      </c>
      <c r="B58" s="1">
        <v>37847</v>
      </c>
      <c r="C58">
        <v>3.6</v>
      </c>
      <c r="D58">
        <v>75</v>
      </c>
      <c r="E58">
        <v>210</v>
      </c>
      <c r="F58">
        <v>4</v>
      </c>
      <c r="G58">
        <v>0</v>
      </c>
      <c r="H58">
        <v>80.800068953953001</v>
      </c>
      <c r="I58">
        <v>10.752893324</v>
      </c>
      <c r="J58">
        <v>168.20046768627401</v>
      </c>
      <c r="K58">
        <v>1.51486531044891</v>
      </c>
      <c r="L58">
        <v>18.542307204491301</v>
      </c>
      <c r="M58">
        <v>1.97191227098986</v>
      </c>
      <c r="N58">
        <v>9.0473197119924201E-2</v>
      </c>
      <c r="O58">
        <v>1.7552779842895401</v>
      </c>
      <c r="P58">
        <v>1.2926275609044</v>
      </c>
      <c r="Q58" t="s">
        <v>26</v>
      </c>
      <c r="R58" t="s">
        <v>27</v>
      </c>
      <c r="S58">
        <v>60</v>
      </c>
      <c r="T58">
        <v>19.461969440081599</v>
      </c>
      <c r="U58">
        <v>34.058446520142802</v>
      </c>
      <c r="V58" t="s">
        <v>30</v>
      </c>
      <c r="W58">
        <v>259.30242759791503</v>
      </c>
      <c r="X58">
        <v>2593.0242759791499</v>
      </c>
      <c r="Y58" t="s">
        <v>32</v>
      </c>
    </row>
    <row r="59" spans="1:25" x14ac:dyDescent="0.35">
      <c r="A59" t="s">
        <v>25</v>
      </c>
      <c r="B59" s="1">
        <v>37848</v>
      </c>
      <c r="C59">
        <v>11</v>
      </c>
      <c r="D59">
        <v>43</v>
      </c>
      <c r="E59">
        <v>313</v>
      </c>
      <c r="F59">
        <v>28.8</v>
      </c>
      <c r="G59">
        <v>0.2</v>
      </c>
      <c r="H59">
        <v>85.484843995347902</v>
      </c>
      <c r="I59">
        <v>11.719549256000001</v>
      </c>
      <c r="J59">
        <v>169.88446768627401</v>
      </c>
      <c r="K59">
        <v>9.6084472532658793</v>
      </c>
      <c r="L59">
        <v>19.991324360957801</v>
      </c>
      <c r="M59">
        <v>13.625338911045199</v>
      </c>
      <c r="N59">
        <v>2.76925946662183</v>
      </c>
      <c r="O59">
        <v>190.30370847163201</v>
      </c>
      <c r="P59">
        <v>164.64338040935201</v>
      </c>
      <c r="Q59" t="s">
        <v>30</v>
      </c>
      <c r="R59" t="s">
        <v>27</v>
      </c>
      <c r="S59">
        <v>60</v>
      </c>
      <c r="T59">
        <v>356.35228725737198</v>
      </c>
      <c r="U59">
        <v>623.61650270040104</v>
      </c>
      <c r="V59" t="s">
        <v>28</v>
      </c>
      <c r="W59">
        <v>2386.9709499596302</v>
      </c>
      <c r="X59">
        <v>23869.709499596302</v>
      </c>
      <c r="Y59" t="s">
        <v>29</v>
      </c>
    </row>
    <row r="60" spans="1:25" x14ac:dyDescent="0.35">
      <c r="A60" t="s">
        <v>25</v>
      </c>
      <c r="B60" s="1">
        <v>37849</v>
      </c>
      <c r="C60">
        <v>7</v>
      </c>
      <c r="D60">
        <v>37</v>
      </c>
      <c r="E60">
        <v>316</v>
      </c>
      <c r="F60">
        <v>25.2</v>
      </c>
      <c r="G60">
        <v>0</v>
      </c>
      <c r="H60">
        <v>86.929024639800303</v>
      </c>
      <c r="I60">
        <v>12.434765324000001</v>
      </c>
      <c r="J60">
        <v>170.84846768627401</v>
      </c>
      <c r="K60">
        <v>9.8220221027814603</v>
      </c>
      <c r="L60">
        <v>21.040994313750399</v>
      </c>
      <c r="M60">
        <v>14.213875353713</v>
      </c>
      <c r="N60">
        <v>2.9844893517054798</v>
      </c>
      <c r="O60">
        <v>204.39906668952199</v>
      </c>
      <c r="P60">
        <v>197.105636171665</v>
      </c>
      <c r="Q60" t="s">
        <v>30</v>
      </c>
      <c r="R60" t="s">
        <v>27</v>
      </c>
      <c r="S60">
        <v>60</v>
      </c>
      <c r="T60">
        <v>367.71155338462</v>
      </c>
      <c r="U60">
        <v>643.49521842308502</v>
      </c>
      <c r="V60" t="s">
        <v>28</v>
      </c>
      <c r="W60">
        <v>2434.0034021665501</v>
      </c>
      <c r="X60">
        <v>24340.034021665499</v>
      </c>
      <c r="Y60" t="s">
        <v>29</v>
      </c>
    </row>
    <row r="61" spans="1:25" x14ac:dyDescent="0.35">
      <c r="A61" t="s">
        <v>25</v>
      </c>
      <c r="B61" s="1">
        <v>37850</v>
      </c>
      <c r="C61">
        <v>7.6</v>
      </c>
      <c r="D61">
        <v>31</v>
      </c>
      <c r="E61">
        <v>244</v>
      </c>
      <c r="F61">
        <v>12.6</v>
      </c>
      <c r="G61">
        <v>0</v>
      </c>
      <c r="H61">
        <v>88.187785355927701</v>
      </c>
      <c r="I61">
        <v>13.276121792</v>
      </c>
      <c r="J61">
        <v>171.92046768627401</v>
      </c>
      <c r="K61">
        <v>6.2317667413870197</v>
      </c>
      <c r="L61">
        <v>22.2556528205189</v>
      </c>
      <c r="M61">
        <v>10.155035101172899</v>
      </c>
      <c r="N61">
        <v>1.6458681200915299</v>
      </c>
      <c r="O61">
        <v>78.977510540633403</v>
      </c>
      <c r="P61">
        <v>85.693504187476293</v>
      </c>
      <c r="Q61" t="s">
        <v>30</v>
      </c>
      <c r="R61" t="s">
        <v>27</v>
      </c>
      <c r="S61">
        <v>60</v>
      </c>
      <c r="T61">
        <v>187.85500858203099</v>
      </c>
      <c r="U61">
        <v>328.74626501855403</v>
      </c>
      <c r="V61" t="s">
        <v>30</v>
      </c>
      <c r="W61">
        <v>1553.84415037644</v>
      </c>
      <c r="X61">
        <v>15538.441503764399</v>
      </c>
      <c r="Y61" t="s">
        <v>29</v>
      </c>
    </row>
    <row r="62" spans="1:25" x14ac:dyDescent="0.35">
      <c r="A62" t="s">
        <v>25</v>
      </c>
      <c r="B62" s="1">
        <v>37851</v>
      </c>
      <c r="C62">
        <v>8.8000000000000007</v>
      </c>
      <c r="D62">
        <v>31</v>
      </c>
      <c r="E62">
        <v>9</v>
      </c>
      <c r="F62">
        <v>7.9</v>
      </c>
      <c r="G62">
        <v>0</v>
      </c>
      <c r="H62">
        <v>88.734851966964698</v>
      </c>
      <c r="I62">
        <v>14.233527428</v>
      </c>
      <c r="J62">
        <v>173.20846768627399</v>
      </c>
      <c r="K62">
        <v>5.3193964930004798</v>
      </c>
      <c r="L62">
        <v>23.615503424761702</v>
      </c>
      <c r="M62">
        <v>9.1772349423605899</v>
      </c>
      <c r="N62">
        <v>1.3758430000267601</v>
      </c>
      <c r="O62">
        <v>55.936314314815498</v>
      </c>
      <c r="P62">
        <v>68.663216900596794</v>
      </c>
      <c r="Q62" t="s">
        <v>30</v>
      </c>
      <c r="R62" t="s">
        <v>27</v>
      </c>
      <c r="S62">
        <v>60</v>
      </c>
      <c r="T62">
        <v>147.34688427292701</v>
      </c>
      <c r="U62">
        <v>257.85704747762099</v>
      </c>
      <c r="V62" t="s">
        <v>30</v>
      </c>
      <c r="W62">
        <v>1303.6387719013301</v>
      </c>
      <c r="X62">
        <v>13036.387719013301</v>
      </c>
      <c r="Y62" t="s">
        <v>29</v>
      </c>
    </row>
    <row r="63" spans="1:25" x14ac:dyDescent="0.35">
      <c r="A63" t="s">
        <v>25</v>
      </c>
      <c r="B63" s="1">
        <v>37852</v>
      </c>
      <c r="C63">
        <v>6.7</v>
      </c>
      <c r="D63">
        <v>46</v>
      </c>
      <c r="E63">
        <v>38</v>
      </c>
      <c r="F63">
        <v>7.6</v>
      </c>
      <c r="G63">
        <v>0</v>
      </c>
      <c r="H63">
        <v>87.984252265056099</v>
      </c>
      <c r="I63">
        <v>14.823864499999999</v>
      </c>
      <c r="J63">
        <v>174.11846768627399</v>
      </c>
      <c r="K63">
        <v>4.70451556439704</v>
      </c>
      <c r="L63">
        <v>24.444847436903299</v>
      </c>
      <c r="M63">
        <v>8.4154123234742695</v>
      </c>
      <c r="N63">
        <v>1.1801911710247801</v>
      </c>
      <c r="O63">
        <v>42.123243526367098</v>
      </c>
      <c r="P63">
        <v>55.522524406429298</v>
      </c>
      <c r="Q63" t="s">
        <v>30</v>
      </c>
      <c r="R63" t="s">
        <v>27</v>
      </c>
      <c r="S63">
        <v>60</v>
      </c>
      <c r="T63">
        <v>121.72017329059901</v>
      </c>
      <c r="U63">
        <v>213.01030325854799</v>
      </c>
      <c r="V63" t="s">
        <v>30</v>
      </c>
      <c r="W63">
        <v>1131.09229729501</v>
      </c>
      <c r="X63">
        <v>11310.9229729501</v>
      </c>
      <c r="Y63" t="s">
        <v>29</v>
      </c>
    </row>
    <row r="64" spans="1:25" x14ac:dyDescent="0.35">
      <c r="A64" t="s">
        <v>25</v>
      </c>
      <c r="B64" s="1">
        <v>37853</v>
      </c>
      <c r="C64">
        <v>5.6</v>
      </c>
      <c r="D64">
        <v>66</v>
      </c>
      <c r="E64">
        <v>152</v>
      </c>
      <c r="F64">
        <v>13</v>
      </c>
      <c r="G64">
        <v>0</v>
      </c>
      <c r="H64">
        <v>85.354336403961398</v>
      </c>
      <c r="I64">
        <v>15.143139868</v>
      </c>
      <c r="J64">
        <v>174.83046768627401</v>
      </c>
      <c r="K64">
        <v>4.2561154451370502</v>
      </c>
      <c r="L64">
        <v>24.895417465984298</v>
      </c>
      <c r="M64">
        <v>7.7855871720744796</v>
      </c>
      <c r="N64">
        <v>1.0283823917378401</v>
      </c>
      <c r="O64">
        <v>33.081129249840501</v>
      </c>
      <c r="P64">
        <v>45.269416826838302</v>
      </c>
      <c r="Q64" t="s">
        <v>30</v>
      </c>
      <c r="R64" t="s">
        <v>27</v>
      </c>
      <c r="S64">
        <v>60</v>
      </c>
      <c r="T64">
        <v>104.004490442536</v>
      </c>
      <c r="U64">
        <v>182.00785827443801</v>
      </c>
      <c r="V64" t="s">
        <v>30</v>
      </c>
      <c r="W64">
        <v>1004.07034221333</v>
      </c>
      <c r="X64">
        <v>10040.7034221333</v>
      </c>
      <c r="Y64" t="s">
        <v>29</v>
      </c>
    </row>
    <row r="65" spans="1:25" x14ac:dyDescent="0.35">
      <c r="A65" t="s">
        <v>25</v>
      </c>
      <c r="B65" s="1">
        <v>37854</v>
      </c>
      <c r="C65">
        <v>4.7</v>
      </c>
      <c r="D65">
        <v>62</v>
      </c>
      <c r="E65">
        <v>129</v>
      </c>
      <c r="F65">
        <v>8.6</v>
      </c>
      <c r="G65">
        <v>0</v>
      </c>
      <c r="H65">
        <v>84.795316947300705</v>
      </c>
      <c r="I65">
        <v>15.452043692</v>
      </c>
      <c r="J65">
        <v>175.38046768627399</v>
      </c>
      <c r="K65">
        <v>3.15705954735928</v>
      </c>
      <c r="L65">
        <v>25.325726311853401</v>
      </c>
      <c r="M65">
        <v>5.9693904224281997</v>
      </c>
      <c r="N65">
        <v>0.642635890128614</v>
      </c>
      <c r="O65">
        <v>15.4222111360291</v>
      </c>
      <c r="P65">
        <v>21.857002839191001</v>
      </c>
      <c r="Q65" t="s">
        <v>30</v>
      </c>
      <c r="R65" t="s">
        <v>27</v>
      </c>
      <c r="S65">
        <v>60</v>
      </c>
      <c r="T65">
        <v>64.625389303840095</v>
      </c>
      <c r="U65">
        <v>113.09443128172001</v>
      </c>
      <c r="V65" t="s">
        <v>30</v>
      </c>
      <c r="W65">
        <v>693.04333922434</v>
      </c>
      <c r="X65">
        <v>6930.4333922433998</v>
      </c>
      <c r="Y65" t="s">
        <v>31</v>
      </c>
    </row>
    <row r="66" spans="1:25" x14ac:dyDescent="0.35">
      <c r="A66" t="s">
        <v>25</v>
      </c>
      <c r="B66" s="1">
        <v>37855</v>
      </c>
      <c r="C66">
        <v>1.4</v>
      </c>
      <c r="D66">
        <v>90</v>
      </c>
      <c r="E66">
        <v>175</v>
      </c>
      <c r="F66">
        <v>2.9</v>
      </c>
      <c r="G66">
        <v>2.4</v>
      </c>
      <c r="H66">
        <v>54.092179903201597</v>
      </c>
      <c r="I66">
        <v>12.479213255945499</v>
      </c>
      <c r="J66">
        <v>175.38046768627399</v>
      </c>
      <c r="K66">
        <v>0.29615356262199499</v>
      </c>
      <c r="L66">
        <v>21.189138738367198</v>
      </c>
      <c r="M66">
        <v>0.27846928117971298</v>
      </c>
      <c r="N66">
        <v>2.83024944561607E-3</v>
      </c>
      <c r="O66">
        <v>1.6336702755631299E-2</v>
      </c>
      <c r="P66">
        <v>1.59887579820936E-2</v>
      </c>
      <c r="Q66" t="s">
        <v>26</v>
      </c>
      <c r="R66" t="s">
        <v>27</v>
      </c>
      <c r="S66">
        <v>60</v>
      </c>
      <c r="T66">
        <v>1.25832460388522</v>
      </c>
      <c r="U66">
        <v>2.20206805679913</v>
      </c>
      <c r="V66" t="s">
        <v>26</v>
      </c>
      <c r="W66">
        <v>24.525508015267899</v>
      </c>
      <c r="X66">
        <v>0</v>
      </c>
      <c r="Y66" t="s">
        <v>26</v>
      </c>
    </row>
    <row r="67" spans="1:25" x14ac:dyDescent="0.35">
      <c r="A67" t="s">
        <v>25</v>
      </c>
      <c r="B67" s="1">
        <v>37856</v>
      </c>
      <c r="C67">
        <v>2.7</v>
      </c>
      <c r="D67">
        <v>71</v>
      </c>
      <c r="E67">
        <v>181</v>
      </c>
      <c r="F67">
        <v>5</v>
      </c>
      <c r="G67">
        <v>1.8</v>
      </c>
      <c r="H67">
        <v>51.7212629835755</v>
      </c>
      <c r="I67">
        <v>11.2630571092857</v>
      </c>
      <c r="J67">
        <v>175.57046768627399</v>
      </c>
      <c r="K67">
        <v>0.257391773314533</v>
      </c>
      <c r="L67">
        <v>19.412737886730898</v>
      </c>
      <c r="M67">
        <v>0.228991781857252</v>
      </c>
      <c r="N67">
        <v>2.0019356840185699E-3</v>
      </c>
      <c r="O67">
        <v>1.02679669047725E-2</v>
      </c>
      <c r="P67">
        <v>8.3438293290757394E-3</v>
      </c>
      <c r="Q67" t="s">
        <v>26</v>
      </c>
      <c r="R67" t="s">
        <v>27</v>
      </c>
      <c r="S67">
        <v>60</v>
      </c>
      <c r="T67">
        <v>0.992486900203703</v>
      </c>
      <c r="U67">
        <v>1.73685207535648</v>
      </c>
      <c r="V67" t="s">
        <v>26</v>
      </c>
      <c r="W67">
        <v>19.929265424982098</v>
      </c>
      <c r="X67">
        <v>0</v>
      </c>
      <c r="Y67" t="s">
        <v>26</v>
      </c>
    </row>
    <row r="68" spans="1:25" x14ac:dyDescent="0.35">
      <c r="A68" t="s">
        <v>25</v>
      </c>
      <c r="B68" s="1">
        <v>37857</v>
      </c>
      <c r="C68">
        <v>3.2</v>
      </c>
      <c r="D68">
        <v>67</v>
      </c>
      <c r="E68">
        <v>181</v>
      </c>
      <c r="F68">
        <v>5.4</v>
      </c>
      <c r="G68">
        <v>0</v>
      </c>
      <c r="H68">
        <v>62.691308347236998</v>
      </c>
      <c r="I68">
        <v>11.4619384732857</v>
      </c>
      <c r="J68">
        <v>175.85046768627399</v>
      </c>
      <c r="K68">
        <v>0.62421456788921903</v>
      </c>
      <c r="L68">
        <v>19.711832450524</v>
      </c>
      <c r="M68">
        <v>0.56069825777148297</v>
      </c>
      <c r="N68">
        <v>9.7683137377088496E-3</v>
      </c>
      <c r="O68">
        <v>0.14141151270859101</v>
      </c>
      <c r="P68">
        <v>0.118727115887342</v>
      </c>
      <c r="Q68" t="s">
        <v>26</v>
      </c>
      <c r="R68" t="s">
        <v>27</v>
      </c>
      <c r="S68">
        <v>60</v>
      </c>
      <c r="T68">
        <v>4.4264363981456496</v>
      </c>
      <c r="U68">
        <v>7.7462636967548901</v>
      </c>
      <c r="V68" t="s">
        <v>26</v>
      </c>
      <c r="W68">
        <v>73.238550645967507</v>
      </c>
      <c r="X68">
        <v>732.38550645967496</v>
      </c>
      <c r="Y68" t="s">
        <v>28</v>
      </c>
    </row>
    <row r="69" spans="1:25" x14ac:dyDescent="0.35">
      <c r="A69" t="s">
        <v>25</v>
      </c>
      <c r="B69" s="1">
        <v>37858</v>
      </c>
      <c r="C69">
        <v>6.3</v>
      </c>
      <c r="D69">
        <v>63</v>
      </c>
      <c r="E69">
        <v>187</v>
      </c>
      <c r="F69">
        <v>4.7</v>
      </c>
      <c r="G69">
        <v>0</v>
      </c>
      <c r="H69">
        <v>71.460408406718599</v>
      </c>
      <c r="I69">
        <v>11.8456856012857</v>
      </c>
      <c r="J69">
        <v>176.68846768627401</v>
      </c>
      <c r="K69">
        <v>0.83183262633613297</v>
      </c>
      <c r="L69">
        <v>20.290536414206699</v>
      </c>
      <c r="M69">
        <v>0.76094714333421698</v>
      </c>
      <c r="N69">
        <v>1.6771285539913399E-2</v>
      </c>
      <c r="O69">
        <v>0.33180793775766998</v>
      </c>
      <c r="P69">
        <v>0.29628091776488202</v>
      </c>
      <c r="Q69" t="s">
        <v>26</v>
      </c>
      <c r="R69" t="s">
        <v>27</v>
      </c>
      <c r="S69">
        <v>60</v>
      </c>
      <c r="T69">
        <v>7.1676472938835998</v>
      </c>
      <c r="U69">
        <v>12.5433827642963</v>
      </c>
      <c r="V69" t="s">
        <v>30</v>
      </c>
      <c r="W69">
        <v>110.94616914626199</v>
      </c>
      <c r="X69">
        <v>1109.4616914626199</v>
      </c>
      <c r="Y69" t="s">
        <v>28</v>
      </c>
    </row>
    <row r="70" spans="1:25" x14ac:dyDescent="0.35">
      <c r="A70" t="s">
        <v>25</v>
      </c>
      <c r="B70" s="1">
        <v>37859</v>
      </c>
      <c r="C70">
        <v>14.1</v>
      </c>
      <c r="D70">
        <v>45</v>
      </c>
      <c r="E70">
        <v>222</v>
      </c>
      <c r="F70">
        <v>10.4</v>
      </c>
      <c r="G70">
        <v>0</v>
      </c>
      <c r="H70">
        <v>82.138419848751099</v>
      </c>
      <c r="I70">
        <v>13.017389761285701</v>
      </c>
      <c r="J70">
        <v>178.930467686274</v>
      </c>
      <c r="K70">
        <v>2.4457257947429301</v>
      </c>
      <c r="L70">
        <v>22.028318146693699</v>
      </c>
      <c r="M70">
        <v>4.1997209067519803</v>
      </c>
      <c r="N70">
        <v>0.34488083835197803</v>
      </c>
      <c r="O70">
        <v>7.2873533308436897</v>
      </c>
      <c r="P70">
        <v>7.7389135204748296</v>
      </c>
      <c r="Q70" t="s">
        <v>26</v>
      </c>
      <c r="R70" t="s">
        <v>27</v>
      </c>
      <c r="S70">
        <v>60</v>
      </c>
      <c r="T70">
        <v>42.751967884056697</v>
      </c>
      <c r="U70">
        <v>74.815943797099195</v>
      </c>
      <c r="V70" t="s">
        <v>30</v>
      </c>
      <c r="W70">
        <v>497.20690583047298</v>
      </c>
      <c r="X70">
        <v>4972.0690583047299</v>
      </c>
      <c r="Y70" t="s">
        <v>31</v>
      </c>
    </row>
    <row r="71" spans="1:25" x14ac:dyDescent="0.35">
      <c r="A71" t="s">
        <v>25</v>
      </c>
      <c r="B71" s="1">
        <v>37860</v>
      </c>
      <c r="C71">
        <v>8.1</v>
      </c>
      <c r="D71">
        <v>75</v>
      </c>
      <c r="E71">
        <v>18</v>
      </c>
      <c r="F71">
        <v>18.399999999999999</v>
      </c>
      <c r="G71">
        <v>0</v>
      </c>
      <c r="H71">
        <v>82.138418470595497</v>
      </c>
      <c r="I71">
        <v>13.339748561285701</v>
      </c>
      <c r="J71">
        <v>180.09246768627401</v>
      </c>
      <c r="K71">
        <v>3.65999491871343</v>
      </c>
      <c r="L71">
        <v>22.510940188339799</v>
      </c>
      <c r="M71">
        <v>6.3880107378567201</v>
      </c>
      <c r="N71">
        <v>0.724546198875064</v>
      </c>
      <c r="O71">
        <v>21.468175152383701</v>
      </c>
      <c r="P71">
        <v>23.8555254234134</v>
      </c>
      <c r="Q71" t="s">
        <v>30</v>
      </c>
      <c r="R71" t="s">
        <v>27</v>
      </c>
      <c r="S71">
        <v>60</v>
      </c>
      <c r="T71">
        <v>81.878596913959498</v>
      </c>
      <c r="U71">
        <v>143.287544599429</v>
      </c>
      <c r="V71" t="s">
        <v>30</v>
      </c>
      <c r="W71">
        <v>834.84167024665203</v>
      </c>
      <c r="X71">
        <v>8348.4167024665203</v>
      </c>
      <c r="Y71" t="s">
        <v>31</v>
      </c>
    </row>
    <row r="72" spans="1:25" x14ac:dyDescent="0.35">
      <c r="A72" t="s">
        <v>25</v>
      </c>
      <c r="B72" s="1">
        <v>37861</v>
      </c>
      <c r="C72">
        <v>7</v>
      </c>
      <c r="D72">
        <v>56</v>
      </c>
      <c r="E72">
        <v>204</v>
      </c>
      <c r="F72">
        <v>8.3000000000000007</v>
      </c>
      <c r="G72">
        <v>0</v>
      </c>
      <c r="H72">
        <v>83.295386027200905</v>
      </c>
      <c r="I72">
        <v>13.839264545285699</v>
      </c>
      <c r="J72">
        <v>181.056467686274</v>
      </c>
      <c r="K72">
        <v>2.5456003681316002</v>
      </c>
      <c r="L72">
        <v>23.2379742089405</v>
      </c>
      <c r="M72">
        <v>4.5468426210889401</v>
      </c>
      <c r="N72">
        <v>0.39693140968847301</v>
      </c>
      <c r="O72">
        <v>8.3394172747427202</v>
      </c>
      <c r="P72">
        <v>9.9006122732852901</v>
      </c>
      <c r="Q72" t="s">
        <v>26</v>
      </c>
      <c r="R72" t="s">
        <v>27</v>
      </c>
      <c r="S72">
        <v>60</v>
      </c>
      <c r="T72">
        <v>45.628340300399401</v>
      </c>
      <c r="U72">
        <v>79.849595525699002</v>
      </c>
      <c r="V72" t="s">
        <v>30</v>
      </c>
      <c r="W72">
        <v>524.19502132084801</v>
      </c>
      <c r="X72">
        <v>5241.9502132084799</v>
      </c>
      <c r="Y72" t="s">
        <v>31</v>
      </c>
    </row>
    <row r="73" spans="1:25" x14ac:dyDescent="0.35">
      <c r="A73" t="s">
        <v>25</v>
      </c>
      <c r="B73" s="1">
        <v>37862</v>
      </c>
      <c r="C73">
        <v>5.7</v>
      </c>
      <c r="D73">
        <v>54</v>
      </c>
      <c r="E73">
        <v>323</v>
      </c>
      <c r="F73">
        <v>4.3</v>
      </c>
      <c r="G73">
        <v>0</v>
      </c>
      <c r="H73">
        <v>83.8327177858352</v>
      </c>
      <c r="I73">
        <v>14.277672513285699</v>
      </c>
      <c r="J73">
        <v>181.78646768627399</v>
      </c>
      <c r="K73">
        <v>2.2328187544727101</v>
      </c>
      <c r="L73">
        <v>23.868676733034299</v>
      </c>
      <c r="M73">
        <v>4.0234075755567797</v>
      </c>
      <c r="N73">
        <v>0.31966886267039801</v>
      </c>
      <c r="O73">
        <v>5.9104018876331397</v>
      </c>
      <c r="P73">
        <v>7.4168685483800303</v>
      </c>
      <c r="Q73" t="s">
        <v>26</v>
      </c>
      <c r="R73" t="s">
        <v>27</v>
      </c>
      <c r="S73">
        <v>60</v>
      </c>
      <c r="T73">
        <v>36.849117754747098</v>
      </c>
      <c r="U73">
        <v>64.485956070807504</v>
      </c>
      <c r="V73" t="s">
        <v>30</v>
      </c>
      <c r="W73">
        <v>440.42342721691199</v>
      </c>
      <c r="X73">
        <v>4404.2342721691202</v>
      </c>
      <c r="Y73" t="s">
        <v>31</v>
      </c>
    </row>
    <row r="74" spans="1:25" x14ac:dyDescent="0.35">
      <c r="A74" t="s">
        <v>25</v>
      </c>
      <c r="B74" s="1">
        <v>37863</v>
      </c>
      <c r="C74">
        <v>8.4</v>
      </c>
      <c r="D74">
        <v>50</v>
      </c>
      <c r="E74">
        <v>80</v>
      </c>
      <c r="F74">
        <v>4.7</v>
      </c>
      <c r="G74">
        <v>0</v>
      </c>
      <c r="H74">
        <v>84.737711606405895</v>
      </c>
      <c r="I74">
        <v>14.9434135132857</v>
      </c>
      <c r="J74">
        <v>183.002467686274</v>
      </c>
      <c r="K74">
        <v>2.57345392942117</v>
      </c>
      <c r="L74">
        <v>24.820013798733299</v>
      </c>
      <c r="M74">
        <v>4.8082652592202804</v>
      </c>
      <c r="N74">
        <v>0.43821617607209301</v>
      </c>
      <c r="O74">
        <v>8.8552957443845202</v>
      </c>
      <c r="P74">
        <v>12.0428224061605</v>
      </c>
      <c r="Q74" t="s">
        <v>30</v>
      </c>
      <c r="R74" t="s">
        <v>27</v>
      </c>
      <c r="S74">
        <v>60</v>
      </c>
      <c r="T74">
        <v>46.4424008553733</v>
      </c>
      <c r="U74">
        <v>81.274201496903302</v>
      </c>
      <c r="V74" t="s">
        <v>30</v>
      </c>
      <c r="W74">
        <v>531.75742434787605</v>
      </c>
      <c r="X74">
        <v>5317.5742434787599</v>
      </c>
      <c r="Y74" t="s">
        <v>31</v>
      </c>
    </row>
    <row r="75" spans="1:25" x14ac:dyDescent="0.35">
      <c r="A75" t="s">
        <v>25</v>
      </c>
      <c r="B75" s="1">
        <v>37864</v>
      </c>
      <c r="C75">
        <v>12.1</v>
      </c>
      <c r="D75">
        <v>26</v>
      </c>
      <c r="E75">
        <v>82</v>
      </c>
      <c r="F75">
        <v>6.8</v>
      </c>
      <c r="G75">
        <v>0</v>
      </c>
      <c r="H75">
        <v>88.762918912501306</v>
      </c>
      <c r="I75">
        <v>16.312457321285699</v>
      </c>
      <c r="J75">
        <v>184.88446768627401</v>
      </c>
      <c r="K75">
        <v>5.0528972448418203</v>
      </c>
      <c r="L75">
        <v>26.729105735489799</v>
      </c>
      <c r="M75">
        <v>9.4122466022900007</v>
      </c>
      <c r="N75">
        <v>1.4388185891110401</v>
      </c>
      <c r="O75">
        <v>52.186773087498104</v>
      </c>
      <c r="P75">
        <v>82.519677491799399</v>
      </c>
      <c r="Q75" t="s">
        <v>30</v>
      </c>
      <c r="R75" t="s">
        <v>27</v>
      </c>
      <c r="S75">
        <v>60</v>
      </c>
      <c r="T75">
        <v>136.060751040361</v>
      </c>
      <c r="U75">
        <v>238.10631432063201</v>
      </c>
      <c r="V75" t="s">
        <v>30</v>
      </c>
      <c r="W75">
        <v>1229.1585449823201</v>
      </c>
      <c r="X75">
        <v>12291.5854498232</v>
      </c>
      <c r="Y75" t="s">
        <v>29</v>
      </c>
    </row>
    <row r="76" spans="1:25" x14ac:dyDescent="0.35">
      <c r="A76" t="s">
        <v>25</v>
      </c>
      <c r="B76" s="1">
        <v>37865</v>
      </c>
      <c r="C76">
        <v>11.8</v>
      </c>
      <c r="D76">
        <v>29</v>
      </c>
      <c r="E76">
        <v>26</v>
      </c>
      <c r="F76">
        <v>9.4</v>
      </c>
      <c r="G76">
        <v>2.4</v>
      </c>
      <c r="H76">
        <v>76.2962790691207</v>
      </c>
      <c r="I76">
        <v>14.7162202208187</v>
      </c>
      <c r="J76">
        <v>186.71246768627401</v>
      </c>
      <c r="K76">
        <v>1.3299281645633401</v>
      </c>
      <c r="L76">
        <v>24.587603461478398</v>
      </c>
      <c r="M76">
        <v>2.13301460689144</v>
      </c>
      <c r="N76">
        <v>0.103965197343167</v>
      </c>
      <c r="O76">
        <v>1.40738906207837</v>
      </c>
      <c r="P76">
        <v>1.87740198405562</v>
      </c>
      <c r="Q76" t="s">
        <v>26</v>
      </c>
      <c r="R76" t="s">
        <v>27</v>
      </c>
      <c r="S76">
        <v>70</v>
      </c>
      <c r="T76">
        <v>31.365951728616501</v>
      </c>
      <c r="U76">
        <v>54.8904155250789</v>
      </c>
      <c r="V76" t="s">
        <v>30</v>
      </c>
      <c r="W76">
        <v>216.206556664777</v>
      </c>
      <c r="X76">
        <v>2162.0655666477701</v>
      </c>
      <c r="Y76" t="s">
        <v>32</v>
      </c>
    </row>
    <row r="77" spans="1:25" x14ac:dyDescent="0.35">
      <c r="A77" t="s">
        <v>25</v>
      </c>
      <c r="B77" s="1">
        <v>37866</v>
      </c>
      <c r="C77">
        <v>6.6</v>
      </c>
      <c r="D77">
        <v>57</v>
      </c>
      <c r="E77">
        <v>24</v>
      </c>
      <c r="F77">
        <v>8.6</v>
      </c>
      <c r="G77">
        <v>0.4</v>
      </c>
      <c r="H77">
        <v>80.398680766458696</v>
      </c>
      <c r="I77">
        <v>15.261800178818699</v>
      </c>
      <c r="J77">
        <v>187.60446768627401</v>
      </c>
      <c r="K77">
        <v>1.8278392442992499</v>
      </c>
      <c r="L77">
        <v>25.364944942437301</v>
      </c>
      <c r="M77">
        <v>3.3494780130736599</v>
      </c>
      <c r="N77">
        <v>0.231088549414221</v>
      </c>
      <c r="O77">
        <v>3.4944627956688801</v>
      </c>
      <c r="P77">
        <v>4.9681654521335501</v>
      </c>
      <c r="Q77" t="s">
        <v>26</v>
      </c>
      <c r="R77" t="s">
        <v>27</v>
      </c>
      <c r="S77">
        <v>70</v>
      </c>
      <c r="T77">
        <v>53.072709481478398</v>
      </c>
      <c r="U77">
        <v>92.877241592587097</v>
      </c>
      <c r="V77" t="s">
        <v>30</v>
      </c>
      <c r="W77">
        <v>335.92487911934398</v>
      </c>
      <c r="X77">
        <v>3359.24879119344</v>
      </c>
      <c r="Y77" t="s">
        <v>32</v>
      </c>
    </row>
    <row r="78" spans="1:25" x14ac:dyDescent="0.35">
      <c r="A78" t="s">
        <v>25</v>
      </c>
      <c r="B78" s="1">
        <v>37867</v>
      </c>
      <c r="C78">
        <v>11.9</v>
      </c>
      <c r="D78">
        <v>40</v>
      </c>
      <c r="E78">
        <v>4</v>
      </c>
      <c r="F78">
        <v>21.6</v>
      </c>
      <c r="G78">
        <v>0</v>
      </c>
      <c r="H78">
        <v>85.821537209545994</v>
      </c>
      <c r="I78">
        <v>16.547068578818699</v>
      </c>
      <c r="J78">
        <v>189.45046768627401</v>
      </c>
      <c r="K78">
        <v>7.0063624946235796</v>
      </c>
      <c r="L78">
        <v>27.1629421575343</v>
      </c>
      <c r="M78">
        <v>12.4195649850822</v>
      </c>
      <c r="N78">
        <v>2.35037524414625</v>
      </c>
      <c r="O78">
        <v>112.89091529239001</v>
      </c>
      <c r="P78">
        <v>184.39467659524101</v>
      </c>
      <c r="Q78" t="s">
        <v>30</v>
      </c>
      <c r="R78" t="s">
        <v>27</v>
      </c>
      <c r="S78">
        <v>70</v>
      </c>
      <c r="T78">
        <v>448.46574155454198</v>
      </c>
      <c r="U78">
        <v>784.815047720449</v>
      </c>
      <c r="V78" t="s">
        <v>28</v>
      </c>
      <c r="W78">
        <v>1758.9866193636501</v>
      </c>
      <c r="X78">
        <v>17589.866193636499</v>
      </c>
      <c r="Y78" t="s">
        <v>29</v>
      </c>
    </row>
    <row r="79" spans="1:25" x14ac:dyDescent="0.35">
      <c r="A79" t="s">
        <v>25</v>
      </c>
      <c r="B79" s="1">
        <v>37868</v>
      </c>
      <c r="C79">
        <v>5.2</v>
      </c>
      <c r="D79">
        <v>79</v>
      </c>
      <c r="E79">
        <v>223</v>
      </c>
      <c r="F79">
        <v>15.8</v>
      </c>
      <c r="G79">
        <v>7.4</v>
      </c>
      <c r="H79">
        <v>42.262579848525803</v>
      </c>
      <c r="I79">
        <v>9.0914539437768997</v>
      </c>
      <c r="J79">
        <v>174.97900260570299</v>
      </c>
      <c r="K79">
        <v>0.115884611720729</v>
      </c>
      <c r="L79">
        <v>16.0925856351727</v>
      </c>
      <c r="M79">
        <v>9.1845871075756105E-2</v>
      </c>
      <c r="N79">
        <v>3.9736028844296898E-4</v>
      </c>
      <c r="O79">
        <v>8.4651932306951602E-4</v>
      </c>
      <c r="P79">
        <v>4.5810234775277699E-4</v>
      </c>
      <c r="Q79" t="s">
        <v>26</v>
      </c>
      <c r="R79" t="s">
        <v>27</v>
      </c>
      <c r="S79">
        <v>70</v>
      </c>
      <c r="T79">
        <v>0.51335049058035798</v>
      </c>
      <c r="U79">
        <v>0.89836335851562599</v>
      </c>
      <c r="V79" t="s">
        <v>26</v>
      </c>
      <c r="W79">
        <v>6.0846107349779697</v>
      </c>
      <c r="X79">
        <v>0</v>
      </c>
      <c r="Y79" t="s">
        <v>26</v>
      </c>
    </row>
    <row r="80" spans="1:25" x14ac:dyDescent="0.35">
      <c r="A80" t="s">
        <v>25</v>
      </c>
      <c r="B80" s="1">
        <v>37869</v>
      </c>
      <c r="C80">
        <v>7.2</v>
      </c>
      <c r="D80">
        <v>55</v>
      </c>
      <c r="E80">
        <v>345</v>
      </c>
      <c r="F80">
        <v>6.8</v>
      </c>
      <c r="G80">
        <v>4</v>
      </c>
      <c r="H80">
        <v>44.4460830977984</v>
      </c>
      <c r="I80">
        <v>6.1165345658150301</v>
      </c>
      <c r="J80">
        <v>169.77746542169601</v>
      </c>
      <c r="K80">
        <v>0.105902124773132</v>
      </c>
      <c r="L80">
        <v>11.2223100322137</v>
      </c>
      <c r="M80">
        <v>6.8061283588343194E-2</v>
      </c>
      <c r="N80">
        <v>2.33777195088212E-4</v>
      </c>
      <c r="O80">
        <v>4.7876300896855203E-4</v>
      </c>
      <c r="P80">
        <v>1.15604018218949E-4</v>
      </c>
      <c r="Q80" t="s">
        <v>26</v>
      </c>
      <c r="R80" t="s">
        <v>27</v>
      </c>
      <c r="S80">
        <v>70</v>
      </c>
      <c r="T80">
        <v>0.44059240922389398</v>
      </c>
      <c r="U80">
        <v>0.77103671614181402</v>
      </c>
      <c r="V80" t="s">
        <v>26</v>
      </c>
      <c r="W80">
        <v>5.3195599099645996</v>
      </c>
      <c r="X80">
        <v>0</v>
      </c>
      <c r="Y80" t="s">
        <v>26</v>
      </c>
    </row>
    <row r="81" spans="1:25" x14ac:dyDescent="0.35">
      <c r="A81" t="s">
        <v>25</v>
      </c>
      <c r="B81" s="1">
        <v>37870</v>
      </c>
      <c r="C81">
        <v>8.6</v>
      </c>
      <c r="D81">
        <v>43</v>
      </c>
      <c r="E81">
        <v>173</v>
      </c>
      <c r="F81">
        <v>5</v>
      </c>
      <c r="G81">
        <v>0</v>
      </c>
      <c r="H81">
        <v>65.5302717656608</v>
      </c>
      <c r="I81">
        <v>7.02759212781503</v>
      </c>
      <c r="J81">
        <v>171.02946542169599</v>
      </c>
      <c r="K81">
        <v>0.69232784872061703</v>
      </c>
      <c r="L81">
        <v>12.7458667021151</v>
      </c>
      <c r="M81">
        <v>0.478192485789938</v>
      </c>
      <c r="N81">
        <v>7.3699707966430397E-3</v>
      </c>
      <c r="O81">
        <v>0.14046050537452401</v>
      </c>
      <c r="P81">
        <v>4.5254020976370303E-2</v>
      </c>
      <c r="Q81" t="s">
        <v>26</v>
      </c>
      <c r="R81" t="s">
        <v>27</v>
      </c>
      <c r="S81">
        <v>70</v>
      </c>
      <c r="T81">
        <v>10.5358600764866</v>
      </c>
      <c r="U81">
        <v>18.437755133851599</v>
      </c>
      <c r="V81" t="s">
        <v>30</v>
      </c>
      <c r="W81">
        <v>85.116222359787798</v>
      </c>
      <c r="X81">
        <v>851.16222359787798</v>
      </c>
      <c r="Y81" t="s">
        <v>28</v>
      </c>
    </row>
    <row r="82" spans="1:25" x14ac:dyDescent="0.35">
      <c r="A82" t="s">
        <v>25</v>
      </c>
      <c r="B82" s="1">
        <v>37871</v>
      </c>
      <c r="C82">
        <v>6.4</v>
      </c>
      <c r="D82">
        <v>72</v>
      </c>
      <c r="E82">
        <v>251</v>
      </c>
      <c r="F82">
        <v>7.2</v>
      </c>
      <c r="G82">
        <v>0.6</v>
      </c>
      <c r="H82">
        <v>71.152971990565206</v>
      </c>
      <c r="I82">
        <v>7.3736259278150298</v>
      </c>
      <c r="J82">
        <v>171.88546542169601</v>
      </c>
      <c r="K82">
        <v>0.93355733903732496</v>
      </c>
      <c r="L82">
        <v>13.318855115305199</v>
      </c>
      <c r="M82">
        <v>0.66140033719580404</v>
      </c>
      <c r="N82">
        <v>1.30855178213065E-2</v>
      </c>
      <c r="O82">
        <v>0.34750513754747903</v>
      </c>
      <c r="P82">
        <v>0.123588215989057</v>
      </c>
      <c r="Q82" t="s">
        <v>26</v>
      </c>
      <c r="R82" t="s">
        <v>27</v>
      </c>
      <c r="S82">
        <v>70</v>
      </c>
      <c r="T82">
        <v>17.389122206747999</v>
      </c>
      <c r="U82">
        <v>30.430963861808898</v>
      </c>
      <c r="V82" t="s">
        <v>30</v>
      </c>
      <c r="W82">
        <v>130.919770227301</v>
      </c>
      <c r="X82">
        <v>1309.19770227301</v>
      </c>
      <c r="Y82" t="s">
        <v>28</v>
      </c>
    </row>
    <row r="83" spans="1:25" x14ac:dyDescent="0.35">
      <c r="A83" t="s">
        <v>25</v>
      </c>
      <c r="B83" s="1">
        <v>37872</v>
      </c>
      <c r="C83">
        <v>6</v>
      </c>
      <c r="D83">
        <v>63</v>
      </c>
      <c r="E83">
        <v>97</v>
      </c>
      <c r="F83">
        <v>14.4</v>
      </c>
      <c r="G83">
        <v>0</v>
      </c>
      <c r="H83">
        <v>77.448912977560695</v>
      </c>
      <c r="I83">
        <v>7.8064977338150303</v>
      </c>
      <c r="J83">
        <v>172.669465421696</v>
      </c>
      <c r="K83">
        <v>1.8597659953646</v>
      </c>
      <c r="L83">
        <v>14.0275132029665</v>
      </c>
      <c r="M83">
        <v>2.0892891510010201</v>
      </c>
      <c r="N83">
        <v>0.100222754812412</v>
      </c>
      <c r="O83">
        <v>2.5699306130870099</v>
      </c>
      <c r="P83">
        <v>1.0263088858298901</v>
      </c>
      <c r="Q83" t="s">
        <v>26</v>
      </c>
      <c r="R83" t="s">
        <v>27</v>
      </c>
      <c r="S83">
        <v>70</v>
      </c>
      <c r="T83">
        <v>54.606923941929097</v>
      </c>
      <c r="U83">
        <v>95.562116898375905</v>
      </c>
      <c r="V83" t="s">
        <v>30</v>
      </c>
      <c r="W83">
        <v>343.96531021675401</v>
      </c>
      <c r="X83">
        <v>3439.6531021675401</v>
      </c>
      <c r="Y83" t="s">
        <v>32</v>
      </c>
    </row>
    <row r="84" spans="1:25" x14ac:dyDescent="0.35">
      <c r="A84" t="s">
        <v>25</v>
      </c>
      <c r="B84" s="1">
        <v>37873</v>
      </c>
      <c r="C84">
        <v>1.4</v>
      </c>
      <c r="D84">
        <v>94</v>
      </c>
      <c r="E84">
        <v>182</v>
      </c>
      <c r="F84">
        <v>4.7</v>
      </c>
      <c r="G84">
        <v>1.2</v>
      </c>
      <c r="H84">
        <v>65.032333905592296</v>
      </c>
      <c r="I84">
        <v>7.8312144338150302</v>
      </c>
      <c r="J84">
        <v>172.669465421696</v>
      </c>
      <c r="K84">
        <v>0.66879524364482601</v>
      </c>
      <c r="L84">
        <v>14.0674037300367</v>
      </c>
      <c r="M84">
        <v>0.489204201410469</v>
      </c>
      <c r="N84">
        <v>7.6730233438631803E-3</v>
      </c>
      <c r="O84">
        <v>0.137856521866729</v>
      </c>
      <c r="P84">
        <v>5.5403038321479997E-2</v>
      </c>
      <c r="Q84" t="s">
        <v>26</v>
      </c>
      <c r="R84" t="s">
        <v>27</v>
      </c>
      <c r="S84">
        <v>70</v>
      </c>
      <c r="T84">
        <v>9.9412540228248005</v>
      </c>
      <c r="U84">
        <v>17.397194539943399</v>
      </c>
      <c r="V84" t="s">
        <v>30</v>
      </c>
      <c r="W84">
        <v>80.954727382030299</v>
      </c>
      <c r="X84">
        <v>809.54727382030296</v>
      </c>
      <c r="Y84" t="s">
        <v>28</v>
      </c>
    </row>
    <row r="85" spans="1:25" x14ac:dyDescent="0.35">
      <c r="A85" t="s">
        <v>25</v>
      </c>
      <c r="B85" s="1">
        <v>37874</v>
      </c>
      <c r="C85">
        <v>3</v>
      </c>
      <c r="D85">
        <v>92</v>
      </c>
      <c r="E85">
        <v>114</v>
      </c>
      <c r="F85">
        <v>4</v>
      </c>
      <c r="G85">
        <v>9</v>
      </c>
      <c r="H85">
        <v>21.701081827847499</v>
      </c>
      <c r="I85">
        <v>3.6710860211930898</v>
      </c>
      <c r="J85">
        <v>154.54839312503501</v>
      </c>
      <c r="K85">
        <v>2.9981730803822797E-4</v>
      </c>
      <c r="L85">
        <v>6.9306044333782699</v>
      </c>
      <c r="M85">
        <v>1.4983348677530199E-4</v>
      </c>
      <c r="N85" s="2">
        <v>4.6280349759991003E-9</v>
      </c>
      <c r="O85" s="2">
        <v>5.94435468728834E-12</v>
      </c>
      <c r="P85" s="2">
        <v>4.6938175659500103E-13</v>
      </c>
      <c r="Q85" t="s">
        <v>26</v>
      </c>
      <c r="R85" t="s">
        <v>27</v>
      </c>
      <c r="S85">
        <v>70</v>
      </c>
      <c r="T85" s="2">
        <v>2.0592991623593899E-5</v>
      </c>
      <c r="U85" s="2">
        <v>3.60377353412894E-5</v>
      </c>
      <c r="V85" t="s">
        <v>26</v>
      </c>
      <c r="W85">
        <v>8.0768196930790898E-4</v>
      </c>
      <c r="X85">
        <v>0</v>
      </c>
      <c r="Y85" t="s">
        <v>26</v>
      </c>
    </row>
    <row r="86" spans="1:25" x14ac:dyDescent="0.35">
      <c r="A86" t="s">
        <v>25</v>
      </c>
      <c r="B86" s="1">
        <v>37875</v>
      </c>
      <c r="C86">
        <v>4.5</v>
      </c>
      <c r="D86">
        <v>69</v>
      </c>
      <c r="E86">
        <v>165</v>
      </c>
      <c r="F86">
        <v>7.9</v>
      </c>
      <c r="G86">
        <v>0.2</v>
      </c>
      <c r="H86">
        <v>41.0817986750382</v>
      </c>
      <c r="I86">
        <v>3.95714062919309</v>
      </c>
      <c r="J86">
        <v>155.06239312503499</v>
      </c>
      <c r="K86">
        <v>6.3041405100090694E-2</v>
      </c>
      <c r="L86">
        <v>7.4396385155053002</v>
      </c>
      <c r="M86">
        <v>3.2620057867530701E-2</v>
      </c>
      <c r="N86" s="2">
        <v>6.3597035363320204E-5</v>
      </c>
      <c r="O86" s="2">
        <v>6.1232317690795694E-5</v>
      </c>
      <c r="P86" s="2">
        <v>5.7111917784286403E-6</v>
      </c>
      <c r="Q86" t="s">
        <v>26</v>
      </c>
      <c r="R86" t="s">
        <v>27</v>
      </c>
      <c r="S86">
        <v>70</v>
      </c>
      <c r="T86">
        <v>0.18264869247573401</v>
      </c>
      <c r="U86">
        <v>0.31963521183253502</v>
      </c>
      <c r="V86" t="s">
        <v>26</v>
      </c>
      <c r="W86">
        <v>2.4510468806463401</v>
      </c>
      <c r="X86">
        <v>0</v>
      </c>
      <c r="Y86" t="s">
        <v>26</v>
      </c>
    </row>
    <row r="87" spans="1:25" x14ac:dyDescent="0.35">
      <c r="A87" t="s">
        <v>25</v>
      </c>
      <c r="B87" s="1">
        <v>37876</v>
      </c>
      <c r="C87">
        <v>7.2</v>
      </c>
      <c r="D87">
        <v>63</v>
      </c>
      <c r="E87">
        <v>169</v>
      </c>
      <c r="F87">
        <v>6.1</v>
      </c>
      <c r="G87">
        <v>0</v>
      </c>
      <c r="H87">
        <v>58.447200826353701</v>
      </c>
      <c r="I87">
        <v>4.4631738671930901</v>
      </c>
      <c r="J87">
        <v>156.06239312503499</v>
      </c>
      <c r="K87">
        <v>0.50112650190331398</v>
      </c>
      <c r="L87">
        <v>8.3307287318492396</v>
      </c>
      <c r="M87">
        <v>0.27454812143440099</v>
      </c>
      <c r="N87">
        <v>2.7600923116119199E-3</v>
      </c>
      <c r="O87">
        <v>3.4266268700519603E-2</v>
      </c>
      <c r="P87">
        <v>4.1633985254782803E-3</v>
      </c>
      <c r="Q87" t="s">
        <v>26</v>
      </c>
      <c r="R87" t="s">
        <v>27</v>
      </c>
      <c r="S87">
        <v>70</v>
      </c>
      <c r="T87">
        <v>6.1166303404131703</v>
      </c>
      <c r="U87">
        <v>10.704103095722999</v>
      </c>
      <c r="V87" t="s">
        <v>30</v>
      </c>
      <c r="W87">
        <v>53.165706162460197</v>
      </c>
      <c r="X87">
        <v>0</v>
      </c>
      <c r="Y87" t="s">
        <v>26</v>
      </c>
    </row>
    <row r="88" spans="1:25" x14ac:dyDescent="0.35">
      <c r="A88" t="s">
        <v>25</v>
      </c>
      <c r="B88" s="1">
        <v>37877</v>
      </c>
      <c r="C88">
        <v>12.1</v>
      </c>
      <c r="D88">
        <v>53</v>
      </c>
      <c r="E88">
        <v>27</v>
      </c>
      <c r="F88">
        <v>25.9</v>
      </c>
      <c r="G88">
        <v>0</v>
      </c>
      <c r="H88">
        <v>77.110316884553896</v>
      </c>
      <c r="I88">
        <v>5.48545657919309</v>
      </c>
      <c r="J88">
        <v>157.94439312503499</v>
      </c>
      <c r="K88">
        <v>3.23510862341552</v>
      </c>
      <c r="L88">
        <v>10.0944545074101</v>
      </c>
      <c r="M88">
        <v>3.41300856674071</v>
      </c>
      <c r="N88">
        <v>0.23890325324015699</v>
      </c>
      <c r="O88">
        <v>8.46021961944815</v>
      </c>
      <c r="P88">
        <v>1.6031197098786401</v>
      </c>
      <c r="Q88" t="s">
        <v>26</v>
      </c>
      <c r="R88" t="s">
        <v>27</v>
      </c>
      <c r="S88">
        <v>70</v>
      </c>
      <c r="T88">
        <v>134.42310098073401</v>
      </c>
      <c r="U88">
        <v>235.24042671628499</v>
      </c>
      <c r="V88" t="s">
        <v>30</v>
      </c>
      <c r="W88">
        <v>714.92832293297101</v>
      </c>
      <c r="X88">
        <v>7149.2832293297097</v>
      </c>
      <c r="Y88" t="s">
        <v>31</v>
      </c>
    </row>
    <row r="89" spans="1:25" x14ac:dyDescent="0.35">
      <c r="A89" t="s">
        <v>25</v>
      </c>
      <c r="B89" s="1">
        <v>37878</v>
      </c>
      <c r="C89">
        <v>12</v>
      </c>
      <c r="D89">
        <v>51</v>
      </c>
      <c r="E89">
        <v>23</v>
      </c>
      <c r="F89">
        <v>10.4</v>
      </c>
      <c r="G89">
        <v>0</v>
      </c>
      <c r="H89">
        <v>82.722150564627995</v>
      </c>
      <c r="I89">
        <v>6.5431665611930896</v>
      </c>
      <c r="J89">
        <v>159.808393125035</v>
      </c>
      <c r="K89">
        <v>2.6296263690730601</v>
      </c>
      <c r="L89">
        <v>11.8712021259369</v>
      </c>
      <c r="M89">
        <v>2.9579567504820399</v>
      </c>
      <c r="N89">
        <v>0.18544896972407299</v>
      </c>
      <c r="O89">
        <v>5.7486104600713297</v>
      </c>
      <c r="P89">
        <v>1.5772501111932899</v>
      </c>
      <c r="Q89" t="s">
        <v>26</v>
      </c>
      <c r="R89" t="s">
        <v>27</v>
      </c>
      <c r="S89">
        <v>70</v>
      </c>
      <c r="T89">
        <v>96.199299619497097</v>
      </c>
      <c r="U89">
        <v>168.34877433412001</v>
      </c>
      <c r="V89" t="s">
        <v>30</v>
      </c>
      <c r="W89">
        <v>547.05327663330297</v>
      </c>
      <c r="X89">
        <v>5470.5327663330299</v>
      </c>
      <c r="Y89" t="s">
        <v>31</v>
      </c>
    </row>
    <row r="90" spans="1:25" x14ac:dyDescent="0.35">
      <c r="A90" t="s">
        <v>25</v>
      </c>
      <c r="B90" s="1">
        <v>37879</v>
      </c>
      <c r="C90">
        <v>11.7</v>
      </c>
      <c r="D90">
        <v>27</v>
      </c>
      <c r="E90">
        <v>199</v>
      </c>
      <c r="F90">
        <v>7.9</v>
      </c>
      <c r="G90">
        <v>0</v>
      </c>
      <c r="H90">
        <v>87.918460072813204</v>
      </c>
      <c r="I90">
        <v>8.0828521931930908</v>
      </c>
      <c r="J90">
        <v>161.618393125035</v>
      </c>
      <c r="K90">
        <v>4.7313487649375299</v>
      </c>
      <c r="L90">
        <v>14.369133193283201</v>
      </c>
      <c r="M90">
        <v>6.2648896390351201</v>
      </c>
      <c r="N90">
        <v>0.70001229208358695</v>
      </c>
      <c r="O90">
        <v>31.018952601142999</v>
      </c>
      <c r="P90">
        <v>13.0693787963829</v>
      </c>
      <c r="Q90" t="s">
        <v>30</v>
      </c>
      <c r="R90" t="s">
        <v>27</v>
      </c>
      <c r="S90">
        <v>70</v>
      </c>
      <c r="T90">
        <v>245.61477754172699</v>
      </c>
      <c r="U90">
        <v>429.82586069802301</v>
      </c>
      <c r="V90" t="s">
        <v>30</v>
      </c>
      <c r="W90">
        <v>1138.66922476236</v>
      </c>
      <c r="X90">
        <v>11386.6922476236</v>
      </c>
      <c r="Y90" t="s">
        <v>29</v>
      </c>
    </row>
    <row r="91" spans="1:25" x14ac:dyDescent="0.35">
      <c r="A91" t="s">
        <v>25</v>
      </c>
      <c r="B91" s="1">
        <v>37880</v>
      </c>
      <c r="C91">
        <v>6.7</v>
      </c>
      <c r="D91">
        <v>73</v>
      </c>
      <c r="E91">
        <v>14</v>
      </c>
      <c r="F91">
        <v>35.6</v>
      </c>
      <c r="G91">
        <v>0</v>
      </c>
      <c r="H91">
        <v>84.048432374854897</v>
      </c>
      <c r="I91">
        <v>8.4298746611930895</v>
      </c>
      <c r="J91">
        <v>162.528393125035</v>
      </c>
      <c r="K91">
        <v>11.124780521270701</v>
      </c>
      <c r="L91">
        <v>14.9245207061412</v>
      </c>
      <c r="M91">
        <v>13.280631893015199</v>
      </c>
      <c r="N91">
        <v>2.6464644991508499</v>
      </c>
      <c r="O91">
        <v>208.85739673673501</v>
      </c>
      <c r="P91">
        <v>95.725657651115</v>
      </c>
      <c r="Q91" t="s">
        <v>30</v>
      </c>
      <c r="R91" t="s">
        <v>27</v>
      </c>
      <c r="S91">
        <v>70</v>
      </c>
      <c r="T91">
        <v>876.36547682240905</v>
      </c>
      <c r="U91">
        <v>1533.63958443922</v>
      </c>
      <c r="V91" t="s">
        <v>28</v>
      </c>
      <c r="W91">
        <v>2705.8146603016698</v>
      </c>
      <c r="X91">
        <v>27058.146603016699</v>
      </c>
      <c r="Y91" t="s">
        <v>29</v>
      </c>
    </row>
    <row r="92" spans="1:25" x14ac:dyDescent="0.35">
      <c r="A92" t="s">
        <v>25</v>
      </c>
      <c r="B92" s="1">
        <v>37881</v>
      </c>
      <c r="C92">
        <v>2.2999999999999998</v>
      </c>
      <c r="D92">
        <v>95</v>
      </c>
      <c r="E92">
        <v>27</v>
      </c>
      <c r="F92">
        <v>23</v>
      </c>
      <c r="G92">
        <v>21.8</v>
      </c>
      <c r="H92">
        <v>19.428748807341002</v>
      </c>
      <c r="I92">
        <v>3.45934548226534</v>
      </c>
      <c r="J92">
        <v>115.78249961927401</v>
      </c>
      <c r="K92">
        <v>3.3019841383105799E-4</v>
      </c>
      <c r="L92">
        <v>6.4378186613940098</v>
      </c>
      <c r="M92">
        <v>1.5928326633831899E-4</v>
      </c>
      <c r="N92" s="2">
        <v>5.1571536974007798E-9</v>
      </c>
      <c r="O92" s="2">
        <v>7.0200720478436298E-12</v>
      </c>
      <c r="P92" s="2">
        <v>4.6581264886656104E-13</v>
      </c>
      <c r="Q92" t="s">
        <v>26</v>
      </c>
      <c r="R92" t="s">
        <v>27</v>
      </c>
      <c r="S92">
        <v>70</v>
      </c>
      <c r="T92" s="2">
        <v>2.4264990753190501E-5</v>
      </c>
      <c r="U92" s="2">
        <v>4.2463733818083402E-5</v>
      </c>
      <c r="V92" t="s">
        <v>26</v>
      </c>
      <c r="W92">
        <v>9.3350537224923095E-4</v>
      </c>
      <c r="X92">
        <v>0</v>
      </c>
      <c r="Y92" t="s">
        <v>26</v>
      </c>
    </row>
    <row r="93" spans="1:25" x14ac:dyDescent="0.35">
      <c r="A93" t="s">
        <v>25</v>
      </c>
      <c r="B93" s="1">
        <v>37882</v>
      </c>
      <c r="C93">
        <v>8</v>
      </c>
      <c r="D93">
        <v>58</v>
      </c>
      <c r="E93">
        <v>303</v>
      </c>
      <c r="F93">
        <v>37.799999999999997</v>
      </c>
      <c r="G93">
        <v>4.2</v>
      </c>
      <c r="H93">
        <v>48.391198246658199</v>
      </c>
      <c r="I93">
        <v>2.1270624362180999</v>
      </c>
      <c r="J93">
        <v>111.14193883517601</v>
      </c>
      <c r="K93">
        <v>0.89635571743374998</v>
      </c>
      <c r="L93">
        <v>4.0598774765708896</v>
      </c>
      <c r="M93">
        <v>0.35358892264224601</v>
      </c>
      <c r="N93">
        <v>4.3192815676568602E-3</v>
      </c>
      <c r="O93">
        <v>4.5729141919536302E-2</v>
      </c>
      <c r="P93">
        <v>1.0100310432655101E-3</v>
      </c>
      <c r="Q93" t="s">
        <v>26</v>
      </c>
      <c r="R93" t="s">
        <v>27</v>
      </c>
      <c r="S93">
        <v>70</v>
      </c>
      <c r="T93">
        <v>16.245486491150899</v>
      </c>
      <c r="U93">
        <v>28.429601359514098</v>
      </c>
      <c r="V93" t="s">
        <v>30</v>
      </c>
      <c r="W93">
        <v>123.511554199069</v>
      </c>
      <c r="X93">
        <v>0</v>
      </c>
      <c r="Y93" t="s">
        <v>26</v>
      </c>
    </row>
    <row r="94" spans="1:25" x14ac:dyDescent="0.35">
      <c r="A94" t="s">
        <v>25</v>
      </c>
      <c r="B94" s="1">
        <v>37883</v>
      </c>
      <c r="C94">
        <v>9.6</v>
      </c>
      <c r="D94">
        <v>37</v>
      </c>
      <c r="E94">
        <v>307</v>
      </c>
      <c r="F94">
        <v>33.5</v>
      </c>
      <c r="G94">
        <v>1.6</v>
      </c>
      <c r="H94">
        <v>71.125115822076793</v>
      </c>
      <c r="I94">
        <v>2.74407967607487</v>
      </c>
      <c r="J94">
        <v>112.57393883517599</v>
      </c>
      <c r="K94">
        <v>3.5097889721788098</v>
      </c>
      <c r="L94">
        <v>5.1729239683163399</v>
      </c>
      <c r="M94">
        <v>2.4933495567144699</v>
      </c>
      <c r="N94">
        <v>0.137048760834385</v>
      </c>
      <c r="O94">
        <v>3.6576116844672</v>
      </c>
      <c r="P94">
        <v>0.14436568922329401</v>
      </c>
      <c r="Q94" t="s">
        <v>26</v>
      </c>
      <c r="R94" t="s">
        <v>27</v>
      </c>
      <c r="S94">
        <v>70</v>
      </c>
      <c r="T94">
        <v>153.16565872228</v>
      </c>
      <c r="U94">
        <v>268.03990276399003</v>
      </c>
      <c r="V94" t="s">
        <v>30</v>
      </c>
      <c r="W94">
        <v>792.32932220899397</v>
      </c>
      <c r="X94">
        <v>7923.2932220899402</v>
      </c>
      <c r="Y94" t="s">
        <v>31</v>
      </c>
    </row>
    <row r="95" spans="1:25" x14ac:dyDescent="0.35">
      <c r="A95" t="s">
        <v>25</v>
      </c>
      <c r="B95" s="1">
        <v>37884</v>
      </c>
      <c r="C95">
        <v>9.1999999999999993</v>
      </c>
      <c r="D95">
        <v>54</v>
      </c>
      <c r="E95">
        <v>4</v>
      </c>
      <c r="F95">
        <v>71.599999999999994</v>
      </c>
      <c r="G95">
        <v>0</v>
      </c>
      <c r="H95">
        <v>81.932674033539001</v>
      </c>
      <c r="I95">
        <v>3.5247978400748701</v>
      </c>
      <c r="J95">
        <v>113.93393883517599</v>
      </c>
      <c r="K95">
        <v>16.470175048278101</v>
      </c>
      <c r="L95">
        <v>6.5435015283651099</v>
      </c>
      <c r="M95">
        <v>12.755254702196</v>
      </c>
      <c r="N95">
        <v>2.4639884818463198</v>
      </c>
      <c r="O95">
        <v>153.76461009201901</v>
      </c>
      <c r="P95">
        <v>10.603005976906999</v>
      </c>
      <c r="Q95" t="s">
        <v>30</v>
      </c>
      <c r="R95" t="s">
        <v>27</v>
      </c>
      <c r="S95">
        <v>70</v>
      </c>
      <c r="T95">
        <v>1475.19425620735</v>
      </c>
      <c r="U95">
        <v>2581.58994836287</v>
      </c>
      <c r="V95" t="s">
        <v>32</v>
      </c>
      <c r="W95">
        <v>3569.2684883318998</v>
      </c>
      <c r="X95">
        <v>35692.684883319002</v>
      </c>
      <c r="Y95" t="s">
        <v>29</v>
      </c>
    </row>
    <row r="96" spans="1:25" x14ac:dyDescent="0.35">
      <c r="A96" t="s">
        <v>25</v>
      </c>
      <c r="B96" s="1">
        <v>37885</v>
      </c>
      <c r="C96">
        <v>5.9</v>
      </c>
      <c r="D96">
        <v>60</v>
      </c>
      <c r="E96">
        <v>25</v>
      </c>
      <c r="F96">
        <v>20.2</v>
      </c>
      <c r="G96">
        <v>10</v>
      </c>
      <c r="H96">
        <v>47.797903991388203</v>
      </c>
      <c r="I96">
        <v>1.65548878526135</v>
      </c>
      <c r="J96">
        <v>96.711600158115402</v>
      </c>
      <c r="K96">
        <v>0.34097743249246198</v>
      </c>
      <c r="L96">
        <v>3.1751008048128901</v>
      </c>
      <c r="M96">
        <v>0.12254827145401</v>
      </c>
      <c r="N96">
        <v>6.6202231738328302E-4</v>
      </c>
      <c r="O96">
        <v>1.25040115825849E-3</v>
      </c>
      <c r="P96" s="2">
        <v>1.52571465609182E-5</v>
      </c>
      <c r="Q96" t="s">
        <v>26</v>
      </c>
      <c r="R96" t="s">
        <v>27</v>
      </c>
      <c r="S96">
        <v>70</v>
      </c>
      <c r="T96">
        <v>3.1937386305620801</v>
      </c>
      <c r="U96">
        <v>5.58904260348364</v>
      </c>
      <c r="V96" t="s">
        <v>26</v>
      </c>
      <c r="W96">
        <v>30.1980409015272</v>
      </c>
      <c r="X96">
        <v>0</v>
      </c>
      <c r="Y96" t="s">
        <v>26</v>
      </c>
    </row>
    <row r="97" spans="1:25" x14ac:dyDescent="0.35">
      <c r="A97" t="s">
        <v>25</v>
      </c>
      <c r="B97" s="1">
        <v>37886</v>
      </c>
      <c r="C97">
        <v>10.8</v>
      </c>
      <c r="D97">
        <v>34</v>
      </c>
      <c r="E97">
        <v>300</v>
      </c>
      <c r="F97">
        <v>32</v>
      </c>
      <c r="G97">
        <v>0</v>
      </c>
      <c r="H97">
        <v>76.968970634921902</v>
      </c>
      <c r="I97">
        <v>2.9496551972613498</v>
      </c>
      <c r="J97">
        <v>98.359600158115398</v>
      </c>
      <c r="K97">
        <v>4.3535200954470099</v>
      </c>
      <c r="L97">
        <v>5.4878775853334796</v>
      </c>
      <c r="M97">
        <v>3.3916281105441999</v>
      </c>
      <c r="N97">
        <v>0.23626068798917799</v>
      </c>
      <c r="O97">
        <v>7.1773536337481501</v>
      </c>
      <c r="P97">
        <v>0.326132759220853</v>
      </c>
      <c r="Q97" t="s">
        <v>26</v>
      </c>
      <c r="R97" t="s">
        <v>27</v>
      </c>
      <c r="S97">
        <v>70</v>
      </c>
      <c r="T97">
        <v>215.55661009799999</v>
      </c>
      <c r="U97">
        <v>377.22406767149999</v>
      </c>
      <c r="V97" t="s">
        <v>30</v>
      </c>
      <c r="W97">
        <v>1031.71353283536</v>
      </c>
      <c r="X97">
        <v>10317.135328353599</v>
      </c>
      <c r="Y97" t="s">
        <v>29</v>
      </c>
    </row>
    <row r="98" spans="1:25" x14ac:dyDescent="0.35">
      <c r="A98" t="s">
        <v>25</v>
      </c>
      <c r="B98" s="1">
        <v>37887</v>
      </c>
      <c r="C98">
        <v>9.4</v>
      </c>
      <c r="D98">
        <v>50</v>
      </c>
      <c r="E98">
        <v>196</v>
      </c>
      <c r="F98">
        <v>8.3000000000000007</v>
      </c>
      <c r="G98">
        <v>0</v>
      </c>
      <c r="H98">
        <v>82.084306476849704</v>
      </c>
      <c r="I98">
        <v>3.8147396972613499</v>
      </c>
      <c r="J98">
        <v>99.755600158115399</v>
      </c>
      <c r="K98">
        <v>2.1856711185110602</v>
      </c>
      <c r="L98">
        <v>6.9637317130688396</v>
      </c>
      <c r="M98">
        <v>1.3981672811516701</v>
      </c>
      <c r="N98">
        <v>4.9227589765138101E-2</v>
      </c>
      <c r="O98">
        <v>1.7921854152227601</v>
      </c>
      <c r="P98">
        <v>0.14311299798973201</v>
      </c>
      <c r="Q98" t="s">
        <v>26</v>
      </c>
      <c r="R98" t="s">
        <v>27</v>
      </c>
      <c r="S98">
        <v>70</v>
      </c>
      <c r="T98">
        <v>71.170772855909604</v>
      </c>
      <c r="U98">
        <v>124.54885249784201</v>
      </c>
      <c r="V98" t="s">
        <v>30</v>
      </c>
      <c r="W98">
        <v>428.00281234978502</v>
      </c>
      <c r="X98">
        <v>4280.0281234978502</v>
      </c>
      <c r="Y98" t="s">
        <v>31</v>
      </c>
    </row>
    <row r="99" spans="1:25" x14ac:dyDescent="0.35">
      <c r="A99" t="s">
        <v>25</v>
      </c>
      <c r="B99" s="1">
        <v>37888</v>
      </c>
      <c r="C99">
        <v>17.5</v>
      </c>
      <c r="D99">
        <v>13</v>
      </c>
      <c r="E99">
        <v>359</v>
      </c>
      <c r="F99">
        <v>11.9</v>
      </c>
      <c r="G99">
        <v>0</v>
      </c>
      <c r="H99">
        <v>92.207149487067994</v>
      </c>
      <c r="I99">
        <v>6.4811772932613501</v>
      </c>
      <c r="J99">
        <v>102.609600158115</v>
      </c>
      <c r="K99">
        <v>10.684643307624601</v>
      </c>
      <c r="L99">
        <v>11.1946262849597</v>
      </c>
      <c r="M99">
        <v>11.263643788302099</v>
      </c>
      <c r="N99">
        <v>1.9771543304361401</v>
      </c>
      <c r="O99">
        <v>150.91256410073299</v>
      </c>
      <c r="P99">
        <v>36.235436036229999</v>
      </c>
      <c r="Q99" t="s">
        <v>30</v>
      </c>
      <c r="R99" t="s">
        <v>27</v>
      </c>
      <c r="S99">
        <v>70</v>
      </c>
      <c r="T99">
        <v>828.33816127718501</v>
      </c>
      <c r="U99">
        <v>1449.59178223507</v>
      </c>
      <c r="V99" t="s">
        <v>28</v>
      </c>
      <c r="W99">
        <v>2616.8679159281501</v>
      </c>
      <c r="X99">
        <v>26168.679159281499</v>
      </c>
      <c r="Y99" t="s">
        <v>29</v>
      </c>
    </row>
    <row r="100" spans="1:25" x14ac:dyDescent="0.35">
      <c r="A100" t="s">
        <v>25</v>
      </c>
      <c r="B100" s="1">
        <v>37889</v>
      </c>
      <c r="C100">
        <v>13.7</v>
      </c>
      <c r="D100">
        <v>24</v>
      </c>
      <c r="E100">
        <v>304</v>
      </c>
      <c r="F100">
        <v>41</v>
      </c>
      <c r="G100">
        <v>6.6</v>
      </c>
      <c r="H100">
        <v>75.433083230451501</v>
      </c>
      <c r="I100">
        <v>4.9380648630631798</v>
      </c>
      <c r="J100">
        <v>94.214586198565797</v>
      </c>
      <c r="K100">
        <v>6.1641846860262604</v>
      </c>
      <c r="L100">
        <v>8.7319601420211495</v>
      </c>
      <c r="M100">
        <v>6.1901026529028398</v>
      </c>
      <c r="N100">
        <v>0.68528953624197397</v>
      </c>
      <c r="O100">
        <v>35.426921090042804</v>
      </c>
      <c r="P100">
        <v>4.80204893542916</v>
      </c>
      <c r="Q100" t="s">
        <v>26</v>
      </c>
      <c r="R100" t="s">
        <v>27</v>
      </c>
      <c r="S100">
        <v>70</v>
      </c>
      <c r="T100">
        <v>369.525129246424</v>
      </c>
      <c r="U100">
        <v>646.66897618124096</v>
      </c>
      <c r="V100" t="s">
        <v>28</v>
      </c>
      <c r="W100">
        <v>1535.6048528215299</v>
      </c>
      <c r="X100">
        <v>15356.0485282153</v>
      </c>
      <c r="Y100" t="s">
        <v>29</v>
      </c>
    </row>
    <row r="101" spans="1:25" x14ac:dyDescent="0.35">
      <c r="A101" t="s">
        <v>25</v>
      </c>
      <c r="B101" s="1">
        <v>37890</v>
      </c>
      <c r="C101">
        <v>8.4</v>
      </c>
      <c r="D101">
        <v>66</v>
      </c>
      <c r="E101">
        <v>354</v>
      </c>
      <c r="F101">
        <v>24.8</v>
      </c>
      <c r="G101">
        <v>3.8</v>
      </c>
      <c r="H101">
        <v>59.578414947073597</v>
      </c>
      <c r="I101">
        <v>3.1285104956534302</v>
      </c>
      <c r="J101">
        <v>90.764284058870601</v>
      </c>
      <c r="K101">
        <v>1.3889054153115701</v>
      </c>
      <c r="L101">
        <v>5.7606208140482504</v>
      </c>
      <c r="M101">
        <v>0.636262509847493</v>
      </c>
      <c r="N101">
        <v>1.22181433365061E-2</v>
      </c>
      <c r="O101">
        <v>0.36129213070573901</v>
      </c>
      <c r="P101">
        <v>1.8423474360309701E-2</v>
      </c>
      <c r="Q101" t="s">
        <v>26</v>
      </c>
      <c r="R101" t="s">
        <v>27</v>
      </c>
      <c r="S101">
        <v>70</v>
      </c>
      <c r="T101">
        <v>33.7084000902586</v>
      </c>
      <c r="U101">
        <v>58.989700157952498</v>
      </c>
      <c r="V101" t="s">
        <v>30</v>
      </c>
      <c r="W101">
        <v>229.751359928922</v>
      </c>
      <c r="X101">
        <v>0</v>
      </c>
      <c r="Y101" t="s">
        <v>26</v>
      </c>
    </row>
    <row r="102" spans="1:25" x14ac:dyDescent="0.35">
      <c r="A102" t="s">
        <v>25</v>
      </c>
      <c r="B102" s="1">
        <v>37891</v>
      </c>
      <c r="C102">
        <v>8.6</v>
      </c>
      <c r="D102">
        <v>44</v>
      </c>
      <c r="E102">
        <v>289</v>
      </c>
      <c r="F102">
        <v>31.7</v>
      </c>
      <c r="G102">
        <v>8.1999999999999993</v>
      </c>
      <c r="H102">
        <v>56.380620159381301</v>
      </c>
      <c r="I102">
        <v>1.91578935140185</v>
      </c>
      <c r="J102">
        <v>78.5713614631605</v>
      </c>
      <c r="K102">
        <v>1.55231581004877</v>
      </c>
      <c r="L102">
        <v>3.6114364234037999</v>
      </c>
      <c r="M102">
        <v>0.58507389841431501</v>
      </c>
      <c r="N102">
        <v>1.0532510113163999E-2</v>
      </c>
      <c r="O102">
        <v>0.15626564353241701</v>
      </c>
      <c r="P102">
        <v>2.60317568945692E-3</v>
      </c>
      <c r="Q102" t="s">
        <v>26</v>
      </c>
      <c r="R102" t="s">
        <v>27</v>
      </c>
      <c r="S102">
        <v>70</v>
      </c>
      <c r="T102">
        <v>40.529154367392302</v>
      </c>
      <c r="U102">
        <v>70.926020142936494</v>
      </c>
      <c r="V102" t="s">
        <v>30</v>
      </c>
      <c r="W102">
        <v>268.24213597204101</v>
      </c>
      <c r="X102">
        <v>0</v>
      </c>
      <c r="Y102" t="s">
        <v>26</v>
      </c>
    </row>
    <row r="103" spans="1:25" x14ac:dyDescent="0.35">
      <c r="A103" t="s">
        <v>25</v>
      </c>
      <c r="B103" s="1">
        <v>37892</v>
      </c>
      <c r="C103">
        <v>1.6</v>
      </c>
      <c r="D103">
        <v>91</v>
      </c>
      <c r="E103">
        <v>147</v>
      </c>
      <c r="F103">
        <v>11.5</v>
      </c>
      <c r="G103">
        <v>0.2</v>
      </c>
      <c r="H103">
        <v>60.299337476407899</v>
      </c>
      <c r="I103">
        <v>1.95583040540185</v>
      </c>
      <c r="J103">
        <v>78.5713614631605</v>
      </c>
      <c r="K103">
        <v>0.74370223693553905</v>
      </c>
      <c r="L103">
        <v>3.6824953658454702</v>
      </c>
      <c r="M103">
        <v>0.28239460347633999</v>
      </c>
      <c r="N103">
        <v>2.9012471036814601E-3</v>
      </c>
      <c r="O103">
        <v>2.0068131587302199E-2</v>
      </c>
      <c r="P103">
        <v>3.5040334484510597E-4</v>
      </c>
      <c r="Q103" t="s">
        <v>26</v>
      </c>
      <c r="R103" t="s">
        <v>27</v>
      </c>
      <c r="S103">
        <v>70</v>
      </c>
      <c r="T103">
        <v>11.8811202326014</v>
      </c>
      <c r="U103">
        <v>20.7919604070524</v>
      </c>
      <c r="V103" t="s">
        <v>30</v>
      </c>
      <c r="W103">
        <v>94.4038970192736</v>
      </c>
      <c r="X103">
        <v>944.03897019273597</v>
      </c>
      <c r="Y103" t="s">
        <v>28</v>
      </c>
    </row>
    <row r="104" spans="1:25" x14ac:dyDescent="0.35">
      <c r="A104" t="s">
        <v>25</v>
      </c>
      <c r="B104" s="1">
        <v>37893</v>
      </c>
      <c r="C104">
        <v>7.2</v>
      </c>
      <c r="D104">
        <v>78</v>
      </c>
      <c r="E104">
        <v>167</v>
      </c>
      <c r="F104">
        <v>2.9</v>
      </c>
      <c r="G104">
        <v>7.2</v>
      </c>
      <c r="H104">
        <v>31.447294668126801</v>
      </c>
      <c r="I104">
        <v>0.67955627954045605</v>
      </c>
      <c r="J104">
        <v>68.452885368192</v>
      </c>
      <c r="K104">
        <v>5.8469691094435302E-3</v>
      </c>
      <c r="L104">
        <v>1.32619844322007</v>
      </c>
      <c r="M104">
        <v>1.6293277211196001E-3</v>
      </c>
      <c r="N104" s="2">
        <v>3.1609953320408103E-7</v>
      </c>
      <c r="O104" s="2">
        <v>4.8922255374657203E-11</v>
      </c>
      <c r="P104" s="2">
        <v>7.0858770547683995E-14</v>
      </c>
      <c r="Q104" t="s">
        <v>26</v>
      </c>
      <c r="R104" t="s">
        <v>27</v>
      </c>
      <c r="S104">
        <v>70</v>
      </c>
      <c r="T104">
        <v>3.2119867248087499E-3</v>
      </c>
      <c r="U104">
        <v>5.6209767684153198E-3</v>
      </c>
      <c r="V104" t="s">
        <v>26</v>
      </c>
      <c r="W104">
        <v>6.9529781267778604E-2</v>
      </c>
      <c r="X104">
        <v>0</v>
      </c>
      <c r="Y104" t="s">
        <v>26</v>
      </c>
    </row>
    <row r="105" spans="1:25" x14ac:dyDescent="0.35">
      <c r="A105" t="s">
        <v>25</v>
      </c>
      <c r="B105" s="1">
        <v>37894</v>
      </c>
      <c r="C105">
        <v>4.4000000000000004</v>
      </c>
      <c r="D105">
        <v>86</v>
      </c>
      <c r="E105">
        <v>28</v>
      </c>
      <c r="F105">
        <v>37.1</v>
      </c>
      <c r="G105">
        <v>0</v>
      </c>
      <c r="H105">
        <v>48.112733570597001</v>
      </c>
      <c r="I105">
        <v>0.80643533954045599</v>
      </c>
      <c r="J105">
        <v>68.948885368191995</v>
      </c>
      <c r="K105">
        <v>0.83377525168273903</v>
      </c>
      <c r="L105">
        <v>1.56704962660981</v>
      </c>
      <c r="M105">
        <v>0.24182139669613201</v>
      </c>
      <c r="N105">
        <v>2.2047257154898399E-3</v>
      </c>
      <c r="O105">
        <v>4.6828994723150302E-4</v>
      </c>
      <c r="P105" s="2">
        <v>1.02143898785962E-6</v>
      </c>
      <c r="Q105" t="s">
        <v>26</v>
      </c>
      <c r="R105" t="s">
        <v>27</v>
      </c>
      <c r="S105">
        <v>70</v>
      </c>
      <c r="T105">
        <v>14.391426015864299</v>
      </c>
      <c r="U105">
        <v>25.184995527762499</v>
      </c>
      <c r="V105" t="s">
        <v>30</v>
      </c>
      <c r="W105">
        <v>111.319049278083</v>
      </c>
      <c r="X105">
        <v>0</v>
      </c>
      <c r="Y105" t="s">
        <v>26</v>
      </c>
    </row>
    <row r="106" spans="1:25" x14ac:dyDescent="0.35">
      <c r="A106" t="s">
        <v>25</v>
      </c>
      <c r="B106" s="1">
        <v>37895</v>
      </c>
      <c r="C106">
        <v>6.8</v>
      </c>
      <c r="D106">
        <v>63</v>
      </c>
      <c r="E106">
        <v>239</v>
      </c>
      <c r="F106">
        <v>14</v>
      </c>
      <c r="G106">
        <v>2.8</v>
      </c>
      <c r="H106">
        <v>51.758786210934701</v>
      </c>
      <c r="I106">
        <v>0.45118245941880097</v>
      </c>
      <c r="J106">
        <v>71.126885368191907</v>
      </c>
      <c r="K106">
        <v>0.40678061345657401</v>
      </c>
      <c r="L106">
        <v>0.88827827720819297</v>
      </c>
      <c r="M106">
        <v>0.10449332024668299</v>
      </c>
      <c r="N106">
        <v>4.9929314137782703E-4</v>
      </c>
      <c r="O106" s="2">
        <v>2.4814126334422299E-7</v>
      </c>
      <c r="P106" s="2">
        <v>1.3409817296976201E-10</v>
      </c>
      <c r="Q106" t="s">
        <v>26</v>
      </c>
      <c r="R106" t="s">
        <v>27</v>
      </c>
      <c r="S106">
        <v>70</v>
      </c>
      <c r="T106">
        <v>4.3025890689355997</v>
      </c>
      <c r="U106">
        <v>7.5295308706373003</v>
      </c>
      <c r="V106" t="s">
        <v>26</v>
      </c>
      <c r="W106">
        <v>39.156214026629002</v>
      </c>
      <c r="X106">
        <v>0</v>
      </c>
      <c r="Y106" t="s">
        <v>26</v>
      </c>
    </row>
    <row r="107" spans="1:25" x14ac:dyDescent="0.35">
      <c r="A107" t="s">
        <v>25</v>
      </c>
      <c r="B107" s="1">
        <v>37896</v>
      </c>
      <c r="C107">
        <v>10.7</v>
      </c>
      <c r="D107">
        <v>48</v>
      </c>
      <c r="E107">
        <v>304</v>
      </c>
      <c r="F107">
        <v>37.4</v>
      </c>
      <c r="G107">
        <v>0</v>
      </c>
      <c r="H107">
        <v>76.181713725635703</v>
      </c>
      <c r="I107">
        <v>1.6133408594187999</v>
      </c>
      <c r="J107">
        <v>74.006885368191902</v>
      </c>
      <c r="K107">
        <v>5.4112015338151496</v>
      </c>
      <c r="L107">
        <v>3.0599171873923998</v>
      </c>
      <c r="M107">
        <v>3.3262430759056798</v>
      </c>
      <c r="N107">
        <v>0.22825876062169601</v>
      </c>
      <c r="O107">
        <v>2.4388657250679802</v>
      </c>
      <c r="P107">
        <v>2.7210108069781101E-2</v>
      </c>
      <c r="Q107" t="s">
        <v>26</v>
      </c>
      <c r="R107" t="s">
        <v>27</v>
      </c>
      <c r="S107">
        <v>70</v>
      </c>
      <c r="T107">
        <v>302.59043662418901</v>
      </c>
      <c r="U107">
        <v>529.53326409233102</v>
      </c>
      <c r="V107" t="s">
        <v>28</v>
      </c>
      <c r="W107">
        <v>1329.16876824667</v>
      </c>
      <c r="X107">
        <v>13291.6876824667</v>
      </c>
      <c r="Y107" t="s">
        <v>29</v>
      </c>
    </row>
    <row r="108" spans="1:25" x14ac:dyDescent="0.35">
      <c r="A108" t="s">
        <v>25</v>
      </c>
      <c r="B108" s="1">
        <v>37897</v>
      </c>
      <c r="C108">
        <v>10.8</v>
      </c>
      <c r="D108">
        <v>77</v>
      </c>
      <c r="E108">
        <v>6</v>
      </c>
      <c r="F108">
        <v>24.1</v>
      </c>
      <c r="G108">
        <v>1.4</v>
      </c>
      <c r="H108">
        <v>71.329428204208199</v>
      </c>
      <c r="I108">
        <v>2.1317286594187999</v>
      </c>
      <c r="J108">
        <v>76.904885368191898</v>
      </c>
      <c r="K108">
        <v>2.2009563407005999</v>
      </c>
      <c r="L108">
        <v>3.9871570271315901</v>
      </c>
      <c r="M108">
        <v>0.86200664062034105</v>
      </c>
      <c r="N108">
        <v>2.09133057286695E-2</v>
      </c>
      <c r="O108">
        <v>0.552372327005201</v>
      </c>
      <c r="P108">
        <v>1.1681114667827701E-2</v>
      </c>
      <c r="Q108" t="s">
        <v>26</v>
      </c>
      <c r="R108" t="s">
        <v>27</v>
      </c>
      <c r="S108">
        <v>70</v>
      </c>
      <c r="T108">
        <v>71.986650001294095</v>
      </c>
      <c r="U108">
        <v>125.97663750226501</v>
      </c>
      <c r="V108" t="s">
        <v>30</v>
      </c>
      <c r="W108">
        <v>432.02298939740803</v>
      </c>
      <c r="X108">
        <v>4320.2298939740804</v>
      </c>
      <c r="Y108" t="s">
        <v>31</v>
      </c>
    </row>
    <row r="109" spans="1:25" x14ac:dyDescent="0.35">
      <c r="A109" t="s">
        <v>25</v>
      </c>
      <c r="B109" s="1">
        <v>37898</v>
      </c>
      <c r="C109">
        <v>5.3</v>
      </c>
      <c r="D109">
        <v>47</v>
      </c>
      <c r="E109">
        <v>19</v>
      </c>
      <c r="F109">
        <v>21.6</v>
      </c>
      <c r="G109">
        <v>3</v>
      </c>
      <c r="H109">
        <v>63.564383134077097</v>
      </c>
      <c r="I109">
        <v>1.4408610601251299</v>
      </c>
      <c r="J109">
        <v>75.912749625907693</v>
      </c>
      <c r="K109">
        <v>1.47196128559777</v>
      </c>
      <c r="L109">
        <v>2.7511754846414398</v>
      </c>
      <c r="M109">
        <v>0.50334160488287605</v>
      </c>
      <c r="N109">
        <v>8.0698620781935494E-3</v>
      </c>
      <c r="O109">
        <v>5.1189207255140597E-2</v>
      </c>
      <c r="P109">
        <v>4.4118997333896702E-4</v>
      </c>
      <c r="Q109" t="s">
        <v>26</v>
      </c>
      <c r="R109" t="s">
        <v>27</v>
      </c>
      <c r="S109">
        <v>70</v>
      </c>
      <c r="T109">
        <v>37.115413918773903</v>
      </c>
      <c r="U109">
        <v>64.951974357854297</v>
      </c>
      <c r="V109" t="s">
        <v>30</v>
      </c>
      <c r="W109">
        <v>249.14537888818199</v>
      </c>
      <c r="X109">
        <v>2491.4537888818199</v>
      </c>
      <c r="Y109" t="s">
        <v>32</v>
      </c>
    </row>
    <row r="110" spans="1:25" x14ac:dyDescent="0.35">
      <c r="A110" t="s">
        <v>25</v>
      </c>
      <c r="B110" s="1">
        <v>37899</v>
      </c>
      <c r="C110">
        <v>2.2999999999999998</v>
      </c>
      <c r="D110">
        <v>49</v>
      </c>
      <c r="E110">
        <v>208</v>
      </c>
      <c r="F110">
        <v>36.700000000000003</v>
      </c>
      <c r="G110">
        <v>0.6</v>
      </c>
      <c r="H110">
        <v>75.741641699607101</v>
      </c>
      <c r="I110">
        <v>1.7692806601251301</v>
      </c>
      <c r="J110">
        <v>77.280749625907703</v>
      </c>
      <c r="K110">
        <v>5.0796974369840404</v>
      </c>
      <c r="L110">
        <v>3.3469944495300199</v>
      </c>
      <c r="M110">
        <v>3.2047760188077699</v>
      </c>
      <c r="N110">
        <v>0.21371293144074599</v>
      </c>
      <c r="O110">
        <v>2.8622977682260502</v>
      </c>
      <c r="P110">
        <v>3.9678604441448002E-2</v>
      </c>
      <c r="Q110" t="s">
        <v>26</v>
      </c>
      <c r="R110" t="s">
        <v>27</v>
      </c>
      <c r="S110">
        <v>70</v>
      </c>
      <c r="T110">
        <v>274.36731014799699</v>
      </c>
      <c r="U110">
        <v>480.14279275899497</v>
      </c>
      <c r="V110" t="s">
        <v>30</v>
      </c>
      <c r="W110">
        <v>1236.6717221464501</v>
      </c>
      <c r="X110">
        <v>12366.7172214645</v>
      </c>
      <c r="Y110" t="s">
        <v>29</v>
      </c>
    </row>
    <row r="111" spans="1:25" x14ac:dyDescent="0.35">
      <c r="A111" t="s">
        <v>25</v>
      </c>
      <c r="B111" s="1">
        <v>37900</v>
      </c>
      <c r="C111">
        <v>9.4</v>
      </c>
      <c r="D111">
        <v>38</v>
      </c>
      <c r="E111">
        <v>161</v>
      </c>
      <c r="F111">
        <v>8.6</v>
      </c>
      <c r="G111">
        <v>0</v>
      </c>
      <c r="H111">
        <v>83.227957787237699</v>
      </c>
      <c r="I111">
        <v>3.00227466012513</v>
      </c>
      <c r="J111">
        <v>79.926749625907703</v>
      </c>
      <c r="K111">
        <v>2.5619125636344902</v>
      </c>
      <c r="L111">
        <v>5.4890854078440396</v>
      </c>
      <c r="M111">
        <v>1.55370159180121</v>
      </c>
      <c r="N111">
        <v>5.93320801789557E-2</v>
      </c>
      <c r="O111">
        <v>1.79639285741174</v>
      </c>
      <c r="P111">
        <v>8.1669305254717606E-2</v>
      </c>
      <c r="Q111" t="s">
        <v>26</v>
      </c>
      <c r="R111" t="s">
        <v>27</v>
      </c>
      <c r="S111">
        <v>70</v>
      </c>
      <c r="T111">
        <v>92.208929943361397</v>
      </c>
      <c r="U111">
        <v>161.365627400882</v>
      </c>
      <c r="V111" t="s">
        <v>30</v>
      </c>
      <c r="W111">
        <v>528.62205302253597</v>
      </c>
      <c r="X111">
        <v>5286.2205302253597</v>
      </c>
      <c r="Y111" t="s">
        <v>31</v>
      </c>
    </row>
    <row r="112" spans="1:25" x14ac:dyDescent="0.35">
      <c r="A112" t="s">
        <v>25</v>
      </c>
      <c r="B112" s="1">
        <v>37901</v>
      </c>
      <c r="C112">
        <v>12.2</v>
      </c>
      <c r="D112">
        <v>31</v>
      </c>
      <c r="E112">
        <v>176</v>
      </c>
      <c r="F112">
        <v>8.3000000000000007</v>
      </c>
      <c r="G112">
        <v>0</v>
      </c>
      <c r="H112">
        <v>87.582947202918405</v>
      </c>
      <c r="I112">
        <v>4.7403984601251299</v>
      </c>
      <c r="J112">
        <v>83.076749625907695</v>
      </c>
      <c r="K112">
        <v>4.6012581679674103</v>
      </c>
      <c r="L112">
        <v>8.29719262326579</v>
      </c>
      <c r="M112">
        <v>4.5014972093649597</v>
      </c>
      <c r="N112">
        <v>0.38995165503850598</v>
      </c>
      <c r="O112">
        <v>16.4015188038072</v>
      </c>
      <c r="P112">
        <v>1.9741686887729999</v>
      </c>
      <c r="Q112" t="s">
        <v>26</v>
      </c>
      <c r="R112" t="s">
        <v>27</v>
      </c>
      <c r="S112">
        <v>70</v>
      </c>
      <c r="T112">
        <v>235.128542494117</v>
      </c>
      <c r="U112">
        <v>411.47494936470503</v>
      </c>
      <c r="V112" t="s">
        <v>30</v>
      </c>
      <c r="W112">
        <v>1101.90463372463</v>
      </c>
      <c r="X112">
        <v>11019.0463372463</v>
      </c>
      <c r="Y112" t="s">
        <v>29</v>
      </c>
    </row>
    <row r="113" spans="1:25" x14ac:dyDescent="0.35">
      <c r="A113" t="s">
        <v>25</v>
      </c>
      <c r="B113" s="1">
        <v>37902</v>
      </c>
      <c r="C113">
        <v>12.7</v>
      </c>
      <c r="D113">
        <v>28</v>
      </c>
      <c r="E113">
        <v>191</v>
      </c>
      <c r="F113">
        <v>6.5</v>
      </c>
      <c r="G113">
        <v>0</v>
      </c>
      <c r="H113">
        <v>89.455969772059404</v>
      </c>
      <c r="I113">
        <v>6.6222768601251296</v>
      </c>
      <c r="J113">
        <v>86.316749625907704</v>
      </c>
      <c r="K113">
        <v>5.4979329693773504</v>
      </c>
      <c r="L113">
        <v>11.113052316427</v>
      </c>
      <c r="M113">
        <v>6.2815389118143496</v>
      </c>
      <c r="N113">
        <v>0.70330842571582797</v>
      </c>
      <c r="O113">
        <v>35.5822705349538</v>
      </c>
      <c r="P113">
        <v>8.4023564751447992</v>
      </c>
      <c r="Q113" t="s">
        <v>26</v>
      </c>
      <c r="R113" t="s">
        <v>27</v>
      </c>
      <c r="S113">
        <v>70</v>
      </c>
      <c r="T113">
        <v>310.105866885951</v>
      </c>
      <c r="U113">
        <v>542.68526705041404</v>
      </c>
      <c r="V113" t="s">
        <v>28</v>
      </c>
      <c r="W113">
        <v>1353.2226502333399</v>
      </c>
      <c r="X113">
        <v>13532.2265023334</v>
      </c>
      <c r="Y113" t="s">
        <v>29</v>
      </c>
    </row>
    <row r="114" spans="1:25" x14ac:dyDescent="0.35">
      <c r="A114" t="s">
        <v>25</v>
      </c>
      <c r="B114" s="1">
        <v>37903</v>
      </c>
      <c r="C114">
        <v>15.7</v>
      </c>
      <c r="D114">
        <v>44</v>
      </c>
      <c r="E114">
        <v>64</v>
      </c>
      <c r="F114">
        <v>13.7</v>
      </c>
      <c r="G114">
        <v>0</v>
      </c>
      <c r="H114">
        <v>89.278281170496797</v>
      </c>
      <c r="I114">
        <v>8.4041520601251296</v>
      </c>
      <c r="J114">
        <v>90.096749625907705</v>
      </c>
      <c r="K114">
        <v>7.7034547204069996</v>
      </c>
      <c r="L114">
        <v>13.629850496618699</v>
      </c>
      <c r="M114">
        <v>9.4225263683236893</v>
      </c>
      <c r="N114">
        <v>1.44160119564296</v>
      </c>
      <c r="O114">
        <v>92.540261987810794</v>
      </c>
      <c r="P114">
        <v>34.657288210070803</v>
      </c>
      <c r="Q114" t="s">
        <v>30</v>
      </c>
      <c r="R114" t="s">
        <v>27</v>
      </c>
      <c r="S114">
        <v>70</v>
      </c>
      <c r="T114">
        <v>516.57886258028202</v>
      </c>
      <c r="U114">
        <v>904.01300951549297</v>
      </c>
      <c r="V114" t="s">
        <v>28</v>
      </c>
      <c r="W114">
        <v>1936.8887084069099</v>
      </c>
      <c r="X114">
        <v>19368.887084069102</v>
      </c>
      <c r="Y114" t="s">
        <v>29</v>
      </c>
    </row>
    <row r="115" spans="1:25" x14ac:dyDescent="0.35">
      <c r="A115" t="s">
        <v>25</v>
      </c>
      <c r="B115" s="1">
        <v>37904</v>
      </c>
      <c r="C115">
        <v>6.6</v>
      </c>
      <c r="D115">
        <v>76</v>
      </c>
      <c r="E115">
        <v>153</v>
      </c>
      <c r="F115">
        <v>9.4</v>
      </c>
      <c r="G115">
        <v>0</v>
      </c>
      <c r="H115">
        <v>84.621220988087202</v>
      </c>
      <c r="I115">
        <v>8.7541632601251305</v>
      </c>
      <c r="J115">
        <v>92.238749625907701</v>
      </c>
      <c r="K115">
        <v>3.20978522061298</v>
      </c>
      <c r="L115">
        <v>14.1507826014949</v>
      </c>
      <c r="M115">
        <v>4.1969482125075004</v>
      </c>
      <c r="N115">
        <v>0.34447792331685001</v>
      </c>
      <c r="O115">
        <v>11.376348228957101</v>
      </c>
      <c r="P115">
        <v>4.63263912125083</v>
      </c>
      <c r="Q115" t="s">
        <v>26</v>
      </c>
      <c r="R115" t="s">
        <v>27</v>
      </c>
      <c r="S115">
        <v>70</v>
      </c>
      <c r="T115">
        <v>132.73731408391899</v>
      </c>
      <c r="U115">
        <v>232.29029964685799</v>
      </c>
      <c r="V115" t="s">
        <v>30</v>
      </c>
      <c r="W115">
        <v>707.82153868365401</v>
      </c>
      <c r="X115">
        <v>7078.2153868365403</v>
      </c>
      <c r="Y115" t="s">
        <v>31</v>
      </c>
    </row>
    <row r="116" spans="1:25" x14ac:dyDescent="0.35">
      <c r="A116" t="s">
        <v>25</v>
      </c>
      <c r="B116" s="1">
        <v>37905</v>
      </c>
      <c r="C116">
        <v>10.5</v>
      </c>
      <c r="D116">
        <v>55</v>
      </c>
      <c r="E116">
        <v>190</v>
      </c>
      <c r="F116">
        <v>8.6</v>
      </c>
      <c r="G116">
        <v>0</v>
      </c>
      <c r="H116">
        <v>84.832220856599605</v>
      </c>
      <c r="I116">
        <v>9.7428312601251292</v>
      </c>
      <c r="J116">
        <v>95.082749625907695</v>
      </c>
      <c r="K116">
        <v>3.17304019771582</v>
      </c>
      <c r="L116">
        <v>15.5119980094006</v>
      </c>
      <c r="M116">
        <v>4.3956183081470099</v>
      </c>
      <c r="N116">
        <v>0.37386452432717798</v>
      </c>
      <c r="O116">
        <v>11.8272392458525</v>
      </c>
      <c r="P116">
        <v>5.9034918207827003</v>
      </c>
      <c r="Q116" t="s">
        <v>26</v>
      </c>
      <c r="R116" t="s">
        <v>27</v>
      </c>
      <c r="S116">
        <v>70</v>
      </c>
      <c r="T116">
        <v>130.30415552208501</v>
      </c>
      <c r="U116">
        <v>228.032272163649</v>
      </c>
      <c r="V116" t="s">
        <v>30</v>
      </c>
      <c r="W116">
        <v>697.51970964110603</v>
      </c>
      <c r="X116">
        <v>6975.1970964110596</v>
      </c>
      <c r="Y116" t="s">
        <v>31</v>
      </c>
    </row>
    <row r="117" spans="1:25" x14ac:dyDescent="0.35">
      <c r="A117" t="s">
        <v>25</v>
      </c>
      <c r="B117" s="1">
        <v>37906</v>
      </c>
      <c r="C117">
        <v>7.2</v>
      </c>
      <c r="D117">
        <v>81</v>
      </c>
      <c r="E117">
        <v>197</v>
      </c>
      <c r="F117">
        <v>9.6999999999999993</v>
      </c>
      <c r="G117">
        <v>0</v>
      </c>
      <c r="H117">
        <v>82.324839697985993</v>
      </c>
      <c r="I117">
        <v>10.0415150601251</v>
      </c>
      <c r="J117">
        <v>97.332749625907695</v>
      </c>
      <c r="K117">
        <v>2.41564612357773</v>
      </c>
      <c r="L117">
        <v>15.9653040335005</v>
      </c>
      <c r="M117">
        <v>3.2972471852820999</v>
      </c>
      <c r="N117">
        <v>0.22474863874940901</v>
      </c>
      <c r="O117">
        <v>5.8133740922932899</v>
      </c>
      <c r="P117">
        <v>3.0915907003017198</v>
      </c>
      <c r="Q117" t="s">
        <v>26</v>
      </c>
      <c r="R117" t="s">
        <v>27</v>
      </c>
      <c r="S117">
        <v>70</v>
      </c>
      <c r="T117">
        <v>83.797809659001203</v>
      </c>
      <c r="U117">
        <v>146.64616690325201</v>
      </c>
      <c r="V117" t="s">
        <v>30</v>
      </c>
      <c r="W117">
        <v>489.120180028731</v>
      </c>
      <c r="X117">
        <v>4891.2018002873101</v>
      </c>
      <c r="Y117" t="s">
        <v>31</v>
      </c>
    </row>
    <row r="118" spans="1:25" x14ac:dyDescent="0.35">
      <c r="A118" t="s">
        <v>25</v>
      </c>
      <c r="B118" s="1">
        <v>37907</v>
      </c>
      <c r="C118">
        <v>10.8</v>
      </c>
      <c r="D118">
        <v>65</v>
      </c>
      <c r="E118">
        <v>161</v>
      </c>
      <c r="F118">
        <v>11.5</v>
      </c>
      <c r="G118">
        <v>0</v>
      </c>
      <c r="H118">
        <v>82.916020593139706</v>
      </c>
      <c r="I118">
        <v>10.830366060125099</v>
      </c>
      <c r="J118">
        <v>100.230749625908</v>
      </c>
      <c r="K118">
        <v>2.8486646916119698</v>
      </c>
      <c r="L118">
        <v>17.0538708375949</v>
      </c>
      <c r="M118">
        <v>4.16377968806467</v>
      </c>
      <c r="N118">
        <v>0.339673923606023</v>
      </c>
      <c r="O118">
        <v>9.4809024695332003</v>
      </c>
      <c r="P118">
        <v>5.8246252498486104</v>
      </c>
      <c r="Q118" t="s">
        <v>26</v>
      </c>
      <c r="R118" t="s">
        <v>27</v>
      </c>
      <c r="S118">
        <v>70</v>
      </c>
      <c r="T118">
        <v>109.51093258985701</v>
      </c>
      <c r="U118">
        <v>191.64413203224899</v>
      </c>
      <c r="V118" t="s">
        <v>30</v>
      </c>
      <c r="W118">
        <v>607.21336225738901</v>
      </c>
      <c r="X118">
        <v>6072.1336225738896</v>
      </c>
      <c r="Y118" t="s">
        <v>31</v>
      </c>
    </row>
    <row r="119" spans="1:25" x14ac:dyDescent="0.35">
      <c r="A119" t="s">
        <v>25</v>
      </c>
      <c r="B119" s="1">
        <v>37908</v>
      </c>
      <c r="C119">
        <v>11.6</v>
      </c>
      <c r="D119">
        <v>45</v>
      </c>
      <c r="E119">
        <v>99</v>
      </c>
      <c r="F119">
        <v>6.8</v>
      </c>
      <c r="G119">
        <v>0</v>
      </c>
      <c r="H119">
        <v>85.3979421536865</v>
      </c>
      <c r="I119">
        <v>12.1533250601251</v>
      </c>
      <c r="J119">
        <v>103.27274962590801</v>
      </c>
      <c r="K119">
        <v>3.13299273563445</v>
      </c>
      <c r="L119">
        <v>18.781150285015901</v>
      </c>
      <c r="M119">
        <v>4.9012356943725903</v>
      </c>
      <c r="N119">
        <v>0.45332512947619802</v>
      </c>
      <c r="O119">
        <v>12.963054142219001</v>
      </c>
      <c r="P119">
        <v>9.8127770366244995</v>
      </c>
      <c r="Q119" t="s">
        <v>26</v>
      </c>
      <c r="R119" t="s">
        <v>27</v>
      </c>
      <c r="S119">
        <v>70</v>
      </c>
      <c r="T119">
        <v>127.669941222517</v>
      </c>
      <c r="U119">
        <v>223.42239713940501</v>
      </c>
      <c r="V119" t="s">
        <v>30</v>
      </c>
      <c r="W119">
        <v>686.30663777596999</v>
      </c>
      <c r="X119">
        <v>6863.0663777597001</v>
      </c>
      <c r="Y119" t="s">
        <v>31</v>
      </c>
    </row>
    <row r="120" spans="1:25" x14ac:dyDescent="0.35">
      <c r="A120" t="s">
        <v>25</v>
      </c>
      <c r="B120" s="1">
        <v>37909</v>
      </c>
      <c r="C120">
        <v>19.3</v>
      </c>
      <c r="D120">
        <v>16</v>
      </c>
      <c r="E120">
        <v>96</v>
      </c>
      <c r="F120">
        <v>7.2</v>
      </c>
      <c r="G120">
        <v>0</v>
      </c>
      <c r="H120">
        <v>92.378502712610796</v>
      </c>
      <c r="I120">
        <v>15.3988834601251</v>
      </c>
      <c r="J120">
        <v>107.700749625908</v>
      </c>
      <c r="K120">
        <v>8.6378415447900103</v>
      </c>
      <c r="L120">
        <v>22.688022618264199</v>
      </c>
      <c r="M120">
        <v>13.352725123792499</v>
      </c>
      <c r="N120">
        <v>2.6719457896760099</v>
      </c>
      <c r="O120">
        <v>163.680556896848</v>
      </c>
      <c r="P120">
        <v>184.87964636661499</v>
      </c>
      <c r="Q120" t="s">
        <v>30</v>
      </c>
      <c r="R120" t="s">
        <v>27</v>
      </c>
      <c r="S120">
        <v>70</v>
      </c>
      <c r="T120">
        <v>611.17026238226003</v>
      </c>
      <c r="U120">
        <v>1069.54795916895</v>
      </c>
      <c r="V120" t="s">
        <v>28</v>
      </c>
      <c r="W120">
        <v>2164.4537090169601</v>
      </c>
      <c r="X120">
        <v>21644.537090169601</v>
      </c>
      <c r="Y120" t="s">
        <v>29</v>
      </c>
    </row>
    <row r="121" spans="1:25" x14ac:dyDescent="0.35">
      <c r="A121" t="s">
        <v>25</v>
      </c>
      <c r="B121" s="1">
        <v>37910</v>
      </c>
      <c r="C121">
        <v>19.2</v>
      </c>
      <c r="D121">
        <v>24</v>
      </c>
      <c r="E121">
        <v>117</v>
      </c>
      <c r="F121">
        <v>6.1</v>
      </c>
      <c r="G121">
        <v>0</v>
      </c>
      <c r="H121">
        <v>92.378501234818103</v>
      </c>
      <c r="I121">
        <v>18.320946660125099</v>
      </c>
      <c r="J121">
        <v>112.110749625908</v>
      </c>
      <c r="K121">
        <v>8.1720804544744592</v>
      </c>
      <c r="L121">
        <v>26.0139893678002</v>
      </c>
      <c r="M121">
        <v>13.7090813746367</v>
      </c>
      <c r="N121">
        <v>2.7994562917992001</v>
      </c>
      <c r="O121">
        <v>155.11662602909399</v>
      </c>
      <c r="P121">
        <v>232.17240018576101</v>
      </c>
      <c r="Q121" t="s">
        <v>30</v>
      </c>
      <c r="R121" t="s">
        <v>27</v>
      </c>
      <c r="S121">
        <v>70</v>
      </c>
      <c r="T121">
        <v>563.58825174385299</v>
      </c>
      <c r="U121">
        <v>986.27944055174203</v>
      </c>
      <c r="V121" t="s">
        <v>28</v>
      </c>
      <c r="W121">
        <v>2052.6252721984702</v>
      </c>
      <c r="X121">
        <v>20526.2527219847</v>
      </c>
      <c r="Y121" t="s">
        <v>29</v>
      </c>
    </row>
    <row r="122" spans="1:25" x14ac:dyDescent="0.35">
      <c r="A122" t="s">
        <v>25</v>
      </c>
      <c r="B122" s="1">
        <v>37911</v>
      </c>
      <c r="C122">
        <v>18.600000000000001</v>
      </c>
      <c r="D122">
        <v>31</v>
      </c>
      <c r="E122">
        <v>275</v>
      </c>
      <c r="F122">
        <v>20.9</v>
      </c>
      <c r="G122">
        <v>0</v>
      </c>
      <c r="H122">
        <v>92.171424021344507</v>
      </c>
      <c r="I122">
        <v>20.895460860125102</v>
      </c>
      <c r="J122">
        <v>116.41274962590801</v>
      </c>
      <c r="K122">
        <v>16.7311431537446</v>
      </c>
      <c r="L122">
        <v>28.846461135915401</v>
      </c>
      <c r="M122">
        <v>24.447882301425899</v>
      </c>
      <c r="N122">
        <v>7.7939193883013402</v>
      </c>
      <c r="O122">
        <v>587.75153306965103</v>
      </c>
      <c r="P122">
        <v>1082.62565226738</v>
      </c>
      <c r="Q122" t="s">
        <v>28</v>
      </c>
      <c r="R122" t="s">
        <v>27</v>
      </c>
      <c r="S122">
        <v>70</v>
      </c>
      <c r="T122">
        <v>1504.5572151282799</v>
      </c>
      <c r="U122">
        <v>2632.97512647449</v>
      </c>
      <c r="V122" t="s">
        <v>32</v>
      </c>
      <c r="W122">
        <v>3602.2220797335899</v>
      </c>
      <c r="X122">
        <v>36022.220797335904</v>
      </c>
      <c r="Y122" t="s">
        <v>29</v>
      </c>
    </row>
    <row r="123" spans="1:25" x14ac:dyDescent="0.35">
      <c r="A123" t="s">
        <v>25</v>
      </c>
      <c r="B123" s="1">
        <v>37912</v>
      </c>
      <c r="C123">
        <v>19</v>
      </c>
      <c r="D123">
        <v>27</v>
      </c>
      <c r="E123">
        <v>258</v>
      </c>
      <c r="F123">
        <v>20.9</v>
      </c>
      <c r="G123">
        <v>0</v>
      </c>
      <c r="H123">
        <v>92.171422545566799</v>
      </c>
      <c r="I123">
        <v>23.674527060125101</v>
      </c>
      <c r="J123">
        <v>120.786749625908</v>
      </c>
      <c r="K123">
        <v>16.7311396659053</v>
      </c>
      <c r="L123">
        <v>31.777745590502999</v>
      </c>
      <c r="M123">
        <v>25.582439155617099</v>
      </c>
      <c r="N123">
        <v>8.4455153448336606</v>
      </c>
      <c r="O123">
        <v>609.09952905865805</v>
      </c>
      <c r="P123">
        <v>1356.6017376417799</v>
      </c>
      <c r="Q123" t="s">
        <v>28</v>
      </c>
      <c r="R123" t="s">
        <v>27</v>
      </c>
      <c r="S123">
        <v>70</v>
      </c>
      <c r="T123">
        <v>1504.5568228975601</v>
      </c>
      <c r="U123">
        <v>2632.97444007073</v>
      </c>
      <c r="V123" t="s">
        <v>32</v>
      </c>
      <c r="W123">
        <v>3602.22164436504</v>
      </c>
      <c r="X123">
        <v>36022.216443650403</v>
      </c>
      <c r="Y123" t="s">
        <v>29</v>
      </c>
    </row>
    <row r="124" spans="1:25" x14ac:dyDescent="0.35">
      <c r="A124" t="s">
        <v>25</v>
      </c>
      <c r="B124" s="1">
        <v>37913</v>
      </c>
      <c r="C124">
        <v>17.8</v>
      </c>
      <c r="D124">
        <v>30</v>
      </c>
      <c r="E124">
        <v>175</v>
      </c>
      <c r="F124">
        <v>9.4</v>
      </c>
      <c r="G124">
        <v>0</v>
      </c>
      <c r="H124">
        <v>92.162394105992803</v>
      </c>
      <c r="I124">
        <v>26.180289060125101</v>
      </c>
      <c r="J124">
        <v>124.944749625908</v>
      </c>
      <c r="K124">
        <v>9.3606174207541706</v>
      </c>
      <c r="L124">
        <v>34.361002629365203</v>
      </c>
      <c r="M124">
        <v>17.522639603664</v>
      </c>
      <c r="N124">
        <v>4.3225504408235</v>
      </c>
      <c r="O124">
        <v>228.06661038036401</v>
      </c>
      <c r="P124">
        <v>590.16178111364604</v>
      </c>
      <c r="Q124" t="s">
        <v>28</v>
      </c>
      <c r="R124" t="s">
        <v>27</v>
      </c>
      <c r="S124">
        <v>70</v>
      </c>
      <c r="T124">
        <v>686.50218680076102</v>
      </c>
      <c r="U124">
        <v>1201.3788269013301</v>
      </c>
      <c r="V124" t="s">
        <v>28</v>
      </c>
      <c r="W124">
        <v>2331.51970800752</v>
      </c>
      <c r="X124">
        <v>23315.197080075199</v>
      </c>
      <c r="Y124" t="s">
        <v>29</v>
      </c>
    </row>
    <row r="125" spans="1:25" x14ac:dyDescent="0.35">
      <c r="A125" t="s">
        <v>25</v>
      </c>
      <c r="B125" s="1">
        <v>37914</v>
      </c>
      <c r="C125">
        <v>19.600000000000001</v>
      </c>
      <c r="D125">
        <v>31</v>
      </c>
      <c r="E125">
        <v>173</v>
      </c>
      <c r="F125">
        <v>8.3000000000000007</v>
      </c>
      <c r="G125">
        <v>0</v>
      </c>
      <c r="H125">
        <v>92.162392630303003</v>
      </c>
      <c r="I125">
        <v>28.885489260125102</v>
      </c>
      <c r="J125">
        <v>129.426749625908</v>
      </c>
      <c r="K125">
        <v>8.8558835283816908</v>
      </c>
      <c r="L125">
        <v>37.0813947697999</v>
      </c>
      <c r="M125">
        <v>17.4827639192508</v>
      </c>
      <c r="N125">
        <v>4.3051547682228897</v>
      </c>
      <c r="O125">
        <v>208.606173020499</v>
      </c>
      <c r="P125">
        <v>622.87238098800196</v>
      </c>
      <c r="Q125" t="s">
        <v>28</v>
      </c>
      <c r="R125" t="s">
        <v>27</v>
      </c>
      <c r="S125">
        <v>70</v>
      </c>
      <c r="T125">
        <v>633.714872560765</v>
      </c>
      <c r="U125">
        <v>1109.0010269813399</v>
      </c>
      <c r="V125" t="s">
        <v>28</v>
      </c>
      <c r="W125">
        <v>2215.6879484306501</v>
      </c>
      <c r="X125">
        <v>22156.879484306501</v>
      </c>
      <c r="Y125" t="s">
        <v>29</v>
      </c>
    </row>
    <row r="126" spans="1:25" x14ac:dyDescent="0.35">
      <c r="A126" t="s">
        <v>25</v>
      </c>
      <c r="B126" s="1">
        <v>37915</v>
      </c>
      <c r="C126">
        <v>18.2</v>
      </c>
      <c r="D126">
        <v>27</v>
      </c>
      <c r="E126">
        <v>28</v>
      </c>
      <c r="F126">
        <v>28.1</v>
      </c>
      <c r="G126">
        <v>0</v>
      </c>
      <c r="H126">
        <v>92.162391154613104</v>
      </c>
      <c r="I126">
        <v>31.553945860125101</v>
      </c>
      <c r="J126">
        <v>133.65674962590799</v>
      </c>
      <c r="K126">
        <v>24.018006866617402</v>
      </c>
      <c r="L126">
        <v>39.6853844918598</v>
      </c>
      <c r="M126">
        <v>36.189083313207703</v>
      </c>
      <c r="N126">
        <v>15.6045491269898</v>
      </c>
      <c r="O126">
        <v>1011.8061746241</v>
      </c>
      <c r="P126">
        <v>3422.57089332955</v>
      </c>
      <c r="Q126" t="s">
        <v>32</v>
      </c>
      <c r="R126" t="s">
        <v>27</v>
      </c>
      <c r="S126">
        <v>70</v>
      </c>
      <c r="T126">
        <v>2297.5918195405802</v>
      </c>
      <c r="U126">
        <v>4020.7856841960102</v>
      </c>
      <c r="V126" t="s">
        <v>31</v>
      </c>
      <c r="W126">
        <v>4267.0717387860204</v>
      </c>
      <c r="X126">
        <v>42670.717387860197</v>
      </c>
      <c r="Y126" t="s">
        <v>29</v>
      </c>
    </row>
    <row r="127" spans="1:25" x14ac:dyDescent="0.35">
      <c r="A127" t="s">
        <v>25</v>
      </c>
      <c r="B127" s="1">
        <v>37916</v>
      </c>
      <c r="C127">
        <v>19.2</v>
      </c>
      <c r="D127">
        <v>33</v>
      </c>
      <c r="E127">
        <v>52</v>
      </c>
      <c r="F127">
        <v>24.1</v>
      </c>
      <c r="G127">
        <v>0</v>
      </c>
      <c r="H127">
        <v>91.892722059117901</v>
      </c>
      <c r="I127">
        <v>34.1299752601251</v>
      </c>
      <c r="J127">
        <v>138.06674962590799</v>
      </c>
      <c r="K127">
        <v>18.898885966800801</v>
      </c>
      <c r="L127">
        <v>42.1879148314463</v>
      </c>
      <c r="M127">
        <v>31.7567115630874</v>
      </c>
      <c r="N127">
        <v>12.382769317090199</v>
      </c>
      <c r="O127">
        <v>783.49920162771105</v>
      </c>
      <c r="P127">
        <v>2958.7252610204901</v>
      </c>
      <c r="Q127" t="s">
        <v>32</v>
      </c>
      <c r="R127" t="s">
        <v>27</v>
      </c>
      <c r="S127">
        <v>70</v>
      </c>
      <c r="T127">
        <v>1746.7902093484599</v>
      </c>
      <c r="U127">
        <v>3056.8828663598001</v>
      </c>
      <c r="V127" t="s">
        <v>32</v>
      </c>
      <c r="W127">
        <v>3848.2087339536101</v>
      </c>
      <c r="X127">
        <v>38482.087339536098</v>
      </c>
      <c r="Y127" t="s">
        <v>29</v>
      </c>
    </row>
    <row r="128" spans="1:25" x14ac:dyDescent="0.35">
      <c r="A128" t="s">
        <v>25</v>
      </c>
      <c r="B128" s="1">
        <v>37917</v>
      </c>
      <c r="C128">
        <v>15.5</v>
      </c>
      <c r="D128">
        <v>44</v>
      </c>
      <c r="E128">
        <v>25</v>
      </c>
      <c r="F128">
        <v>42.1</v>
      </c>
      <c r="G128">
        <v>0</v>
      </c>
      <c r="H128">
        <v>89.673396102632395</v>
      </c>
      <c r="I128">
        <v>35.890637660125101</v>
      </c>
      <c r="J128">
        <v>141.81074962590799</v>
      </c>
      <c r="K128">
        <v>33.5749797687265</v>
      </c>
      <c r="L128">
        <v>43.964210248980997</v>
      </c>
      <c r="M128">
        <v>47.020703404600198</v>
      </c>
      <c r="N128">
        <v>24.803938699287698</v>
      </c>
      <c r="O128">
        <v>1352.8347422678601</v>
      </c>
      <c r="P128">
        <v>5495.3064164501802</v>
      </c>
      <c r="Q128" t="s">
        <v>31</v>
      </c>
      <c r="R128" t="s">
        <v>27</v>
      </c>
      <c r="S128">
        <v>70</v>
      </c>
      <c r="T128">
        <v>3202.5676610610299</v>
      </c>
      <c r="U128">
        <v>5604.49340685681</v>
      </c>
      <c r="V128" t="s">
        <v>31</v>
      </c>
      <c r="W128">
        <v>4665.2619888428999</v>
      </c>
      <c r="X128">
        <v>46652.619888428999</v>
      </c>
      <c r="Y128" t="s">
        <v>29</v>
      </c>
    </row>
    <row r="129" spans="1:25" x14ac:dyDescent="0.35">
      <c r="A129" t="s">
        <v>25</v>
      </c>
      <c r="B129" s="1">
        <v>37918</v>
      </c>
      <c r="C129">
        <v>5.9</v>
      </c>
      <c r="D129">
        <v>80</v>
      </c>
      <c r="E129">
        <v>166</v>
      </c>
      <c r="F129">
        <v>25.2</v>
      </c>
      <c r="G129">
        <v>2</v>
      </c>
      <c r="H129">
        <v>68.369327506644794</v>
      </c>
      <c r="I129">
        <v>32.536946829492202</v>
      </c>
      <c r="J129">
        <v>143.82674962590801</v>
      </c>
      <c r="K129">
        <v>2.1137509239800099</v>
      </c>
      <c r="L129">
        <v>41.565942735204203</v>
      </c>
      <c r="M129">
        <v>5.6047062826535301</v>
      </c>
      <c r="N129">
        <v>0.57478769588712697</v>
      </c>
      <c r="O129">
        <v>6.2040662205492998</v>
      </c>
      <c r="P129">
        <v>22.815001432161299</v>
      </c>
      <c r="Q129" t="s">
        <v>30</v>
      </c>
      <c r="R129" t="s">
        <v>27</v>
      </c>
      <c r="S129">
        <v>70</v>
      </c>
      <c r="T129">
        <v>67.377757574960199</v>
      </c>
      <c r="U129">
        <v>117.91107575618</v>
      </c>
      <c r="V129" t="s">
        <v>30</v>
      </c>
      <c r="W129">
        <v>409.17476522405099</v>
      </c>
      <c r="X129">
        <v>4091.74765224051</v>
      </c>
      <c r="Y129" t="s">
        <v>31</v>
      </c>
    </row>
    <row r="130" spans="1:25" x14ac:dyDescent="0.35">
      <c r="A130" t="s">
        <v>25</v>
      </c>
      <c r="B130" s="1">
        <v>37919</v>
      </c>
      <c r="C130">
        <v>8.6</v>
      </c>
      <c r="D130">
        <v>49</v>
      </c>
      <c r="E130">
        <v>141</v>
      </c>
      <c r="F130">
        <v>18</v>
      </c>
      <c r="G130">
        <v>0</v>
      </c>
      <c r="H130">
        <v>79.315354354969799</v>
      </c>
      <c r="I130">
        <v>33.4739086294922</v>
      </c>
      <c r="J130">
        <v>146.32874962590799</v>
      </c>
      <c r="K130">
        <v>2.6264861324036701</v>
      </c>
      <c r="L130">
        <v>42.590497891592399</v>
      </c>
      <c r="M130">
        <v>6.9966356624493899</v>
      </c>
      <c r="N130">
        <v>0.851182905748045</v>
      </c>
      <c r="O130">
        <v>11.2867052010401</v>
      </c>
      <c r="P130">
        <v>43.348081529609203</v>
      </c>
      <c r="Q130" t="s">
        <v>30</v>
      </c>
      <c r="R130" t="s">
        <v>27</v>
      </c>
      <c r="S130">
        <v>70</v>
      </c>
      <c r="T130">
        <v>96.012918962537</v>
      </c>
      <c r="U130">
        <v>168.02260818444</v>
      </c>
      <c r="V130" t="s">
        <v>30</v>
      </c>
      <c r="W130">
        <v>546.19664953001302</v>
      </c>
      <c r="X130">
        <v>5461.9664953001302</v>
      </c>
      <c r="Y130" t="s">
        <v>31</v>
      </c>
    </row>
    <row r="131" spans="1:25" x14ac:dyDescent="0.35">
      <c r="A131" t="s">
        <v>25</v>
      </c>
      <c r="B131" s="1">
        <v>37920</v>
      </c>
      <c r="C131">
        <v>7.1</v>
      </c>
      <c r="D131">
        <v>52</v>
      </c>
      <c r="E131">
        <v>265</v>
      </c>
      <c r="F131">
        <v>5.8</v>
      </c>
      <c r="G131">
        <v>0</v>
      </c>
      <c r="H131">
        <v>82.306139511587702</v>
      </c>
      <c r="I131">
        <v>34.219387029492196</v>
      </c>
      <c r="J131">
        <v>148.56074962590799</v>
      </c>
      <c r="K131">
        <v>1.98008099930764</v>
      </c>
      <c r="L131">
        <v>43.429796140878103</v>
      </c>
      <c r="M131">
        <v>5.41706579683302</v>
      </c>
      <c r="N131">
        <v>0.54116709238651695</v>
      </c>
      <c r="O131">
        <v>5.2401414779149302</v>
      </c>
      <c r="P131">
        <v>20.832614436728399</v>
      </c>
      <c r="Q131" t="s">
        <v>30</v>
      </c>
      <c r="R131" t="s">
        <v>27</v>
      </c>
      <c r="S131">
        <v>70</v>
      </c>
      <c r="T131">
        <v>60.533046483211898</v>
      </c>
      <c r="U131">
        <v>105.932831345621</v>
      </c>
      <c r="V131" t="s">
        <v>30</v>
      </c>
      <c r="W131">
        <v>374.591603173355</v>
      </c>
      <c r="X131">
        <v>3745.91603173355</v>
      </c>
      <c r="Y131" t="s">
        <v>32</v>
      </c>
    </row>
    <row r="132" spans="1:25" x14ac:dyDescent="0.35">
      <c r="A132" t="s">
        <v>25</v>
      </c>
      <c r="B132" s="1">
        <v>37921</v>
      </c>
      <c r="C132">
        <v>9.4</v>
      </c>
      <c r="D132">
        <v>57</v>
      </c>
      <c r="E132">
        <v>211</v>
      </c>
      <c r="F132">
        <v>11.2</v>
      </c>
      <c r="G132">
        <v>0</v>
      </c>
      <c r="H132">
        <v>83.600009377525197</v>
      </c>
      <c r="I132">
        <v>35.0745280294922</v>
      </c>
      <c r="J132">
        <v>151.206749625908</v>
      </c>
      <c r="K132">
        <v>3.06562810589377</v>
      </c>
      <c r="L132">
        <v>44.400663314933603</v>
      </c>
      <c r="M132">
        <v>8.25046412076024</v>
      </c>
      <c r="N132">
        <v>1.13955590686903</v>
      </c>
      <c r="O132">
        <v>17.243292245990698</v>
      </c>
      <c r="P132">
        <v>71.266658968482403</v>
      </c>
      <c r="Q132" t="s">
        <v>30</v>
      </c>
      <c r="R132" t="s">
        <v>27</v>
      </c>
      <c r="S132">
        <v>70</v>
      </c>
      <c r="T132">
        <v>123.28079672285099</v>
      </c>
      <c r="U132">
        <v>215.741394264989</v>
      </c>
      <c r="V132" t="s">
        <v>30</v>
      </c>
      <c r="W132">
        <v>667.48170480472595</v>
      </c>
      <c r="X132">
        <v>6674.81704804726</v>
      </c>
      <c r="Y132" t="s">
        <v>31</v>
      </c>
    </row>
    <row r="133" spans="1:25" x14ac:dyDescent="0.35">
      <c r="A133" t="s">
        <v>25</v>
      </c>
      <c r="B133" s="1">
        <v>37922</v>
      </c>
      <c r="C133">
        <v>9.1999999999999993</v>
      </c>
      <c r="D133">
        <v>72</v>
      </c>
      <c r="E133">
        <v>107</v>
      </c>
      <c r="F133">
        <v>8.3000000000000007</v>
      </c>
      <c r="G133">
        <v>4.2</v>
      </c>
      <c r="H133">
        <v>53.153485433685098</v>
      </c>
      <c r="I133">
        <v>24.725852518440298</v>
      </c>
      <c r="J133">
        <v>147.50074342545901</v>
      </c>
      <c r="K133">
        <v>0.35413056019338501</v>
      </c>
      <c r="L133">
        <v>34.847718502758802</v>
      </c>
      <c r="M133">
        <v>0.46288995156866303</v>
      </c>
      <c r="N133">
        <v>6.9576812264943704E-3</v>
      </c>
      <c r="O133">
        <v>3.40977717988937E-2</v>
      </c>
      <c r="P133">
        <v>9.0617738402657494E-2</v>
      </c>
      <c r="Q133" t="s">
        <v>26</v>
      </c>
      <c r="R133" t="s">
        <v>27</v>
      </c>
      <c r="S133">
        <v>70</v>
      </c>
      <c r="T133">
        <v>3.4046618421792201</v>
      </c>
      <c r="U133">
        <v>5.9581582238136299</v>
      </c>
      <c r="V133" t="s">
        <v>26</v>
      </c>
      <c r="W133">
        <v>31.930776582536399</v>
      </c>
      <c r="X133">
        <v>0</v>
      </c>
      <c r="Y133" t="s">
        <v>26</v>
      </c>
    </row>
    <row r="134" spans="1:25" x14ac:dyDescent="0.35">
      <c r="A134" t="s">
        <v>25</v>
      </c>
      <c r="B134" s="1">
        <v>37923</v>
      </c>
      <c r="C134">
        <v>14.9</v>
      </c>
      <c r="D134">
        <v>48</v>
      </c>
      <c r="E134">
        <v>161</v>
      </c>
      <c r="F134">
        <v>7.9</v>
      </c>
      <c r="G134">
        <v>0</v>
      </c>
      <c r="H134">
        <v>74.136884164277106</v>
      </c>
      <c r="I134">
        <v>26.301660518440301</v>
      </c>
      <c r="J134">
        <v>151.136743425459</v>
      </c>
      <c r="K134">
        <v>1.0900884877099699</v>
      </c>
      <c r="L134">
        <v>36.655732575055701</v>
      </c>
      <c r="M134">
        <v>2.3636996694771102</v>
      </c>
      <c r="N134">
        <v>0.12468874829809699</v>
      </c>
      <c r="O134">
        <v>0.92575064671045904</v>
      </c>
      <c r="P134">
        <v>2.7054231496181198</v>
      </c>
      <c r="Q134" t="s">
        <v>26</v>
      </c>
      <c r="R134" t="s">
        <v>27</v>
      </c>
      <c r="S134">
        <v>70</v>
      </c>
      <c r="T134">
        <v>22.527471955865401</v>
      </c>
      <c r="U134">
        <v>39.423075922764497</v>
      </c>
      <c r="V134" t="s">
        <v>30</v>
      </c>
      <c r="W134">
        <v>163.29533858264301</v>
      </c>
      <c r="X134">
        <v>1632.9533858264299</v>
      </c>
      <c r="Y134" t="s">
        <v>28</v>
      </c>
    </row>
    <row r="135" spans="1:25" x14ac:dyDescent="0.35">
      <c r="A135" t="s">
        <v>25</v>
      </c>
      <c r="B135" s="1">
        <v>37924</v>
      </c>
      <c r="C135">
        <v>14</v>
      </c>
      <c r="D135">
        <v>57</v>
      </c>
      <c r="E135">
        <v>255</v>
      </c>
      <c r="F135">
        <v>10.1</v>
      </c>
      <c r="G135">
        <v>0</v>
      </c>
      <c r="H135">
        <v>81.192769550510604</v>
      </c>
      <c r="I135">
        <v>27.531434718440298</v>
      </c>
      <c r="J135">
        <v>154.61074342545899</v>
      </c>
      <c r="K135">
        <v>2.15354349114474</v>
      </c>
      <c r="L135">
        <v>38.101220453594202</v>
      </c>
      <c r="M135">
        <v>5.3776918816582899</v>
      </c>
      <c r="N135">
        <v>0.53422434384711404</v>
      </c>
      <c r="O135">
        <v>6.3732432719727097</v>
      </c>
      <c r="P135">
        <v>20.009242981950401</v>
      </c>
      <c r="Q135" t="s">
        <v>30</v>
      </c>
      <c r="R135" t="s">
        <v>27</v>
      </c>
      <c r="S135">
        <v>70</v>
      </c>
      <c r="T135">
        <v>69.466999845233602</v>
      </c>
      <c r="U135">
        <v>121.567249729159</v>
      </c>
      <c r="V135" t="s">
        <v>30</v>
      </c>
      <c r="W135">
        <v>419.57395917414902</v>
      </c>
      <c r="X135">
        <v>4195.7395917414897</v>
      </c>
      <c r="Y135" t="s">
        <v>31</v>
      </c>
    </row>
    <row r="136" spans="1:25" x14ac:dyDescent="0.35">
      <c r="A136" t="s">
        <v>25</v>
      </c>
      <c r="B136" s="1">
        <v>37925</v>
      </c>
      <c r="C136">
        <v>12.9</v>
      </c>
      <c r="D136">
        <v>46</v>
      </c>
      <c r="E136">
        <v>274</v>
      </c>
      <c r="F136">
        <v>31.7</v>
      </c>
      <c r="G136">
        <v>1</v>
      </c>
      <c r="H136">
        <v>82.898629400850496</v>
      </c>
      <c r="I136">
        <v>28.963298718440299</v>
      </c>
      <c r="J136">
        <v>157.886743425459</v>
      </c>
      <c r="K136">
        <v>7.8657174482004004</v>
      </c>
      <c r="L136">
        <v>39.713594369672002</v>
      </c>
      <c r="M136">
        <v>16.5795798068037</v>
      </c>
      <c r="N136">
        <v>3.9193498715564301</v>
      </c>
      <c r="O136">
        <v>165.729665954278</v>
      </c>
      <c r="P136">
        <v>561.32779633187999</v>
      </c>
      <c r="Q136" t="s">
        <v>28</v>
      </c>
      <c r="R136" t="s">
        <v>27</v>
      </c>
      <c r="S136">
        <v>70</v>
      </c>
      <c r="T136">
        <v>532.751904844514</v>
      </c>
      <c r="U136">
        <v>932.31583347789899</v>
      </c>
      <c r="V136" t="s">
        <v>28</v>
      </c>
      <c r="W136">
        <v>1977.3226344207901</v>
      </c>
      <c r="X136">
        <v>19773.226344207898</v>
      </c>
      <c r="Y136" t="s">
        <v>29</v>
      </c>
    </row>
    <row r="137" spans="1:25" x14ac:dyDescent="0.35">
      <c r="A137" t="s">
        <v>25</v>
      </c>
      <c r="B137" s="1">
        <v>37926</v>
      </c>
      <c r="C137">
        <v>14.1</v>
      </c>
      <c r="D137">
        <v>38</v>
      </c>
      <c r="E137">
        <v>29</v>
      </c>
      <c r="F137">
        <v>42.5</v>
      </c>
      <c r="G137">
        <v>0</v>
      </c>
      <c r="H137">
        <v>87.550680422920095</v>
      </c>
      <c r="I137">
        <v>30.9623929904403</v>
      </c>
      <c r="J137">
        <v>162.82874342545901</v>
      </c>
      <c r="K137">
        <v>25.1272056771659</v>
      </c>
      <c r="L137">
        <v>41.9720132063214</v>
      </c>
      <c r="M137">
        <v>38.2385680323736</v>
      </c>
      <c r="N137">
        <v>17.202706192813</v>
      </c>
      <c r="O137">
        <v>1072.96617598444</v>
      </c>
      <c r="P137">
        <v>4014.9354800926899</v>
      </c>
      <c r="Q137" t="s">
        <v>31</v>
      </c>
      <c r="R137" t="s">
        <v>27</v>
      </c>
      <c r="S137">
        <v>70</v>
      </c>
      <c r="T137">
        <v>2411.5893600357699</v>
      </c>
      <c r="U137">
        <v>4220.28138006259</v>
      </c>
      <c r="V137" t="s">
        <v>31</v>
      </c>
      <c r="W137">
        <v>4334.1579857387696</v>
      </c>
      <c r="X137">
        <v>43341.579857387696</v>
      </c>
      <c r="Y137" t="s">
        <v>29</v>
      </c>
    </row>
    <row r="138" spans="1:25" x14ac:dyDescent="0.35">
      <c r="A138" t="s">
        <v>25</v>
      </c>
      <c r="B138" s="1">
        <v>37927</v>
      </c>
      <c r="C138">
        <v>12.1</v>
      </c>
      <c r="D138">
        <v>71</v>
      </c>
      <c r="E138">
        <v>14</v>
      </c>
      <c r="F138">
        <v>15.1</v>
      </c>
      <c r="G138">
        <v>7.4</v>
      </c>
      <c r="H138">
        <v>51.422868675071001</v>
      </c>
      <c r="I138">
        <v>17.667597335788301</v>
      </c>
      <c r="J138">
        <v>153.25526535895099</v>
      </c>
      <c r="K138">
        <v>0.41409986766107298</v>
      </c>
      <c r="L138">
        <v>27.4297833083162</v>
      </c>
      <c r="M138">
        <v>0.46056723775430197</v>
      </c>
      <c r="N138">
        <v>6.89600531082777E-3</v>
      </c>
      <c r="O138">
        <v>4.9640772053675203E-2</v>
      </c>
      <c r="P138">
        <v>8.2691433602637004E-2</v>
      </c>
      <c r="Q138" t="s">
        <v>26</v>
      </c>
      <c r="R138" t="s">
        <v>27</v>
      </c>
      <c r="S138">
        <v>70</v>
      </c>
      <c r="T138">
        <v>4.4340620405966096</v>
      </c>
      <c r="U138">
        <v>7.7596085710440699</v>
      </c>
      <c r="V138" t="s">
        <v>26</v>
      </c>
      <c r="W138">
        <v>40.195847350802502</v>
      </c>
      <c r="X138">
        <v>0</v>
      </c>
      <c r="Y138" t="s">
        <v>26</v>
      </c>
    </row>
    <row r="139" spans="1:25" x14ac:dyDescent="0.35">
      <c r="A139" t="s">
        <v>25</v>
      </c>
      <c r="B139" s="1">
        <v>37928</v>
      </c>
      <c r="C139">
        <v>11.6</v>
      </c>
      <c r="D139">
        <v>31</v>
      </c>
      <c r="E139">
        <v>301</v>
      </c>
      <c r="F139">
        <v>27.4</v>
      </c>
      <c r="G139">
        <v>0</v>
      </c>
      <c r="H139">
        <v>78.798653941871393</v>
      </c>
      <c r="I139">
        <v>19.526474999788299</v>
      </c>
      <c r="J139">
        <v>157.74726535895101</v>
      </c>
      <c r="K139">
        <v>4.0163996468003598</v>
      </c>
      <c r="L139">
        <v>29.823746560120899</v>
      </c>
      <c r="M139">
        <v>8.2225048850340503</v>
      </c>
      <c r="N139">
        <v>1.13272955483424</v>
      </c>
      <c r="O139">
        <v>30.762317092794</v>
      </c>
      <c r="P139">
        <v>60.522384346983699</v>
      </c>
      <c r="Q139" t="s">
        <v>30</v>
      </c>
      <c r="R139" t="s">
        <v>27</v>
      </c>
      <c r="S139">
        <v>70</v>
      </c>
      <c r="T139">
        <v>189.80364950467401</v>
      </c>
      <c r="U139">
        <v>332.15638663317998</v>
      </c>
      <c r="V139" t="s">
        <v>30</v>
      </c>
      <c r="W139">
        <v>935.98895921108704</v>
      </c>
      <c r="X139">
        <v>9359.8895921108706</v>
      </c>
      <c r="Y139" t="s">
        <v>31</v>
      </c>
    </row>
    <row r="140" spans="1:25" x14ac:dyDescent="0.35">
      <c r="A140" t="s">
        <v>25</v>
      </c>
      <c r="B140" s="1">
        <v>37929</v>
      </c>
      <c r="C140">
        <v>9.6</v>
      </c>
      <c r="D140">
        <v>38</v>
      </c>
      <c r="E140">
        <v>67</v>
      </c>
      <c r="F140">
        <v>10.8</v>
      </c>
      <c r="G140">
        <v>1</v>
      </c>
      <c r="H140">
        <v>80.659659886346603</v>
      </c>
      <c r="I140">
        <v>20.933732151788298</v>
      </c>
      <c r="J140">
        <v>161.87926535895099</v>
      </c>
      <c r="K140">
        <v>2.10102830272589</v>
      </c>
      <c r="L140">
        <v>31.6388618590817</v>
      </c>
      <c r="M140">
        <v>4.6064432172926599</v>
      </c>
      <c r="N140">
        <v>0.40618719864066699</v>
      </c>
      <c r="O140">
        <v>5.6089124194019302</v>
      </c>
      <c r="P140">
        <v>12.386602767865799</v>
      </c>
      <c r="Q140" t="s">
        <v>30</v>
      </c>
      <c r="R140" t="s">
        <v>27</v>
      </c>
      <c r="S140">
        <v>70</v>
      </c>
      <c r="T140">
        <v>66.714720202528298</v>
      </c>
      <c r="U140">
        <v>116.750760354425</v>
      </c>
      <c r="V140" t="s">
        <v>30</v>
      </c>
      <c r="W140">
        <v>405.85961433965701</v>
      </c>
      <c r="X140">
        <v>4058.5961433965699</v>
      </c>
      <c r="Y140" t="s">
        <v>31</v>
      </c>
    </row>
    <row r="141" spans="1:25" x14ac:dyDescent="0.35">
      <c r="A141" t="s">
        <v>25</v>
      </c>
      <c r="B141" s="1">
        <v>37930</v>
      </c>
      <c r="C141">
        <v>19.2</v>
      </c>
      <c r="D141">
        <v>23</v>
      </c>
      <c r="E141">
        <v>149</v>
      </c>
      <c r="F141">
        <v>14.4</v>
      </c>
      <c r="G141">
        <v>0</v>
      </c>
      <c r="H141">
        <v>90.316363299618004</v>
      </c>
      <c r="I141">
        <v>24.249504919788301</v>
      </c>
      <c r="J141">
        <v>167.739265358951</v>
      </c>
      <c r="K141">
        <v>9.2609146976239298</v>
      </c>
      <c r="L141">
        <v>35.623928989483701</v>
      </c>
      <c r="M141">
        <v>17.706073581462999</v>
      </c>
      <c r="N141">
        <v>4.4029658045328999</v>
      </c>
      <c r="O141">
        <v>225.76990218142299</v>
      </c>
      <c r="P141">
        <v>625.45310725804404</v>
      </c>
      <c r="Q141" t="s">
        <v>28</v>
      </c>
      <c r="R141" t="s">
        <v>27</v>
      </c>
      <c r="S141">
        <v>70</v>
      </c>
      <c r="T141">
        <v>676.01172582524396</v>
      </c>
      <c r="U141">
        <v>1183.0205201941801</v>
      </c>
      <c r="V141" t="s">
        <v>28</v>
      </c>
      <c r="W141">
        <v>2308.9465756322902</v>
      </c>
      <c r="X141">
        <v>23089.465756322901</v>
      </c>
      <c r="Y141" t="s">
        <v>29</v>
      </c>
    </row>
    <row r="142" spans="1:25" x14ac:dyDescent="0.35">
      <c r="A142" t="s">
        <v>25</v>
      </c>
      <c r="B142" s="1">
        <v>37931</v>
      </c>
      <c r="C142">
        <v>16.600000000000001</v>
      </c>
      <c r="D142">
        <v>33</v>
      </c>
      <c r="E142">
        <v>280</v>
      </c>
      <c r="F142">
        <v>37.4</v>
      </c>
      <c r="G142">
        <v>0</v>
      </c>
      <c r="H142">
        <v>90.316361841890199</v>
      </c>
      <c r="I142">
        <v>26.765130871788301</v>
      </c>
      <c r="J142">
        <v>173.131265358951</v>
      </c>
      <c r="K142">
        <v>29.511281518276402</v>
      </c>
      <c r="L142">
        <v>38.6085816678778</v>
      </c>
      <c r="M142">
        <v>40.8671361469343</v>
      </c>
      <c r="N142">
        <v>19.350903459368801</v>
      </c>
      <c r="O142">
        <v>1199.0166858421601</v>
      </c>
      <c r="P142">
        <v>3857.0696323214001</v>
      </c>
      <c r="Q142" t="s">
        <v>32</v>
      </c>
      <c r="R142" t="s">
        <v>27</v>
      </c>
      <c r="S142">
        <v>70</v>
      </c>
      <c r="T142">
        <v>2839.7879814620001</v>
      </c>
      <c r="U142">
        <v>4969.6289675585003</v>
      </c>
      <c r="V142" t="s">
        <v>31</v>
      </c>
      <c r="W142">
        <v>4539.2562024270901</v>
      </c>
      <c r="X142">
        <v>45392.562024270897</v>
      </c>
      <c r="Y142" t="s">
        <v>29</v>
      </c>
    </row>
    <row r="143" spans="1:25" x14ac:dyDescent="0.35">
      <c r="A143" t="s">
        <v>25</v>
      </c>
      <c r="B143" s="1">
        <v>37932</v>
      </c>
      <c r="C143">
        <v>12.6</v>
      </c>
      <c r="D143">
        <v>60</v>
      </c>
      <c r="E143">
        <v>298</v>
      </c>
      <c r="F143">
        <v>59.8</v>
      </c>
      <c r="G143">
        <v>5.6</v>
      </c>
      <c r="H143">
        <v>69.267852801382006</v>
      </c>
      <c r="I143">
        <v>17.444171734923898</v>
      </c>
      <c r="J143">
        <v>167.68133172980899</v>
      </c>
      <c r="K143">
        <v>6.7871829256434202</v>
      </c>
      <c r="L143">
        <v>27.687420774597701</v>
      </c>
      <c r="M143">
        <v>12.2318349119451</v>
      </c>
      <c r="N143">
        <v>2.2878579458519699</v>
      </c>
      <c r="O143">
        <v>105.926961697965</v>
      </c>
      <c r="P143">
        <v>179.79243378807499</v>
      </c>
      <c r="Q143" t="s">
        <v>30</v>
      </c>
      <c r="R143" t="s">
        <v>27</v>
      </c>
      <c r="S143">
        <v>70</v>
      </c>
      <c r="T143">
        <v>427.54529214859599</v>
      </c>
      <c r="U143">
        <v>748.20426126004304</v>
      </c>
      <c r="V143" t="s">
        <v>28</v>
      </c>
      <c r="W143">
        <v>1701.6996757387501</v>
      </c>
      <c r="X143">
        <v>17016.9967573875</v>
      </c>
      <c r="Y143" t="s">
        <v>29</v>
      </c>
    </row>
    <row r="144" spans="1:25" x14ac:dyDescent="0.35">
      <c r="A144" t="s">
        <v>25</v>
      </c>
      <c r="B144" s="1">
        <v>37933</v>
      </c>
      <c r="C144">
        <v>15.3</v>
      </c>
      <c r="D144">
        <v>22</v>
      </c>
      <c r="E144">
        <v>285</v>
      </c>
      <c r="F144">
        <v>15.5</v>
      </c>
      <c r="G144">
        <v>0</v>
      </c>
      <c r="H144">
        <v>86.625302693474694</v>
      </c>
      <c r="I144">
        <v>20.157713110923901</v>
      </c>
      <c r="J144">
        <v>172.839331729809</v>
      </c>
      <c r="K144">
        <v>5.7702450145227102</v>
      </c>
      <c r="L144">
        <v>31.214346199480602</v>
      </c>
      <c r="M144">
        <v>11.450807588269999</v>
      </c>
      <c r="N144">
        <v>2.0356768197852699</v>
      </c>
      <c r="O144">
        <v>76.185919802091604</v>
      </c>
      <c r="P144">
        <v>163.88549872576701</v>
      </c>
      <c r="Q144" t="s">
        <v>30</v>
      </c>
      <c r="R144" t="s">
        <v>27</v>
      </c>
      <c r="S144">
        <v>70</v>
      </c>
      <c r="T144">
        <v>334.03992751901302</v>
      </c>
      <c r="U144">
        <v>584.569873158272</v>
      </c>
      <c r="V144" t="s">
        <v>28</v>
      </c>
      <c r="W144">
        <v>1428.3025664428401</v>
      </c>
      <c r="X144">
        <v>14283.0256644284</v>
      </c>
      <c r="Y144" t="s">
        <v>29</v>
      </c>
    </row>
    <row r="145" spans="1:25" x14ac:dyDescent="0.35">
      <c r="A145" t="s">
        <v>25</v>
      </c>
      <c r="B145" s="1">
        <v>37934</v>
      </c>
      <c r="C145">
        <v>14.4</v>
      </c>
      <c r="D145">
        <v>47</v>
      </c>
      <c r="E145">
        <v>213</v>
      </c>
      <c r="F145">
        <v>9.4</v>
      </c>
      <c r="G145">
        <v>0</v>
      </c>
      <c r="H145">
        <v>86.855105994623301</v>
      </c>
      <c r="I145">
        <v>21.9003446309239</v>
      </c>
      <c r="J145">
        <v>177.83533172980901</v>
      </c>
      <c r="K145">
        <v>4.3839699918420001</v>
      </c>
      <c r="L145">
        <v>33.489993512166897</v>
      </c>
      <c r="M145">
        <v>9.4878708168355601</v>
      </c>
      <c r="N145">
        <v>1.4593437898016099</v>
      </c>
      <c r="O145">
        <v>39.977157922132001</v>
      </c>
      <c r="P145">
        <v>98.507676075803701</v>
      </c>
      <c r="Q145" t="s">
        <v>30</v>
      </c>
      <c r="R145" t="s">
        <v>27</v>
      </c>
      <c r="S145">
        <v>70</v>
      </c>
      <c r="T145">
        <v>217.93344271237501</v>
      </c>
      <c r="U145">
        <v>381.38352474665601</v>
      </c>
      <c r="V145" t="s">
        <v>30</v>
      </c>
      <c r="W145">
        <v>1040.3508523594201</v>
      </c>
      <c r="X145">
        <v>10403.508523594201</v>
      </c>
      <c r="Y145" t="s">
        <v>29</v>
      </c>
    </row>
    <row r="146" spans="1:25" x14ac:dyDescent="0.35">
      <c r="A146" t="s">
        <v>25</v>
      </c>
      <c r="B146" s="1">
        <v>37935</v>
      </c>
      <c r="C146">
        <v>17.600000000000001</v>
      </c>
      <c r="D146">
        <v>24</v>
      </c>
      <c r="E146">
        <v>252</v>
      </c>
      <c r="F146">
        <v>19.8</v>
      </c>
      <c r="G146">
        <v>0</v>
      </c>
      <c r="H146">
        <v>91.098740568048896</v>
      </c>
      <c r="I146">
        <v>24.915107766923899</v>
      </c>
      <c r="J146">
        <v>183.40733172980899</v>
      </c>
      <c r="K146">
        <v>13.594185982939599</v>
      </c>
      <c r="L146">
        <v>37.197432215434702</v>
      </c>
      <c r="M146">
        <v>23.8587907905553</v>
      </c>
      <c r="N146">
        <v>7.4646014251784001</v>
      </c>
      <c r="O146">
        <v>465.169136654993</v>
      </c>
      <c r="P146">
        <v>1397.0188731226301</v>
      </c>
      <c r="Q146" t="s">
        <v>28</v>
      </c>
      <c r="R146" t="s">
        <v>27</v>
      </c>
      <c r="S146">
        <v>70</v>
      </c>
      <c r="T146">
        <v>1151.00696154722</v>
      </c>
      <c r="U146">
        <v>2014.26218270764</v>
      </c>
      <c r="V146" t="s">
        <v>32</v>
      </c>
      <c r="W146">
        <v>3152.2078833113101</v>
      </c>
      <c r="X146">
        <v>31522.078833113101</v>
      </c>
      <c r="Y146" t="s">
        <v>29</v>
      </c>
    </row>
    <row r="147" spans="1:25" x14ac:dyDescent="0.35">
      <c r="A147" t="s">
        <v>25</v>
      </c>
      <c r="B147" s="1">
        <v>37936</v>
      </c>
      <c r="C147">
        <v>14.4</v>
      </c>
      <c r="D147">
        <v>27</v>
      </c>
      <c r="E147">
        <v>292</v>
      </c>
      <c r="F147">
        <v>30.6</v>
      </c>
      <c r="G147">
        <v>0</v>
      </c>
      <c r="H147">
        <v>91.098739102708393</v>
      </c>
      <c r="I147">
        <v>27.315336086923899</v>
      </c>
      <c r="J147">
        <v>188.403331729809</v>
      </c>
      <c r="K147">
        <v>23.426175102343201</v>
      </c>
      <c r="L147">
        <v>40.097135112012097</v>
      </c>
      <c r="M147">
        <v>35.769093109134701</v>
      </c>
      <c r="N147">
        <v>15.285439789284201</v>
      </c>
      <c r="O147">
        <v>989.62771941383005</v>
      </c>
      <c r="P147">
        <v>3410.87409958737</v>
      </c>
      <c r="Q147" t="s">
        <v>32</v>
      </c>
      <c r="R147" t="s">
        <v>27</v>
      </c>
      <c r="S147">
        <v>70</v>
      </c>
      <c r="T147">
        <v>2235.9024094445599</v>
      </c>
      <c r="U147">
        <v>3912.82921652798</v>
      </c>
      <c r="V147" t="s">
        <v>32</v>
      </c>
      <c r="W147">
        <v>4228.2737984795804</v>
      </c>
      <c r="X147">
        <v>42282.7379847958</v>
      </c>
      <c r="Y147" t="s">
        <v>29</v>
      </c>
    </row>
    <row r="148" spans="1:25" x14ac:dyDescent="0.35">
      <c r="A148" t="s">
        <v>25</v>
      </c>
      <c r="B148" s="1">
        <v>37937</v>
      </c>
      <c r="C148">
        <v>16.899999999999999</v>
      </c>
      <c r="D148">
        <v>35</v>
      </c>
      <c r="E148">
        <v>305</v>
      </c>
      <c r="F148">
        <v>33.5</v>
      </c>
      <c r="G148">
        <v>0.2</v>
      </c>
      <c r="H148">
        <v>91.051793176856506</v>
      </c>
      <c r="I148">
        <v>29.797233686923899</v>
      </c>
      <c r="J148">
        <v>193.84933172980899</v>
      </c>
      <c r="K148">
        <v>26.9314754309307</v>
      </c>
      <c r="L148">
        <v>43.0507701678101</v>
      </c>
      <c r="M148">
        <v>40.461274969075802</v>
      </c>
      <c r="N148">
        <v>19.012049294880299</v>
      </c>
      <c r="O148">
        <v>1148.9197539526899</v>
      </c>
      <c r="P148">
        <v>4497.4506683358204</v>
      </c>
      <c r="Q148" t="s">
        <v>31</v>
      </c>
      <c r="R148" t="s">
        <v>27</v>
      </c>
      <c r="S148">
        <v>70</v>
      </c>
      <c r="T148">
        <v>2592.2707528385599</v>
      </c>
      <c r="U148">
        <v>4536.4738174674803</v>
      </c>
      <c r="V148" t="s">
        <v>31</v>
      </c>
      <c r="W148">
        <v>4429.1588480082901</v>
      </c>
      <c r="X148">
        <v>44291.588480082901</v>
      </c>
      <c r="Y148" t="s">
        <v>29</v>
      </c>
    </row>
    <row r="149" spans="1:25" x14ac:dyDescent="0.35">
      <c r="A149" t="s">
        <v>25</v>
      </c>
      <c r="B149" s="1">
        <v>37938</v>
      </c>
      <c r="C149">
        <v>9.6999999999999993</v>
      </c>
      <c r="D149">
        <v>41</v>
      </c>
      <c r="E149">
        <v>183</v>
      </c>
      <c r="F149">
        <v>17.3</v>
      </c>
      <c r="G149">
        <v>0</v>
      </c>
      <c r="H149">
        <v>89.561097647520995</v>
      </c>
      <c r="I149">
        <v>31.148913302923901</v>
      </c>
      <c r="J149">
        <v>197.999331729809</v>
      </c>
      <c r="K149">
        <v>9.6183582470935196</v>
      </c>
      <c r="L149">
        <v>44.712566882799301</v>
      </c>
      <c r="M149">
        <v>20.435910444718001</v>
      </c>
      <c r="N149">
        <v>5.6750052521298802</v>
      </c>
      <c r="O149">
        <v>259.62690275012199</v>
      </c>
      <c r="P149">
        <v>1086.2446480738199</v>
      </c>
      <c r="Q149" t="s">
        <v>28</v>
      </c>
      <c r="R149" t="s">
        <v>27</v>
      </c>
      <c r="S149">
        <v>70</v>
      </c>
      <c r="T149">
        <v>713.75607316621904</v>
      </c>
      <c r="U149">
        <v>1249.07312804088</v>
      </c>
      <c r="V149" t="s">
        <v>28</v>
      </c>
      <c r="W149">
        <v>2389.1689588719901</v>
      </c>
      <c r="X149">
        <v>23891.689588719899</v>
      </c>
      <c r="Y149" t="s">
        <v>29</v>
      </c>
    </row>
    <row r="150" spans="1:25" x14ac:dyDescent="0.35">
      <c r="A150" t="s">
        <v>25</v>
      </c>
      <c r="B150" s="1">
        <v>37939</v>
      </c>
      <c r="C150">
        <v>11.5</v>
      </c>
      <c r="D150">
        <v>39</v>
      </c>
      <c r="E150">
        <v>26</v>
      </c>
      <c r="F150">
        <v>8.3000000000000007</v>
      </c>
      <c r="G150">
        <v>8.8000000000000007</v>
      </c>
      <c r="H150">
        <v>56.520722478434202</v>
      </c>
      <c r="I150">
        <v>17.4384352385493</v>
      </c>
      <c r="J150">
        <v>183.44738616028101</v>
      </c>
      <c r="K150">
        <v>0.48296848402182302</v>
      </c>
      <c r="L150">
        <v>28.179936672577099</v>
      </c>
      <c r="M150">
        <v>0.546886074450467</v>
      </c>
      <c r="N150">
        <v>9.3464428538828897E-3</v>
      </c>
      <c r="O150">
        <v>7.8961329848213802E-2</v>
      </c>
      <c r="P150">
        <v>0.13883257323728099</v>
      </c>
      <c r="Q150" t="s">
        <v>26</v>
      </c>
      <c r="R150" t="s">
        <v>27</v>
      </c>
      <c r="S150">
        <v>70</v>
      </c>
      <c r="T150">
        <v>5.7477462047598298</v>
      </c>
      <c r="U150">
        <v>10.058555858329701</v>
      </c>
      <c r="V150" t="s">
        <v>30</v>
      </c>
      <c r="W150">
        <v>50.3703899058006</v>
      </c>
      <c r="X150">
        <v>0</v>
      </c>
      <c r="Y150" t="s">
        <v>26</v>
      </c>
    </row>
    <row r="151" spans="1:25" x14ac:dyDescent="0.35">
      <c r="A151" t="s">
        <v>25</v>
      </c>
      <c r="B151" s="1">
        <v>37940</v>
      </c>
      <c r="C151">
        <v>16.3</v>
      </c>
      <c r="D151">
        <v>23</v>
      </c>
      <c r="E151">
        <v>252</v>
      </c>
      <c r="F151">
        <v>17.3</v>
      </c>
      <c r="G151">
        <v>1.4</v>
      </c>
      <c r="H151">
        <v>79.837357545730697</v>
      </c>
      <c r="I151">
        <v>20.280526182549298</v>
      </c>
      <c r="J151">
        <v>188.78538616028101</v>
      </c>
      <c r="K151">
        <v>2.6711712005749999</v>
      </c>
      <c r="L151">
        <v>31.973942110863401</v>
      </c>
      <c r="M151">
        <v>5.90276762410328</v>
      </c>
      <c r="N151">
        <v>0.629995531792923</v>
      </c>
      <c r="O151">
        <v>10.8274116386806</v>
      </c>
      <c r="P151">
        <v>24.404387311862301</v>
      </c>
      <c r="Q151" t="s">
        <v>30</v>
      </c>
      <c r="R151" t="s">
        <v>27</v>
      </c>
      <c r="S151">
        <v>70</v>
      </c>
      <c r="T151">
        <v>98.677125466556703</v>
      </c>
      <c r="U151">
        <v>172.684969566474</v>
      </c>
      <c r="V151" t="s">
        <v>30</v>
      </c>
      <c r="W151">
        <v>558.40287261609103</v>
      </c>
      <c r="X151">
        <v>5584.0287261609101</v>
      </c>
      <c r="Y151" t="s">
        <v>31</v>
      </c>
    </row>
    <row r="152" spans="1:25" x14ac:dyDescent="0.35">
      <c r="A152" t="s">
        <v>25</v>
      </c>
      <c r="B152" s="1">
        <v>37941</v>
      </c>
      <c r="C152">
        <v>21.5</v>
      </c>
      <c r="D152">
        <v>26</v>
      </c>
      <c r="E152">
        <v>294</v>
      </c>
      <c r="F152">
        <v>65.900000000000006</v>
      </c>
      <c r="G152">
        <v>0</v>
      </c>
      <c r="H152">
        <v>91.359595918857593</v>
      </c>
      <c r="I152">
        <v>23.8281548545493</v>
      </c>
      <c r="J152">
        <v>195.05938616028101</v>
      </c>
      <c r="K152">
        <v>59.612834976740302</v>
      </c>
      <c r="L152">
        <v>36.507162529226299</v>
      </c>
      <c r="M152">
        <v>61.941721957351</v>
      </c>
      <c r="N152">
        <v>40.399807871708902</v>
      </c>
      <c r="O152">
        <v>1547.36023262925</v>
      </c>
      <c r="P152">
        <v>4487.8950219297203</v>
      </c>
      <c r="Q152" t="s">
        <v>31</v>
      </c>
      <c r="R152" t="s">
        <v>27</v>
      </c>
      <c r="S152">
        <v>70</v>
      </c>
      <c r="T152">
        <v>4789.6204629718104</v>
      </c>
      <c r="U152">
        <v>8381.8358102006696</v>
      </c>
      <c r="V152" t="s">
        <v>31</v>
      </c>
      <c r="W152">
        <v>4900.9969254479602</v>
      </c>
      <c r="X152">
        <v>49009.969254479598</v>
      </c>
      <c r="Y152" t="s">
        <v>29</v>
      </c>
    </row>
    <row r="153" spans="1:25" x14ac:dyDescent="0.35">
      <c r="A153" t="s">
        <v>25</v>
      </c>
      <c r="B153" s="1">
        <v>37942</v>
      </c>
      <c r="C153">
        <v>7.4</v>
      </c>
      <c r="D153">
        <v>42</v>
      </c>
      <c r="E153">
        <v>204</v>
      </c>
      <c r="F153">
        <v>23.4</v>
      </c>
      <c r="G153">
        <v>1.6</v>
      </c>
      <c r="H153">
        <v>79.730965084355404</v>
      </c>
      <c r="I153">
        <v>23.806297617716801</v>
      </c>
      <c r="J153">
        <v>198.795386160281</v>
      </c>
      <c r="K153">
        <v>3.5932283905283402</v>
      </c>
      <c r="L153">
        <v>36.642494841105403</v>
      </c>
      <c r="M153">
        <v>8.4323882583598593</v>
      </c>
      <c r="N153">
        <v>1.18440834031952</v>
      </c>
      <c r="O153">
        <v>24.781832788503401</v>
      </c>
      <c r="P153">
        <v>72.373931934158406</v>
      </c>
      <c r="Q153" t="s">
        <v>30</v>
      </c>
      <c r="R153" t="s">
        <v>27</v>
      </c>
      <c r="S153">
        <v>70</v>
      </c>
      <c r="T153">
        <v>159.02015119040999</v>
      </c>
      <c r="U153">
        <v>278.28526458321699</v>
      </c>
      <c r="V153" t="s">
        <v>30</v>
      </c>
      <c r="W153">
        <v>815.93242561899797</v>
      </c>
      <c r="X153">
        <v>8159.3242561899797</v>
      </c>
      <c r="Y153" t="s">
        <v>31</v>
      </c>
    </row>
    <row r="154" spans="1:25" x14ac:dyDescent="0.35">
      <c r="A154" t="s">
        <v>25</v>
      </c>
      <c r="B154" s="1">
        <v>37943</v>
      </c>
      <c r="C154">
        <v>12.8</v>
      </c>
      <c r="D154">
        <v>41</v>
      </c>
      <c r="E154">
        <v>178</v>
      </c>
      <c r="F154">
        <v>11.2</v>
      </c>
      <c r="G154">
        <v>0</v>
      </c>
      <c r="H154">
        <v>85.2531240759008</v>
      </c>
      <c r="I154">
        <v>25.545959345716799</v>
      </c>
      <c r="J154">
        <v>203.503386160281</v>
      </c>
      <c r="K154">
        <v>3.8329538713192499</v>
      </c>
      <c r="L154">
        <v>38.8878526771446</v>
      </c>
      <c r="M154">
        <v>9.2373272403631503</v>
      </c>
      <c r="N154">
        <v>1.39182908163649</v>
      </c>
      <c r="O154">
        <v>29.787856627991701</v>
      </c>
      <c r="P154">
        <v>97.097434418920898</v>
      </c>
      <c r="Q154" t="s">
        <v>30</v>
      </c>
      <c r="R154" t="s">
        <v>27</v>
      </c>
      <c r="S154">
        <v>70</v>
      </c>
      <c r="T154">
        <v>176.240137792978</v>
      </c>
      <c r="U154">
        <v>308.42024113771203</v>
      </c>
      <c r="V154" t="s">
        <v>30</v>
      </c>
      <c r="W154">
        <v>883.895860857559</v>
      </c>
      <c r="X154">
        <v>8838.9586085755891</v>
      </c>
      <c r="Y154" t="s">
        <v>31</v>
      </c>
    </row>
    <row r="155" spans="1:25" x14ac:dyDescent="0.35">
      <c r="A155" t="s">
        <v>25</v>
      </c>
      <c r="B155" s="1">
        <v>37944</v>
      </c>
      <c r="C155">
        <v>17.100000000000001</v>
      </c>
      <c r="D155">
        <v>44</v>
      </c>
      <c r="E155">
        <v>185</v>
      </c>
      <c r="F155">
        <v>13.7</v>
      </c>
      <c r="G155">
        <v>0</v>
      </c>
      <c r="H155">
        <v>87.284292066135805</v>
      </c>
      <c r="I155">
        <v>27.707967921716801</v>
      </c>
      <c r="J155">
        <v>208.985386160281</v>
      </c>
      <c r="K155">
        <v>5.7878670228865001</v>
      </c>
      <c r="L155">
        <v>41.620484869200702</v>
      </c>
      <c r="M155">
        <v>13.438914779887799</v>
      </c>
      <c r="N155">
        <v>2.7025487576567802</v>
      </c>
      <c r="O155">
        <v>83.909628792827803</v>
      </c>
      <c r="P155">
        <v>309.296856960421</v>
      </c>
      <c r="Q155" t="s">
        <v>30</v>
      </c>
      <c r="R155" t="s">
        <v>27</v>
      </c>
      <c r="S155">
        <v>70</v>
      </c>
      <c r="T155">
        <v>335.60595877155401</v>
      </c>
      <c r="U155">
        <v>587.31042785021896</v>
      </c>
      <c r="V155" t="s">
        <v>28</v>
      </c>
      <c r="W155">
        <v>1433.1367929793701</v>
      </c>
      <c r="X155">
        <v>14331.3679297937</v>
      </c>
      <c r="Y155" t="s">
        <v>29</v>
      </c>
    </row>
    <row r="156" spans="1:25" x14ac:dyDescent="0.35">
      <c r="A156" t="s">
        <v>25</v>
      </c>
      <c r="B156" s="1">
        <v>37945</v>
      </c>
      <c r="C156">
        <v>20.2</v>
      </c>
      <c r="D156">
        <v>36</v>
      </c>
      <c r="E156">
        <v>219</v>
      </c>
      <c r="F156">
        <v>9</v>
      </c>
      <c r="G156">
        <v>0</v>
      </c>
      <c r="H156">
        <v>89.364342564704799</v>
      </c>
      <c r="I156">
        <v>30.599696817716801</v>
      </c>
      <c r="J156">
        <v>215.02538616028099</v>
      </c>
      <c r="K156">
        <v>6.1545580816178402</v>
      </c>
      <c r="L156">
        <v>45.140005255403999</v>
      </c>
      <c r="M156">
        <v>14.7323057746244</v>
      </c>
      <c r="N156">
        <v>3.1798606313673399</v>
      </c>
      <c r="O156">
        <v>98.930343062196101</v>
      </c>
      <c r="P156">
        <v>420.82824841178001</v>
      </c>
      <c r="Q156" t="s">
        <v>30</v>
      </c>
      <c r="R156" t="s">
        <v>27</v>
      </c>
      <c r="S156">
        <v>70</v>
      </c>
      <c r="T156">
        <v>368.64638999939802</v>
      </c>
      <c r="U156">
        <v>645.13118249894603</v>
      </c>
      <c r="V156" t="s">
        <v>28</v>
      </c>
      <c r="W156">
        <v>1533.00261614488</v>
      </c>
      <c r="X156">
        <v>15330.026161448801</v>
      </c>
      <c r="Y156" t="s">
        <v>29</v>
      </c>
    </row>
    <row r="157" spans="1:25" x14ac:dyDescent="0.35">
      <c r="A157" t="s">
        <v>25</v>
      </c>
      <c r="B157" s="1">
        <v>37946</v>
      </c>
      <c r="C157">
        <v>22.6</v>
      </c>
      <c r="D157">
        <v>33</v>
      </c>
      <c r="E157">
        <v>312</v>
      </c>
      <c r="F157">
        <v>33.5</v>
      </c>
      <c r="G157">
        <v>0</v>
      </c>
      <c r="H157">
        <v>90.767223175790605</v>
      </c>
      <c r="I157">
        <v>33.968077329716799</v>
      </c>
      <c r="J157">
        <v>221.497386160281</v>
      </c>
      <c r="K157">
        <v>25.860158720605099</v>
      </c>
      <c r="L157">
        <v>49.108411822053199</v>
      </c>
      <c r="M157">
        <v>41.852159007714199</v>
      </c>
      <c r="N157">
        <v>20.184106452162698</v>
      </c>
      <c r="O157">
        <v>1144.95932902913</v>
      </c>
      <c r="P157">
        <v>5625.6502343733</v>
      </c>
      <c r="Q157" t="s">
        <v>31</v>
      </c>
      <c r="R157" t="s">
        <v>27</v>
      </c>
      <c r="S157">
        <v>70</v>
      </c>
      <c r="T157">
        <v>2485.7145913028098</v>
      </c>
      <c r="U157">
        <v>4350.0005347799197</v>
      </c>
      <c r="V157" t="s">
        <v>31</v>
      </c>
      <c r="W157">
        <v>4374.7438913119304</v>
      </c>
      <c r="X157">
        <v>43747.438913119302</v>
      </c>
      <c r="Y157" t="s">
        <v>29</v>
      </c>
    </row>
    <row r="158" spans="1:25" x14ac:dyDescent="0.35">
      <c r="A158" t="s">
        <v>25</v>
      </c>
      <c r="B158" s="1">
        <v>37947</v>
      </c>
      <c r="C158">
        <v>15.3</v>
      </c>
      <c r="D158">
        <v>49</v>
      </c>
      <c r="E158">
        <v>173</v>
      </c>
      <c r="F158">
        <v>10.1</v>
      </c>
      <c r="G158">
        <v>0</v>
      </c>
      <c r="H158">
        <v>89.025565549612907</v>
      </c>
      <c r="I158">
        <v>35.742315921716802</v>
      </c>
      <c r="J158">
        <v>226.65538616028101</v>
      </c>
      <c r="K158">
        <v>6.1964203180215804</v>
      </c>
      <c r="L158">
        <v>51.271531095518398</v>
      </c>
      <c r="M158">
        <v>15.866285556229499</v>
      </c>
      <c r="N158">
        <v>3.6258524367447702</v>
      </c>
      <c r="O158">
        <v>103.513243542594</v>
      </c>
      <c r="P158">
        <v>546.50190326116001</v>
      </c>
      <c r="Q158" t="s">
        <v>28</v>
      </c>
      <c r="R158" t="s">
        <v>27</v>
      </c>
      <c r="S158">
        <v>70</v>
      </c>
      <c r="T158">
        <v>372.47178009618898</v>
      </c>
      <c r="U158">
        <v>651.82561516833096</v>
      </c>
      <c r="V158" t="s">
        <v>28</v>
      </c>
      <c r="W158">
        <v>1544.3111458291</v>
      </c>
      <c r="X158">
        <v>15443.111458291</v>
      </c>
      <c r="Y158" t="s">
        <v>29</v>
      </c>
    </row>
    <row r="159" spans="1:25" x14ac:dyDescent="0.35">
      <c r="A159" t="s">
        <v>25</v>
      </c>
      <c r="B159" s="1">
        <v>37948</v>
      </c>
      <c r="C159">
        <v>18.2</v>
      </c>
      <c r="D159">
        <v>23</v>
      </c>
      <c r="E159">
        <v>166</v>
      </c>
      <c r="F159">
        <v>7.6</v>
      </c>
      <c r="G159">
        <v>0</v>
      </c>
      <c r="H159">
        <v>91.587548396834194</v>
      </c>
      <c r="I159">
        <v>38.894750129716797</v>
      </c>
      <c r="J159">
        <v>232.33538616028099</v>
      </c>
      <c r="K159">
        <v>7.8805734667238996</v>
      </c>
      <c r="L159">
        <v>54.838515537014501</v>
      </c>
      <c r="M159">
        <v>19.653380212988999</v>
      </c>
      <c r="N159">
        <v>5.2960593977187296</v>
      </c>
      <c r="O159">
        <v>179.81126775320399</v>
      </c>
      <c r="P159">
        <v>1059.1626479525901</v>
      </c>
      <c r="Q159" t="s">
        <v>28</v>
      </c>
      <c r="R159" t="s">
        <v>27</v>
      </c>
      <c r="S159">
        <v>70</v>
      </c>
      <c r="T159">
        <v>534.238261602433</v>
      </c>
      <c r="U159">
        <v>934.916957804258</v>
      </c>
      <c r="V159" t="s">
        <v>28</v>
      </c>
      <c r="W159">
        <v>1981.00565953962</v>
      </c>
      <c r="X159">
        <v>19810.0565953962</v>
      </c>
      <c r="Y159" t="s">
        <v>29</v>
      </c>
    </row>
    <row r="160" spans="1:25" x14ac:dyDescent="0.35">
      <c r="A160" t="s">
        <v>25</v>
      </c>
      <c r="B160" s="1">
        <v>37949</v>
      </c>
      <c r="C160">
        <v>14.9</v>
      </c>
      <c r="D160">
        <v>34</v>
      </c>
      <c r="E160">
        <v>154</v>
      </c>
      <c r="F160">
        <v>17.600000000000001</v>
      </c>
      <c r="G160">
        <v>0</v>
      </c>
      <c r="H160">
        <v>91.1115904345247</v>
      </c>
      <c r="I160">
        <v>41.134821809716797</v>
      </c>
      <c r="J160">
        <v>237.421386160281</v>
      </c>
      <c r="K160">
        <v>12.189986031137799</v>
      </c>
      <c r="L160">
        <v>57.405108857080101</v>
      </c>
      <c r="M160">
        <v>27.3687747679677</v>
      </c>
      <c r="N160">
        <v>9.5172369791522708</v>
      </c>
      <c r="O160">
        <v>428.78104766503498</v>
      </c>
      <c r="P160">
        <v>2715.74552164036</v>
      </c>
      <c r="Q160" t="s">
        <v>32</v>
      </c>
      <c r="R160" t="s">
        <v>27</v>
      </c>
      <c r="S160">
        <v>70</v>
      </c>
      <c r="T160">
        <v>993.95290408389803</v>
      </c>
      <c r="U160">
        <v>1739.41758214682</v>
      </c>
      <c r="V160" t="s">
        <v>28</v>
      </c>
      <c r="W160">
        <v>2909.1264291555399</v>
      </c>
      <c r="X160">
        <v>29091.264291555399</v>
      </c>
      <c r="Y160" t="s">
        <v>29</v>
      </c>
    </row>
    <row r="161" spans="1:25" x14ac:dyDescent="0.35">
      <c r="A161" t="s">
        <v>25</v>
      </c>
      <c r="B161" s="1">
        <v>37950</v>
      </c>
      <c r="C161">
        <v>14</v>
      </c>
      <c r="D161">
        <v>33</v>
      </c>
      <c r="E161">
        <v>179</v>
      </c>
      <c r="F161">
        <v>9.4</v>
      </c>
      <c r="G161">
        <v>0</v>
      </c>
      <c r="H161">
        <v>91.001430730142005</v>
      </c>
      <c r="I161">
        <v>43.280920785716802</v>
      </c>
      <c r="J161">
        <v>242.34538616028101</v>
      </c>
      <c r="K161">
        <v>7.9384514813586398</v>
      </c>
      <c r="L161">
        <v>59.843107323301702</v>
      </c>
      <c r="M161">
        <v>20.679673038077599</v>
      </c>
      <c r="N161">
        <v>5.7953703732876898</v>
      </c>
      <c r="O161">
        <v>185.797497518478</v>
      </c>
      <c r="P161">
        <v>1255.2808143187401</v>
      </c>
      <c r="Q161" t="s">
        <v>28</v>
      </c>
      <c r="R161" t="s">
        <v>27</v>
      </c>
      <c r="S161">
        <v>70</v>
      </c>
      <c r="T161">
        <v>540.03785252762998</v>
      </c>
      <c r="U161">
        <v>945.066241923353</v>
      </c>
      <c r="V161" t="s">
        <v>28</v>
      </c>
      <c r="W161">
        <v>1995.32402719431</v>
      </c>
      <c r="X161">
        <v>19953.240271943101</v>
      </c>
      <c r="Y161" t="s">
        <v>29</v>
      </c>
    </row>
    <row r="162" spans="1:25" x14ac:dyDescent="0.35">
      <c r="A162" t="s">
        <v>25</v>
      </c>
      <c r="B162" s="1">
        <v>37951</v>
      </c>
      <c r="C162">
        <v>10.8</v>
      </c>
      <c r="D162">
        <v>62</v>
      </c>
      <c r="E162">
        <v>171</v>
      </c>
      <c r="F162">
        <v>11.5</v>
      </c>
      <c r="G162">
        <v>0</v>
      </c>
      <c r="H162">
        <v>87.107548851848904</v>
      </c>
      <c r="I162">
        <v>44.240163601716802</v>
      </c>
      <c r="J162">
        <v>246.69338616028099</v>
      </c>
      <c r="K162">
        <v>5.0515786825178903</v>
      </c>
      <c r="L162">
        <v>61.091213510524803</v>
      </c>
      <c r="M162">
        <v>14.9505666952523</v>
      </c>
      <c r="N162">
        <v>3.2637204514903702</v>
      </c>
      <c r="O162">
        <v>65.955419061027399</v>
      </c>
      <c r="P162">
        <v>459.888759480994</v>
      </c>
      <c r="Q162" t="s">
        <v>30</v>
      </c>
      <c r="R162" t="s">
        <v>27</v>
      </c>
      <c r="S162">
        <v>70</v>
      </c>
      <c r="T162">
        <v>272.01115086533201</v>
      </c>
      <c r="U162">
        <v>476.01951401433098</v>
      </c>
      <c r="V162" t="s">
        <v>30</v>
      </c>
      <c r="W162">
        <v>1228.7887733355701</v>
      </c>
      <c r="X162">
        <v>12287.887733355699</v>
      </c>
      <c r="Y162" t="s">
        <v>29</v>
      </c>
    </row>
    <row r="163" spans="1:25" x14ac:dyDescent="0.35">
      <c r="A163" t="s">
        <v>25</v>
      </c>
      <c r="B163" s="1">
        <v>37952</v>
      </c>
      <c r="C163">
        <v>9.3000000000000007</v>
      </c>
      <c r="D163">
        <v>58</v>
      </c>
      <c r="E163">
        <v>148</v>
      </c>
      <c r="F163">
        <v>11.9</v>
      </c>
      <c r="G163">
        <v>0</v>
      </c>
      <c r="H163">
        <v>86.241642977569995</v>
      </c>
      <c r="I163">
        <v>45.166738705716803</v>
      </c>
      <c r="J163">
        <v>250.771386160281</v>
      </c>
      <c r="K163">
        <v>4.5588338698548103</v>
      </c>
      <c r="L163">
        <v>62.287006552234899</v>
      </c>
      <c r="M163">
        <v>13.963319252401501</v>
      </c>
      <c r="N163">
        <v>2.8920037105839098</v>
      </c>
      <c r="O163">
        <v>51.415192695581702</v>
      </c>
      <c r="P163">
        <v>369.17027223656203</v>
      </c>
      <c r="Q163" t="s">
        <v>30</v>
      </c>
      <c r="R163" t="s">
        <v>27</v>
      </c>
      <c r="S163">
        <v>70</v>
      </c>
      <c r="T163">
        <v>231.73947928717499</v>
      </c>
      <c r="U163">
        <v>405.54408875255598</v>
      </c>
      <c r="V163" t="s">
        <v>30</v>
      </c>
      <c r="W163">
        <v>1089.89959024373</v>
      </c>
      <c r="X163">
        <v>10898.9959024373</v>
      </c>
      <c r="Y163" t="s">
        <v>29</v>
      </c>
    </row>
    <row r="164" spans="1:25" x14ac:dyDescent="0.35">
      <c r="A164" t="s">
        <v>25</v>
      </c>
      <c r="B164" s="1">
        <v>37953</v>
      </c>
      <c r="C164">
        <v>9.6</v>
      </c>
      <c r="D164">
        <v>36</v>
      </c>
      <c r="E164">
        <v>262</v>
      </c>
      <c r="F164">
        <v>7.2</v>
      </c>
      <c r="G164">
        <v>8</v>
      </c>
      <c r="H164">
        <v>55.051813360943001</v>
      </c>
      <c r="I164">
        <v>26.381263493818601</v>
      </c>
      <c r="J164">
        <v>235.59017160626601</v>
      </c>
      <c r="K164">
        <v>0.40240718443842999</v>
      </c>
      <c r="L164">
        <v>41.222376808495703</v>
      </c>
      <c r="M164">
        <v>0.59084854730090397</v>
      </c>
      <c r="N164">
        <v>1.0717209703199801E-2</v>
      </c>
      <c r="O164">
        <v>5.22675516184304E-2</v>
      </c>
      <c r="P164">
        <v>0.189370352092255</v>
      </c>
      <c r="Q164" t="s">
        <v>26</v>
      </c>
      <c r="R164" t="s">
        <v>27</v>
      </c>
      <c r="S164">
        <v>70</v>
      </c>
      <c r="T164">
        <v>4.2247941798527302</v>
      </c>
      <c r="U164">
        <v>7.3933898147422799</v>
      </c>
      <c r="V164" t="s">
        <v>26</v>
      </c>
      <c r="W164">
        <v>38.538996602914303</v>
      </c>
      <c r="X164">
        <v>0</v>
      </c>
      <c r="Y164" t="s">
        <v>26</v>
      </c>
    </row>
    <row r="165" spans="1:25" x14ac:dyDescent="0.35">
      <c r="A165" t="s">
        <v>25</v>
      </c>
      <c r="B165" s="1">
        <v>37954</v>
      </c>
      <c r="C165">
        <v>17</v>
      </c>
      <c r="D165">
        <v>28</v>
      </c>
      <c r="E165">
        <v>256</v>
      </c>
      <c r="F165">
        <v>22</v>
      </c>
      <c r="G165">
        <v>0</v>
      </c>
      <c r="H165">
        <v>83.183685365482603</v>
      </c>
      <c r="I165">
        <v>29.1457155898186</v>
      </c>
      <c r="J165">
        <v>241.05417160626601</v>
      </c>
      <c r="K165">
        <v>5.0041259205019202</v>
      </c>
      <c r="L165">
        <v>44.761281731418997</v>
      </c>
      <c r="M165">
        <v>12.473874976185</v>
      </c>
      <c r="N165">
        <v>2.3685980030286</v>
      </c>
      <c r="O165">
        <v>60.301104254452603</v>
      </c>
      <c r="P165">
        <v>252.77159059823001</v>
      </c>
      <c r="Q165" t="s">
        <v>30</v>
      </c>
      <c r="R165" t="s">
        <v>27</v>
      </c>
      <c r="S165">
        <v>70</v>
      </c>
      <c r="T165">
        <v>268.048709324181</v>
      </c>
      <c r="U165">
        <v>469.08524131731798</v>
      </c>
      <c r="V165" t="s">
        <v>30</v>
      </c>
      <c r="W165">
        <v>1215.47366499139</v>
      </c>
      <c r="X165">
        <v>12154.736649913901</v>
      </c>
      <c r="Y165" t="s">
        <v>29</v>
      </c>
    </row>
    <row r="166" spans="1:25" x14ac:dyDescent="0.35">
      <c r="A166" t="s">
        <v>25</v>
      </c>
      <c r="B166" s="1">
        <v>37955</v>
      </c>
      <c r="C166">
        <v>17.3</v>
      </c>
      <c r="D166">
        <v>32</v>
      </c>
      <c r="E166">
        <v>217</v>
      </c>
      <c r="F166">
        <v>10.8</v>
      </c>
      <c r="G166">
        <v>0</v>
      </c>
      <c r="H166">
        <v>88.579876562910599</v>
      </c>
      <c r="I166">
        <v>31.799861125818602</v>
      </c>
      <c r="J166">
        <v>246.57217160626601</v>
      </c>
      <c r="K166">
        <v>6.0208928050153103</v>
      </c>
      <c r="L166">
        <v>48.093458111557702</v>
      </c>
      <c r="M166">
        <v>14.9934450669772</v>
      </c>
      <c r="N166">
        <v>3.2803066179873501</v>
      </c>
      <c r="O166">
        <v>95.436925721126102</v>
      </c>
      <c r="P166">
        <v>452.66339544604102</v>
      </c>
      <c r="Q166" t="s">
        <v>30</v>
      </c>
      <c r="R166" t="s">
        <v>27</v>
      </c>
      <c r="S166">
        <v>70</v>
      </c>
      <c r="T166">
        <v>356.50409981491498</v>
      </c>
      <c r="U166">
        <v>623.88217467610104</v>
      </c>
      <c r="V166" t="s">
        <v>28</v>
      </c>
      <c r="W166">
        <v>1496.76509774125</v>
      </c>
      <c r="X166">
        <v>14967.650977412501</v>
      </c>
      <c r="Y166" t="s">
        <v>29</v>
      </c>
    </row>
    <row r="167" spans="1:25" x14ac:dyDescent="0.35">
      <c r="A167" t="s">
        <v>25</v>
      </c>
      <c r="B167" s="1">
        <v>37956</v>
      </c>
      <c r="C167">
        <v>25.7</v>
      </c>
      <c r="D167">
        <v>24</v>
      </c>
      <c r="E167">
        <v>290</v>
      </c>
      <c r="F167">
        <v>26.6</v>
      </c>
      <c r="G167">
        <v>0</v>
      </c>
      <c r="H167">
        <v>92.955476147432805</v>
      </c>
      <c r="I167">
        <v>36.351946181818597</v>
      </c>
      <c r="J167">
        <v>254.60217160626601</v>
      </c>
      <c r="K167">
        <v>24.899370661444902</v>
      </c>
      <c r="L167">
        <v>53.5789618397786</v>
      </c>
      <c r="M167">
        <v>42.512597543818799</v>
      </c>
      <c r="N167">
        <v>20.751291415337501</v>
      </c>
      <c r="O167">
        <v>1126.8938168582599</v>
      </c>
      <c r="P167">
        <v>6393.8552737536502</v>
      </c>
      <c r="Q167" t="s">
        <v>31</v>
      </c>
      <c r="R167" t="s">
        <v>27</v>
      </c>
      <c r="S167">
        <v>80</v>
      </c>
      <c r="T167">
        <v>3582.5253907921101</v>
      </c>
      <c r="U167">
        <v>6269.4194338861898</v>
      </c>
      <c r="V167" t="s">
        <v>31</v>
      </c>
      <c r="W167">
        <v>4320.9511533746499</v>
      </c>
      <c r="X167">
        <v>43209.511533746503</v>
      </c>
      <c r="Y167" t="s">
        <v>29</v>
      </c>
    </row>
    <row r="168" spans="1:25" x14ac:dyDescent="0.35">
      <c r="A168" t="s">
        <v>25</v>
      </c>
      <c r="B168" s="1">
        <v>37957</v>
      </c>
      <c r="C168">
        <v>21.9</v>
      </c>
      <c r="D168">
        <v>20</v>
      </c>
      <c r="E168">
        <v>295</v>
      </c>
      <c r="F168">
        <v>28.8</v>
      </c>
      <c r="G168">
        <v>0</v>
      </c>
      <c r="H168">
        <v>93.572172421010094</v>
      </c>
      <c r="I168">
        <v>40.464198981818598</v>
      </c>
      <c r="J168">
        <v>261.94817160626599</v>
      </c>
      <c r="K168">
        <v>30.322459123761099</v>
      </c>
      <c r="L168">
        <v>58.382097933466397</v>
      </c>
      <c r="M168">
        <v>50.089426193079099</v>
      </c>
      <c r="N168">
        <v>27.740828292518799</v>
      </c>
      <c r="O168">
        <v>1348.4393209495099</v>
      </c>
      <c r="P168">
        <v>8768.69851072456</v>
      </c>
      <c r="Q168" t="s">
        <v>31</v>
      </c>
      <c r="R168" t="s">
        <v>27</v>
      </c>
      <c r="S168">
        <v>80</v>
      </c>
      <c r="T168">
        <v>4372.3285990736704</v>
      </c>
      <c r="U168">
        <v>7651.5750483789298</v>
      </c>
      <c r="V168" t="s">
        <v>31</v>
      </c>
      <c r="W168">
        <v>4568.5532701814</v>
      </c>
      <c r="X168">
        <v>45685.532701814001</v>
      </c>
      <c r="Y168" t="s">
        <v>29</v>
      </c>
    </row>
    <row r="169" spans="1:25" x14ac:dyDescent="0.35">
      <c r="A169" t="s">
        <v>25</v>
      </c>
      <c r="B169" s="1">
        <v>37958</v>
      </c>
      <c r="C169">
        <v>14.6</v>
      </c>
      <c r="D169">
        <v>51</v>
      </c>
      <c r="E169">
        <v>180</v>
      </c>
      <c r="F169">
        <v>14.8</v>
      </c>
      <c r="G169">
        <v>0</v>
      </c>
      <c r="H169">
        <v>89.367317984874205</v>
      </c>
      <c r="I169">
        <v>42.183522937818601</v>
      </c>
      <c r="J169">
        <v>267.98017160626603</v>
      </c>
      <c r="K169">
        <v>8.2472693041321392</v>
      </c>
      <c r="L169">
        <v>60.541873521577003</v>
      </c>
      <c r="M169">
        <v>21.3830125425375</v>
      </c>
      <c r="N169">
        <v>6.1488067031296003</v>
      </c>
      <c r="O169">
        <v>201.98914168531101</v>
      </c>
      <c r="P169">
        <v>1389.16134380119</v>
      </c>
      <c r="Q169" t="s">
        <v>28</v>
      </c>
      <c r="R169" t="s">
        <v>27</v>
      </c>
      <c r="S169">
        <v>80</v>
      </c>
      <c r="T169">
        <v>856.82082271026297</v>
      </c>
      <c r="U169">
        <v>1499.4364397429599</v>
      </c>
      <c r="V169" t="s">
        <v>28</v>
      </c>
      <c r="W169">
        <v>2070.8961577141399</v>
      </c>
      <c r="X169">
        <v>20708.961577141399</v>
      </c>
      <c r="Y169" t="s">
        <v>29</v>
      </c>
    </row>
    <row r="170" spans="1:25" x14ac:dyDescent="0.35">
      <c r="A170" t="s">
        <v>25</v>
      </c>
      <c r="B170" s="1">
        <v>37959</v>
      </c>
      <c r="C170">
        <v>22.6</v>
      </c>
      <c r="D170">
        <v>16</v>
      </c>
      <c r="E170">
        <v>70</v>
      </c>
      <c r="F170">
        <v>10.1</v>
      </c>
      <c r="G170">
        <v>0</v>
      </c>
      <c r="H170">
        <v>93.930841088916495</v>
      </c>
      <c r="I170">
        <v>46.632801673818598</v>
      </c>
      <c r="J170">
        <v>275.45217160626601</v>
      </c>
      <c r="K170">
        <v>12.421906776941499</v>
      </c>
      <c r="L170">
        <v>65.530544439022194</v>
      </c>
      <c r="M170">
        <v>29.600309871838199</v>
      </c>
      <c r="N170">
        <v>10.933602477629799</v>
      </c>
      <c r="O170">
        <v>454.06938719172803</v>
      </c>
      <c r="P170">
        <v>3515.40616234553</v>
      </c>
      <c r="Q170" t="s">
        <v>32</v>
      </c>
      <c r="R170" t="s">
        <v>27</v>
      </c>
      <c r="S170">
        <v>80</v>
      </c>
      <c r="T170">
        <v>1529.6413900833099</v>
      </c>
      <c r="U170">
        <v>2676.8724326458</v>
      </c>
      <c r="V170" t="s">
        <v>32</v>
      </c>
      <c r="W170">
        <v>2951.19318062197</v>
      </c>
      <c r="X170">
        <v>29511.931806219702</v>
      </c>
      <c r="Y170" t="s">
        <v>29</v>
      </c>
    </row>
    <row r="171" spans="1:25" x14ac:dyDescent="0.35">
      <c r="A171" t="s">
        <v>25</v>
      </c>
      <c r="B171" s="1">
        <v>37960</v>
      </c>
      <c r="C171">
        <v>21.8</v>
      </c>
      <c r="D171">
        <v>23</v>
      </c>
      <c r="E171">
        <v>293</v>
      </c>
      <c r="F171">
        <v>41</v>
      </c>
      <c r="G171">
        <v>0</v>
      </c>
      <c r="H171">
        <v>93.930839596019496</v>
      </c>
      <c r="I171">
        <v>50.573636109818601</v>
      </c>
      <c r="J171">
        <v>282.78017160626598</v>
      </c>
      <c r="K171">
        <v>58.667248796720301</v>
      </c>
      <c r="L171">
        <v>69.896007202469903</v>
      </c>
      <c r="M171">
        <v>80.921221444444896</v>
      </c>
      <c r="N171">
        <v>64.839462234268694</v>
      </c>
      <c r="O171">
        <v>1786.9712925014301</v>
      </c>
      <c r="P171">
        <v>15177.3566674868</v>
      </c>
      <c r="Q171" t="s">
        <v>29</v>
      </c>
      <c r="R171" t="s">
        <v>27</v>
      </c>
      <c r="S171">
        <v>80</v>
      </c>
      <c r="T171">
        <v>7126.2851317986697</v>
      </c>
      <c r="U171">
        <v>12470.998980647701</v>
      </c>
      <c r="V171" t="s">
        <v>29</v>
      </c>
      <c r="W171">
        <v>4899.1136587020901</v>
      </c>
      <c r="X171">
        <v>48991.136587020897</v>
      </c>
      <c r="Y171" t="s">
        <v>29</v>
      </c>
    </row>
    <row r="172" spans="1:25" x14ac:dyDescent="0.35">
      <c r="A172" t="s">
        <v>25</v>
      </c>
      <c r="B172" s="1">
        <v>37961</v>
      </c>
      <c r="C172">
        <v>19</v>
      </c>
      <c r="D172">
        <v>26</v>
      </c>
      <c r="E172">
        <v>280</v>
      </c>
      <c r="F172">
        <v>35.6</v>
      </c>
      <c r="G172">
        <v>10.6</v>
      </c>
      <c r="H172">
        <v>77.265920811228995</v>
      </c>
      <c r="I172">
        <v>28.795593635697401</v>
      </c>
      <c r="J172">
        <v>260.62970545346099</v>
      </c>
      <c r="K172">
        <v>5.3366104992287804</v>
      </c>
      <c r="L172">
        <v>45.126671011466399</v>
      </c>
      <c r="M172">
        <v>13.184604659206199</v>
      </c>
      <c r="N172">
        <v>2.6126888523627101</v>
      </c>
      <c r="O172">
        <v>70.611786249340796</v>
      </c>
      <c r="P172">
        <v>300.21297207266298</v>
      </c>
      <c r="Q172" t="s">
        <v>30</v>
      </c>
      <c r="R172" t="s">
        <v>27</v>
      </c>
      <c r="S172">
        <v>80</v>
      </c>
      <c r="T172">
        <v>444.25472432486299</v>
      </c>
      <c r="U172">
        <v>777.44576756851097</v>
      </c>
      <c r="V172" t="s">
        <v>28</v>
      </c>
      <c r="W172">
        <v>1308.4310561802599</v>
      </c>
      <c r="X172">
        <v>13084.3105618026</v>
      </c>
      <c r="Y172" t="s">
        <v>29</v>
      </c>
    </row>
    <row r="173" spans="1:25" x14ac:dyDescent="0.35">
      <c r="A173" t="s">
        <v>25</v>
      </c>
      <c r="B173" s="1">
        <v>37962</v>
      </c>
      <c r="C173">
        <v>20.2</v>
      </c>
      <c r="D173">
        <v>30</v>
      </c>
      <c r="E173">
        <v>189</v>
      </c>
      <c r="F173">
        <v>13.3</v>
      </c>
      <c r="G173">
        <v>0</v>
      </c>
      <c r="H173">
        <v>88.4965174267507</v>
      </c>
      <c r="I173">
        <v>32.127859355697403</v>
      </c>
      <c r="J173">
        <v>267.66970545346101</v>
      </c>
      <c r="K173">
        <v>6.7479700515335796</v>
      </c>
      <c r="L173">
        <v>49.424814613592403</v>
      </c>
      <c r="M173">
        <v>16.589128742370502</v>
      </c>
      <c r="N173">
        <v>3.9233462354676498</v>
      </c>
      <c r="O173">
        <v>124.820771229031</v>
      </c>
      <c r="P173">
        <v>619.94859538224705</v>
      </c>
      <c r="Q173" t="s">
        <v>28</v>
      </c>
      <c r="R173" t="s">
        <v>27</v>
      </c>
      <c r="S173">
        <v>80</v>
      </c>
      <c r="T173">
        <v>635.74382812584997</v>
      </c>
      <c r="U173">
        <v>1112.5516992202399</v>
      </c>
      <c r="V173" t="s">
        <v>28</v>
      </c>
      <c r="W173">
        <v>1691.3853829632001</v>
      </c>
      <c r="X173">
        <v>16913.853829632</v>
      </c>
      <c r="Y173" t="s">
        <v>29</v>
      </c>
    </row>
    <row r="174" spans="1:25" x14ac:dyDescent="0.35">
      <c r="A174" t="s">
        <v>25</v>
      </c>
      <c r="B174" s="1">
        <v>37963</v>
      </c>
      <c r="C174">
        <v>16.899999999999999</v>
      </c>
      <c r="D174">
        <v>52</v>
      </c>
      <c r="E174">
        <v>183</v>
      </c>
      <c r="F174">
        <v>12.2</v>
      </c>
      <c r="G174">
        <v>0</v>
      </c>
      <c r="H174">
        <v>88.151882508931294</v>
      </c>
      <c r="I174">
        <v>34.0588302356974</v>
      </c>
      <c r="J174">
        <v>274.11570545346098</v>
      </c>
      <c r="K174">
        <v>6.0760433686097697</v>
      </c>
      <c r="L174">
        <v>51.9734343194771</v>
      </c>
      <c r="M174">
        <v>15.747770289213699</v>
      </c>
      <c r="N174">
        <v>3.5780520996507601</v>
      </c>
      <c r="O174">
        <v>99.191505404557702</v>
      </c>
      <c r="P174">
        <v>535.54733466276105</v>
      </c>
      <c r="Q174" t="s">
        <v>28</v>
      </c>
      <c r="R174" t="s">
        <v>27</v>
      </c>
      <c r="S174">
        <v>80</v>
      </c>
      <c r="T174">
        <v>542.25092194966999</v>
      </c>
      <c r="U174">
        <v>948.93911341192302</v>
      </c>
      <c r="V174" t="s">
        <v>28</v>
      </c>
      <c r="W174">
        <v>1511.7404257479</v>
      </c>
      <c r="X174">
        <v>15117.404257479</v>
      </c>
      <c r="Y174" t="s">
        <v>29</v>
      </c>
    </row>
    <row r="175" spans="1:25" x14ac:dyDescent="0.35">
      <c r="A175" t="s">
        <v>25</v>
      </c>
      <c r="B175" s="1">
        <v>37964</v>
      </c>
      <c r="C175">
        <v>14.1</v>
      </c>
      <c r="D175">
        <v>54</v>
      </c>
      <c r="E175">
        <v>167</v>
      </c>
      <c r="F175">
        <v>20.9</v>
      </c>
      <c r="G175">
        <v>0</v>
      </c>
      <c r="H175">
        <v>87.4583625042238</v>
      </c>
      <c r="I175">
        <v>35.621486299697402</v>
      </c>
      <c r="J175">
        <v>280.05770545346098</v>
      </c>
      <c r="K175">
        <v>8.5286554270195101</v>
      </c>
      <c r="L175">
        <v>54.054527413046898</v>
      </c>
      <c r="M175">
        <v>20.654847611505001</v>
      </c>
      <c r="N175">
        <v>5.7830618280531798</v>
      </c>
      <c r="O175">
        <v>212.02990017490299</v>
      </c>
      <c r="P175">
        <v>1220.34677938865</v>
      </c>
      <c r="Q175" t="s">
        <v>28</v>
      </c>
      <c r="R175" t="s">
        <v>27</v>
      </c>
      <c r="S175">
        <v>80</v>
      </c>
      <c r="T175">
        <v>899.915496401317</v>
      </c>
      <c r="U175">
        <v>1574.8521187023</v>
      </c>
      <c r="V175" t="s">
        <v>28</v>
      </c>
      <c r="W175">
        <v>2138.5288029640601</v>
      </c>
      <c r="X175">
        <v>21385.2880296406</v>
      </c>
      <c r="Y175" t="s">
        <v>29</v>
      </c>
    </row>
    <row r="176" spans="1:25" x14ac:dyDescent="0.35">
      <c r="A176" t="s">
        <v>25</v>
      </c>
      <c r="B176" s="1">
        <v>37965</v>
      </c>
      <c r="C176">
        <v>14.7</v>
      </c>
      <c r="D176">
        <v>56</v>
      </c>
      <c r="E176">
        <v>191</v>
      </c>
      <c r="F176">
        <v>8.6</v>
      </c>
      <c r="G176">
        <v>0</v>
      </c>
      <c r="H176">
        <v>87.136264492676204</v>
      </c>
      <c r="I176">
        <v>37.1752026836973</v>
      </c>
      <c r="J176">
        <v>286.10770545346099</v>
      </c>
      <c r="K176">
        <v>4.3826877974372396</v>
      </c>
      <c r="L176">
        <v>56.120470952772401</v>
      </c>
      <c r="M176">
        <v>12.760576904146401</v>
      </c>
      <c r="N176">
        <v>2.4658085343357699</v>
      </c>
      <c r="O176">
        <v>45.691740260162398</v>
      </c>
      <c r="P176">
        <v>279.24580737336203</v>
      </c>
      <c r="Q176" t="s">
        <v>30</v>
      </c>
      <c r="R176" t="s">
        <v>27</v>
      </c>
      <c r="S176">
        <v>80</v>
      </c>
      <c r="T176">
        <v>326.749789575222</v>
      </c>
      <c r="U176">
        <v>571.812131756638</v>
      </c>
      <c r="V176" t="s">
        <v>28</v>
      </c>
      <c r="W176">
        <v>1039.9871961942899</v>
      </c>
      <c r="X176">
        <v>10399.871961942899</v>
      </c>
      <c r="Y176" t="s">
        <v>29</v>
      </c>
    </row>
    <row r="177" spans="1:25" x14ac:dyDescent="0.35">
      <c r="A177" t="s">
        <v>25</v>
      </c>
      <c r="B177" s="1">
        <v>37966</v>
      </c>
      <c r="C177">
        <v>22.3</v>
      </c>
      <c r="D177">
        <v>25</v>
      </c>
      <c r="E177">
        <v>157</v>
      </c>
      <c r="F177">
        <v>9.6999999999999993</v>
      </c>
      <c r="G177">
        <v>0</v>
      </c>
      <c r="H177">
        <v>91.639999034846994</v>
      </c>
      <c r="I177">
        <v>41.097487283697298</v>
      </c>
      <c r="J177">
        <v>293.525705453461</v>
      </c>
      <c r="K177">
        <v>8.8256629208950095</v>
      </c>
      <c r="L177">
        <v>60.883672708393497</v>
      </c>
      <c r="M177">
        <v>22.506681181624799</v>
      </c>
      <c r="N177">
        <v>6.7322492472381699</v>
      </c>
      <c r="O177">
        <v>232.996888342853</v>
      </c>
      <c r="P177">
        <v>1616.23206370399</v>
      </c>
      <c r="Q177" t="s">
        <v>28</v>
      </c>
      <c r="R177" t="s">
        <v>27</v>
      </c>
      <c r="S177">
        <v>80</v>
      </c>
      <c r="T177">
        <v>945.87067457313401</v>
      </c>
      <c r="U177">
        <v>1655.2736805029799</v>
      </c>
      <c r="V177" t="s">
        <v>28</v>
      </c>
      <c r="W177">
        <v>2208.6297564254801</v>
      </c>
      <c r="X177">
        <v>22086.297564254801</v>
      </c>
      <c r="Y177" t="s">
        <v>29</v>
      </c>
    </row>
    <row r="178" spans="1:25" x14ac:dyDescent="0.35">
      <c r="A178" t="s">
        <v>25</v>
      </c>
      <c r="B178" s="1">
        <v>37967</v>
      </c>
      <c r="C178">
        <v>24.1</v>
      </c>
      <c r="D178">
        <v>29</v>
      </c>
      <c r="E178">
        <v>272</v>
      </c>
      <c r="F178">
        <v>14.8</v>
      </c>
      <c r="G178">
        <v>0</v>
      </c>
      <c r="H178">
        <v>91.947405929550499</v>
      </c>
      <c r="I178">
        <v>45.096206147697302</v>
      </c>
      <c r="J178">
        <v>301.26770545346102</v>
      </c>
      <c r="K178">
        <v>11.9199972509705</v>
      </c>
      <c r="L178">
        <v>65.631694577345797</v>
      </c>
      <c r="M178">
        <v>28.804821272777399</v>
      </c>
      <c r="N178">
        <v>10.4189098731374</v>
      </c>
      <c r="O178">
        <v>422.16077874598801</v>
      </c>
      <c r="P178">
        <v>3275.7509048537199</v>
      </c>
      <c r="Q178" t="s">
        <v>32</v>
      </c>
      <c r="R178" t="s">
        <v>27</v>
      </c>
      <c r="S178">
        <v>80</v>
      </c>
      <c r="T178">
        <v>1445.9884530934901</v>
      </c>
      <c r="U178">
        <v>2530.4797929135998</v>
      </c>
      <c r="V178" t="s">
        <v>32</v>
      </c>
      <c r="W178">
        <v>2859.1741299710802</v>
      </c>
      <c r="X178">
        <v>28591.7412997108</v>
      </c>
      <c r="Y178" t="s">
        <v>29</v>
      </c>
    </row>
    <row r="179" spans="1:25" x14ac:dyDescent="0.35">
      <c r="A179" t="s">
        <v>25</v>
      </c>
      <c r="B179" s="1">
        <v>37968</v>
      </c>
      <c r="C179">
        <v>24.5</v>
      </c>
      <c r="D179">
        <v>34</v>
      </c>
      <c r="E179">
        <v>334</v>
      </c>
      <c r="F179">
        <v>15.8</v>
      </c>
      <c r="G179">
        <v>0</v>
      </c>
      <c r="H179">
        <v>91.947404455952395</v>
      </c>
      <c r="I179">
        <v>48.872326979697299</v>
      </c>
      <c r="J179">
        <v>309.08170545346098</v>
      </c>
      <c r="K179">
        <v>12.536034065314601</v>
      </c>
      <c r="L179">
        <v>70.052654103551504</v>
      </c>
      <c r="M179">
        <v>30.782461943340898</v>
      </c>
      <c r="N179">
        <v>11.7183330134472</v>
      </c>
      <c r="O179">
        <v>466.48418573001999</v>
      </c>
      <c r="P179">
        <v>3974.5158536671302</v>
      </c>
      <c r="Q179" t="s">
        <v>32</v>
      </c>
      <c r="R179" t="s">
        <v>27</v>
      </c>
      <c r="S179">
        <v>80</v>
      </c>
      <c r="T179">
        <v>1548.72495988846</v>
      </c>
      <c r="U179">
        <v>2710.2686798048098</v>
      </c>
      <c r="V179" t="s">
        <v>32</v>
      </c>
      <c r="W179">
        <v>2971.6107381542301</v>
      </c>
      <c r="X179">
        <v>29716.107381542301</v>
      </c>
      <c r="Y179" t="s">
        <v>29</v>
      </c>
    </row>
    <row r="180" spans="1:25" x14ac:dyDescent="0.35">
      <c r="A180" t="s">
        <v>25</v>
      </c>
      <c r="B180" s="1">
        <v>37969</v>
      </c>
      <c r="C180">
        <v>17.5</v>
      </c>
      <c r="D180">
        <v>19</v>
      </c>
      <c r="E180">
        <v>288</v>
      </c>
      <c r="F180">
        <v>40.700000000000003</v>
      </c>
      <c r="G180">
        <v>1.2</v>
      </c>
      <c r="H180">
        <v>90.777862978999806</v>
      </c>
      <c r="I180">
        <v>52.239457451697298</v>
      </c>
      <c r="J180">
        <v>315.63570545346101</v>
      </c>
      <c r="K180">
        <v>37.126404060980697</v>
      </c>
      <c r="L180">
        <v>73.901249597513996</v>
      </c>
      <c r="M180">
        <v>63.095969732373</v>
      </c>
      <c r="N180">
        <v>41.741857441173302</v>
      </c>
      <c r="O180">
        <v>1582.15334891923</v>
      </c>
      <c r="P180">
        <v>14515.594086446399</v>
      </c>
      <c r="Q180" t="s">
        <v>29</v>
      </c>
      <c r="R180" t="s">
        <v>27</v>
      </c>
      <c r="S180">
        <v>80</v>
      </c>
      <c r="T180">
        <v>5238.0181646009396</v>
      </c>
      <c r="U180">
        <v>9166.5317880516395</v>
      </c>
      <c r="V180" t="s">
        <v>31</v>
      </c>
      <c r="W180">
        <v>4740.9363465229299</v>
      </c>
      <c r="X180">
        <v>47409.363465229297</v>
      </c>
      <c r="Y180" t="s">
        <v>29</v>
      </c>
    </row>
    <row r="181" spans="1:25" x14ac:dyDescent="0.35">
      <c r="A181" t="s">
        <v>25</v>
      </c>
      <c r="B181" s="1">
        <v>37970</v>
      </c>
      <c r="C181">
        <v>17.899999999999999</v>
      </c>
      <c r="D181">
        <v>26</v>
      </c>
      <c r="E181">
        <v>296</v>
      </c>
      <c r="F181">
        <v>40.700000000000003</v>
      </c>
      <c r="G181">
        <v>0</v>
      </c>
      <c r="H181">
        <v>91.502441590369799</v>
      </c>
      <c r="I181">
        <v>55.381754971697298</v>
      </c>
      <c r="J181">
        <v>322.26170545346099</v>
      </c>
      <c r="K181">
        <v>41.162279014592599</v>
      </c>
      <c r="L181">
        <v>77.476863013459905</v>
      </c>
      <c r="M181">
        <v>68.579644021146905</v>
      </c>
      <c r="N181">
        <v>48.376501178967501</v>
      </c>
      <c r="O181">
        <v>1665.5971788607601</v>
      </c>
      <c r="P181">
        <v>16279.361153060599</v>
      </c>
      <c r="Q181" t="s">
        <v>29</v>
      </c>
      <c r="R181" t="s">
        <v>27</v>
      </c>
      <c r="S181">
        <v>80</v>
      </c>
      <c r="T181">
        <v>5685.3850217760601</v>
      </c>
      <c r="U181">
        <v>9949.4237881081008</v>
      </c>
      <c r="V181" t="s">
        <v>31</v>
      </c>
      <c r="W181">
        <v>4800.1543079511403</v>
      </c>
      <c r="X181">
        <v>48001.543079511401</v>
      </c>
      <c r="Y181" t="s">
        <v>29</v>
      </c>
    </row>
    <row r="182" spans="1:25" x14ac:dyDescent="0.35">
      <c r="A182" t="s">
        <v>25</v>
      </c>
      <c r="B182" s="1">
        <v>37971</v>
      </c>
      <c r="C182">
        <v>15.6</v>
      </c>
      <c r="D182">
        <v>22</v>
      </c>
      <c r="E182">
        <v>223</v>
      </c>
      <c r="F182">
        <v>19.399999999999999</v>
      </c>
      <c r="G182">
        <v>0</v>
      </c>
      <c r="H182">
        <v>92.021684064215904</v>
      </c>
      <c r="I182">
        <v>58.292961763697299</v>
      </c>
      <c r="J182">
        <v>328.47370545346098</v>
      </c>
      <c r="K182">
        <v>15.188232986414301</v>
      </c>
      <c r="L182">
        <v>80.756889268771204</v>
      </c>
      <c r="M182">
        <v>37.458938803435203</v>
      </c>
      <c r="N182">
        <v>16.586780046911901</v>
      </c>
      <c r="O182">
        <v>652.92033020827205</v>
      </c>
      <c r="P182">
        <v>6734.7627599465604</v>
      </c>
      <c r="Q182" t="s">
        <v>31</v>
      </c>
      <c r="R182" t="s">
        <v>27</v>
      </c>
      <c r="S182">
        <v>80</v>
      </c>
      <c r="T182">
        <v>1995.9849266325</v>
      </c>
      <c r="U182">
        <v>3492.97362160687</v>
      </c>
      <c r="V182" t="s">
        <v>32</v>
      </c>
      <c r="W182">
        <v>3395.9960733847902</v>
      </c>
      <c r="X182">
        <v>33959.960733847904</v>
      </c>
      <c r="Y182" t="s">
        <v>29</v>
      </c>
    </row>
    <row r="183" spans="1:25" x14ac:dyDescent="0.35">
      <c r="A183" t="s">
        <v>25</v>
      </c>
      <c r="B183" s="1">
        <v>37972</v>
      </c>
      <c r="C183">
        <v>21.9</v>
      </c>
      <c r="D183">
        <v>22</v>
      </c>
      <c r="E183">
        <v>173</v>
      </c>
      <c r="F183">
        <v>9</v>
      </c>
      <c r="G183">
        <v>0</v>
      </c>
      <c r="H183">
        <v>92.974438944837601</v>
      </c>
      <c r="I183">
        <v>62.3024082436974</v>
      </c>
      <c r="J183">
        <v>335.81970545346098</v>
      </c>
      <c r="K183">
        <v>10.2844899508981</v>
      </c>
      <c r="L183">
        <v>85.123716555405807</v>
      </c>
      <c r="M183">
        <v>29.671348417093601</v>
      </c>
      <c r="N183">
        <v>10.980089889137499</v>
      </c>
      <c r="O183">
        <v>333.337891157797</v>
      </c>
      <c r="P183">
        <v>3673.389567703</v>
      </c>
      <c r="Q183" t="s">
        <v>32</v>
      </c>
      <c r="R183" t="s">
        <v>27</v>
      </c>
      <c r="S183">
        <v>80</v>
      </c>
      <c r="T183">
        <v>1177.5304876896801</v>
      </c>
      <c r="U183">
        <v>2060.6783534569499</v>
      </c>
      <c r="V183" t="s">
        <v>32</v>
      </c>
      <c r="W183">
        <v>2533.4529173334399</v>
      </c>
      <c r="X183">
        <v>25334.529173334398</v>
      </c>
      <c r="Y183" t="s">
        <v>29</v>
      </c>
    </row>
    <row r="184" spans="1:25" x14ac:dyDescent="0.35">
      <c r="A184" t="s">
        <v>25</v>
      </c>
      <c r="B184" s="1">
        <v>37973</v>
      </c>
      <c r="C184">
        <v>25.3</v>
      </c>
      <c r="D184">
        <v>15</v>
      </c>
      <c r="E184">
        <v>167</v>
      </c>
      <c r="F184">
        <v>13.3</v>
      </c>
      <c r="G184">
        <v>0</v>
      </c>
      <c r="H184">
        <v>95.151463461431206</v>
      </c>
      <c r="I184">
        <v>67.317568723697306</v>
      </c>
      <c r="J184">
        <v>343.77770545346101</v>
      </c>
      <c r="K184">
        <v>17.268791404623698</v>
      </c>
      <c r="L184">
        <v>90.386883710961101</v>
      </c>
      <c r="M184">
        <v>42.9639041490286</v>
      </c>
      <c r="N184">
        <v>21.142800997218899</v>
      </c>
      <c r="O184">
        <v>799.67532008502997</v>
      </c>
      <c r="P184">
        <v>9471.7751271505895</v>
      </c>
      <c r="Q184" t="s">
        <v>31</v>
      </c>
      <c r="R184" t="s">
        <v>27</v>
      </c>
      <c r="S184">
        <v>80</v>
      </c>
      <c r="T184">
        <v>2347.41569131592</v>
      </c>
      <c r="U184">
        <v>4107.9774598028698</v>
      </c>
      <c r="V184" t="s">
        <v>31</v>
      </c>
      <c r="W184">
        <v>3667.7587666792401</v>
      </c>
      <c r="X184">
        <v>36677.587666792402</v>
      </c>
      <c r="Y184" t="s">
        <v>29</v>
      </c>
    </row>
    <row r="185" spans="1:25" x14ac:dyDescent="0.35">
      <c r="A185" t="s">
        <v>25</v>
      </c>
      <c r="B185" s="1">
        <v>37974</v>
      </c>
      <c r="C185">
        <v>14.8</v>
      </c>
      <c r="D185">
        <v>56</v>
      </c>
      <c r="E185">
        <v>187</v>
      </c>
      <c r="F185">
        <v>5.8</v>
      </c>
      <c r="G185">
        <v>0</v>
      </c>
      <c r="H185">
        <v>89.584018378863306</v>
      </c>
      <c r="I185">
        <v>68.881118755697301</v>
      </c>
      <c r="J185">
        <v>349.84570545346099</v>
      </c>
      <c r="K185">
        <v>5.4058299993722896</v>
      </c>
      <c r="L185">
        <v>92.320018064878298</v>
      </c>
      <c r="M185">
        <v>19.714127069135699</v>
      </c>
      <c r="N185">
        <v>5.32506814974316</v>
      </c>
      <c r="O185">
        <v>82.643293148551606</v>
      </c>
      <c r="P185">
        <v>1003.27735080243</v>
      </c>
      <c r="Q185" t="s">
        <v>28</v>
      </c>
      <c r="R185" t="s">
        <v>27</v>
      </c>
      <c r="S185">
        <v>80</v>
      </c>
      <c r="T185">
        <v>453.190104037781</v>
      </c>
      <c r="U185">
        <v>793.08268206611604</v>
      </c>
      <c r="V185" t="s">
        <v>28</v>
      </c>
      <c r="W185">
        <v>1327.6769258531799</v>
      </c>
      <c r="X185">
        <v>13276.7692585318</v>
      </c>
      <c r="Y185" t="s">
        <v>29</v>
      </c>
    </row>
    <row r="186" spans="1:25" x14ac:dyDescent="0.35">
      <c r="A186" t="s">
        <v>25</v>
      </c>
      <c r="B186" s="1">
        <v>37975</v>
      </c>
      <c r="C186">
        <v>16.899999999999999</v>
      </c>
      <c r="D186">
        <v>41</v>
      </c>
      <c r="E186">
        <v>346</v>
      </c>
      <c r="F186">
        <v>13.7</v>
      </c>
      <c r="G186">
        <v>0</v>
      </c>
      <c r="H186">
        <v>89.584016928261207</v>
      </c>
      <c r="I186">
        <v>71.254603795697307</v>
      </c>
      <c r="J186">
        <v>356.29170545346102</v>
      </c>
      <c r="K186">
        <v>8.0490879955100993</v>
      </c>
      <c r="L186">
        <v>95.007799356182701</v>
      </c>
      <c r="M186">
        <v>26.513848154411502</v>
      </c>
      <c r="N186">
        <v>8.9973724285226204</v>
      </c>
      <c r="O186">
        <v>205.06239624385299</v>
      </c>
      <c r="P186">
        <v>2572.18690618243</v>
      </c>
      <c r="Q186" t="s">
        <v>32</v>
      </c>
      <c r="R186" t="s">
        <v>27</v>
      </c>
      <c r="S186">
        <v>80</v>
      </c>
      <c r="T186">
        <v>826.74404221099599</v>
      </c>
      <c r="U186">
        <v>1446.8020738692401</v>
      </c>
      <c r="V186" t="s">
        <v>28</v>
      </c>
      <c r="W186">
        <v>2022.5588548999201</v>
      </c>
      <c r="X186">
        <v>20225.5885489992</v>
      </c>
      <c r="Y186" t="s">
        <v>29</v>
      </c>
    </row>
    <row r="187" spans="1:25" x14ac:dyDescent="0.35">
      <c r="A187" t="s">
        <v>25</v>
      </c>
      <c r="B187" s="1">
        <v>37976</v>
      </c>
      <c r="C187">
        <v>21.3</v>
      </c>
      <c r="D187">
        <v>15</v>
      </c>
      <c r="E187">
        <v>293</v>
      </c>
      <c r="F187">
        <v>44.3</v>
      </c>
      <c r="G187">
        <v>0</v>
      </c>
      <c r="H187">
        <v>94.390551847676903</v>
      </c>
      <c r="I187">
        <v>75.509891475697302</v>
      </c>
      <c r="J187">
        <v>363.52970545346102</v>
      </c>
      <c r="K187">
        <v>70.321427189599007</v>
      </c>
      <c r="L187">
        <v>99.402021457935703</v>
      </c>
      <c r="M187">
        <v>104.329716370238</v>
      </c>
      <c r="N187">
        <v>101.660235474521</v>
      </c>
      <c r="O187">
        <v>1905.35183577204</v>
      </c>
      <c r="P187">
        <v>25122.176104472699</v>
      </c>
      <c r="Q187" t="s">
        <v>29</v>
      </c>
      <c r="R187" t="s">
        <v>27</v>
      </c>
      <c r="S187">
        <v>80</v>
      </c>
      <c r="T187">
        <v>7733.8096585687099</v>
      </c>
      <c r="U187">
        <v>13534.166902495201</v>
      </c>
      <c r="V187" t="s">
        <v>29</v>
      </c>
      <c r="W187">
        <v>4913.4846209999196</v>
      </c>
      <c r="X187">
        <v>49134.846209999203</v>
      </c>
      <c r="Y187" t="s">
        <v>29</v>
      </c>
    </row>
    <row r="188" spans="1:25" x14ac:dyDescent="0.35">
      <c r="A188" t="s">
        <v>25</v>
      </c>
      <c r="B188" s="1">
        <v>37977</v>
      </c>
      <c r="C188">
        <v>17.399999999999999</v>
      </c>
      <c r="D188">
        <v>26</v>
      </c>
      <c r="E188">
        <v>172</v>
      </c>
      <c r="F188">
        <v>11.5</v>
      </c>
      <c r="G188">
        <v>0</v>
      </c>
      <c r="H188">
        <v>93.463993946179102</v>
      </c>
      <c r="I188">
        <v>78.569496955697304</v>
      </c>
      <c r="J188">
        <v>370.06570545346102</v>
      </c>
      <c r="K188">
        <v>12.4916863672173</v>
      </c>
      <c r="L188">
        <v>102.65284350400501</v>
      </c>
      <c r="M188">
        <v>36.942698291829302</v>
      </c>
      <c r="N188">
        <v>16.1843234434503</v>
      </c>
      <c r="O188">
        <v>487.66111603212698</v>
      </c>
      <c r="P188">
        <v>6654.0351820278001</v>
      </c>
      <c r="Q188" t="s">
        <v>31</v>
      </c>
      <c r="R188" t="s">
        <v>27</v>
      </c>
      <c r="S188">
        <v>80</v>
      </c>
      <c r="T188">
        <v>1541.30693332284</v>
      </c>
      <c r="U188">
        <v>2697.2871333149801</v>
      </c>
      <c r="V188" t="s">
        <v>32</v>
      </c>
      <c r="W188">
        <v>2963.6989655848402</v>
      </c>
      <c r="X188">
        <v>29636.9896558484</v>
      </c>
      <c r="Y188" t="s">
        <v>29</v>
      </c>
    </row>
    <row r="189" spans="1:25" x14ac:dyDescent="0.35">
      <c r="A189" t="s">
        <v>25</v>
      </c>
      <c r="B189" s="1">
        <v>37978</v>
      </c>
      <c r="C189">
        <v>20.2</v>
      </c>
      <c r="D189">
        <v>46</v>
      </c>
      <c r="E189">
        <v>187</v>
      </c>
      <c r="F189">
        <v>13</v>
      </c>
      <c r="G189">
        <v>0</v>
      </c>
      <c r="H189">
        <v>90.485007642090494</v>
      </c>
      <c r="I189">
        <v>81.140101939697303</v>
      </c>
      <c r="J189">
        <v>377.10570545346098</v>
      </c>
      <c r="K189">
        <v>8.8408527282495601</v>
      </c>
      <c r="L189">
        <v>105.519720382095</v>
      </c>
      <c r="M189">
        <v>29.718032929966899</v>
      </c>
      <c r="N189">
        <v>11.0106868065577</v>
      </c>
      <c r="O189">
        <v>252.67210691480901</v>
      </c>
      <c r="P189">
        <v>3547.3846735044899</v>
      </c>
      <c r="Q189" t="s">
        <v>32</v>
      </c>
      <c r="R189" t="s">
        <v>27</v>
      </c>
      <c r="S189">
        <v>80</v>
      </c>
      <c r="T189">
        <v>948.23328238777401</v>
      </c>
      <c r="U189">
        <v>1659.4082441785999</v>
      </c>
      <c r="V189" t="s">
        <v>28</v>
      </c>
      <c r="W189">
        <v>2212.1791488418899</v>
      </c>
      <c r="X189">
        <v>22121.791488418901</v>
      </c>
      <c r="Y189" t="s">
        <v>29</v>
      </c>
    </row>
    <row r="190" spans="1:25" x14ac:dyDescent="0.35">
      <c r="A190" t="s">
        <v>25</v>
      </c>
      <c r="B190" s="1">
        <v>37979</v>
      </c>
      <c r="C190">
        <v>17</v>
      </c>
      <c r="D190">
        <v>25</v>
      </c>
      <c r="E190">
        <v>292</v>
      </c>
      <c r="F190">
        <v>40</v>
      </c>
      <c r="G190">
        <v>0</v>
      </c>
      <c r="H190">
        <v>91.521952133712105</v>
      </c>
      <c r="I190">
        <v>84.174005839697301</v>
      </c>
      <c r="J190">
        <v>383.56970545346098</v>
      </c>
      <c r="K190">
        <v>39.953753230958498</v>
      </c>
      <c r="L190">
        <v>108.708222466333</v>
      </c>
      <c r="M190">
        <v>77.851934013085497</v>
      </c>
      <c r="N190">
        <v>60.550223763621297</v>
      </c>
      <c r="O190">
        <v>1715.6389813062401</v>
      </c>
      <c r="P190">
        <v>24819.2472554794</v>
      </c>
      <c r="Q190" t="s">
        <v>29</v>
      </c>
      <c r="R190" t="s">
        <v>27</v>
      </c>
      <c r="S190">
        <v>80</v>
      </c>
      <c r="T190">
        <v>5556.4506480832597</v>
      </c>
      <c r="U190">
        <v>9723.7886341457106</v>
      </c>
      <c r="V190" t="s">
        <v>31</v>
      </c>
      <c r="W190">
        <v>4784.8306312984396</v>
      </c>
      <c r="X190">
        <v>47848.306312984401</v>
      </c>
      <c r="Y190" t="s">
        <v>29</v>
      </c>
    </row>
    <row r="191" spans="1:25" x14ac:dyDescent="0.35">
      <c r="A191" t="s">
        <v>25</v>
      </c>
      <c r="B191" s="1">
        <v>37980</v>
      </c>
      <c r="C191">
        <v>17.100000000000001</v>
      </c>
      <c r="D191">
        <v>36</v>
      </c>
      <c r="E191">
        <v>285</v>
      </c>
      <c r="F191">
        <v>24.5</v>
      </c>
      <c r="G191">
        <v>1</v>
      </c>
      <c r="H191">
        <v>87.469189582723502</v>
      </c>
      <c r="I191">
        <v>86.777240655697298</v>
      </c>
      <c r="J191">
        <v>390.05170545346101</v>
      </c>
      <c r="K191">
        <v>10.2408340868107</v>
      </c>
      <c r="L191">
        <v>111.525206861055</v>
      </c>
      <c r="M191">
        <v>33.607515989039896</v>
      </c>
      <c r="N191">
        <v>13.6886732410491</v>
      </c>
      <c r="O191">
        <v>341.02413685638902</v>
      </c>
      <c r="P191">
        <v>5058.4683866368596</v>
      </c>
      <c r="Q191" t="s">
        <v>31</v>
      </c>
      <c r="R191" t="s">
        <v>27</v>
      </c>
      <c r="S191">
        <v>80</v>
      </c>
      <c r="T191">
        <v>1170.47430272978</v>
      </c>
      <c r="U191">
        <v>2048.3300297771202</v>
      </c>
      <c r="V191" t="s">
        <v>32</v>
      </c>
      <c r="W191">
        <v>2524.2048946246</v>
      </c>
      <c r="X191">
        <v>25242.048946245999</v>
      </c>
      <c r="Y191" t="s">
        <v>29</v>
      </c>
    </row>
    <row r="192" spans="1:25" x14ac:dyDescent="0.35">
      <c r="A192" t="s">
        <v>25</v>
      </c>
      <c r="B192" s="1">
        <v>37981</v>
      </c>
      <c r="C192">
        <v>18</v>
      </c>
      <c r="D192">
        <v>27</v>
      </c>
      <c r="E192">
        <v>304</v>
      </c>
      <c r="F192">
        <v>48.6</v>
      </c>
      <c r="G192">
        <v>0.6</v>
      </c>
      <c r="H192">
        <v>90.676106550465207</v>
      </c>
      <c r="I192">
        <v>89.893389611697302</v>
      </c>
      <c r="J192">
        <v>396.69570545346102</v>
      </c>
      <c r="K192">
        <v>46.128841564368301</v>
      </c>
      <c r="L192">
        <v>114.768738852269</v>
      </c>
      <c r="M192">
        <v>86.452204759481901</v>
      </c>
      <c r="N192">
        <v>72.889094321391397</v>
      </c>
      <c r="O192">
        <v>1812.45638379807</v>
      </c>
      <c r="P192">
        <v>27627.463855486101</v>
      </c>
      <c r="Q192" t="s">
        <v>29</v>
      </c>
      <c r="R192" t="s">
        <v>27</v>
      </c>
      <c r="S192">
        <v>80</v>
      </c>
      <c r="T192">
        <v>6172.0382439921796</v>
      </c>
      <c r="U192">
        <v>10801.066926986299</v>
      </c>
      <c r="V192" t="s">
        <v>29</v>
      </c>
      <c r="W192">
        <v>4846.9490778863001</v>
      </c>
      <c r="X192">
        <v>48469.490778863001</v>
      </c>
      <c r="Y192" t="s">
        <v>29</v>
      </c>
    </row>
    <row r="193" spans="1:25" x14ac:dyDescent="0.35">
      <c r="A193" t="s">
        <v>25</v>
      </c>
      <c r="B193" s="1">
        <v>37982</v>
      </c>
      <c r="C193">
        <v>18.8</v>
      </c>
      <c r="D193">
        <v>15</v>
      </c>
      <c r="E193">
        <v>287</v>
      </c>
      <c r="F193">
        <v>38.200000000000003</v>
      </c>
      <c r="G193">
        <v>0</v>
      </c>
      <c r="H193">
        <v>94.031245904963498</v>
      </c>
      <c r="I193">
        <v>93.673756791697301</v>
      </c>
      <c r="J193">
        <v>403.48370545346103</v>
      </c>
      <c r="K193">
        <v>51.901337508142397</v>
      </c>
      <c r="L193">
        <v>118.54390911582099</v>
      </c>
      <c r="M193">
        <v>93.649681508518995</v>
      </c>
      <c r="N193">
        <v>83.972109496450003</v>
      </c>
      <c r="O193">
        <v>1870.2156866881701</v>
      </c>
      <c r="P193">
        <v>29369.337446297199</v>
      </c>
      <c r="Q193" t="s">
        <v>29</v>
      </c>
      <c r="R193" t="s">
        <v>27</v>
      </c>
      <c r="S193">
        <v>80</v>
      </c>
      <c r="T193">
        <v>6656.4194631684804</v>
      </c>
      <c r="U193">
        <v>11648.734060544801</v>
      </c>
      <c r="V193" t="s">
        <v>29</v>
      </c>
      <c r="W193">
        <v>4878.94140951996</v>
      </c>
      <c r="X193">
        <v>48789.414095199601</v>
      </c>
      <c r="Y193" t="s">
        <v>29</v>
      </c>
    </row>
    <row r="194" spans="1:25" x14ac:dyDescent="0.35">
      <c r="A194" t="s">
        <v>25</v>
      </c>
      <c r="B194" s="1">
        <v>37983</v>
      </c>
      <c r="C194">
        <v>15.9</v>
      </c>
      <c r="D194">
        <v>22</v>
      </c>
      <c r="E194">
        <v>298</v>
      </c>
      <c r="F194">
        <v>34.200000000000003</v>
      </c>
      <c r="G194">
        <v>0</v>
      </c>
      <c r="H194">
        <v>93.674009331802196</v>
      </c>
      <c r="I194">
        <v>96.637260711697294</v>
      </c>
      <c r="J194">
        <v>409.74970545346099</v>
      </c>
      <c r="K194">
        <v>40.373474997845499</v>
      </c>
      <c r="L194">
        <v>121.58600857520599</v>
      </c>
      <c r="M194">
        <v>81.618857940688997</v>
      </c>
      <c r="N194">
        <v>65.832161246712701</v>
      </c>
      <c r="O194">
        <v>1741.7300783860701</v>
      </c>
      <c r="P194">
        <v>27975.730902995001</v>
      </c>
      <c r="Q194" t="s">
        <v>29</v>
      </c>
      <c r="R194" t="s">
        <v>27</v>
      </c>
      <c r="S194">
        <v>80</v>
      </c>
      <c r="T194">
        <v>5601.7101397897804</v>
      </c>
      <c r="U194">
        <v>9802.9927446321199</v>
      </c>
      <c r="V194" t="s">
        <v>31</v>
      </c>
      <c r="W194">
        <v>4790.3618002860503</v>
      </c>
      <c r="X194">
        <v>47903.618002860501</v>
      </c>
      <c r="Y194" t="s">
        <v>29</v>
      </c>
    </row>
    <row r="195" spans="1:25" x14ac:dyDescent="0.35">
      <c r="A195" t="s">
        <v>25</v>
      </c>
      <c r="B195" s="1">
        <v>37984</v>
      </c>
      <c r="C195">
        <v>7.1</v>
      </c>
      <c r="D195">
        <v>80</v>
      </c>
      <c r="E195">
        <v>220</v>
      </c>
      <c r="F195">
        <v>13.3</v>
      </c>
      <c r="G195">
        <v>2.8</v>
      </c>
      <c r="H195">
        <v>61.5911653048692</v>
      </c>
      <c r="I195">
        <v>74.364496935300593</v>
      </c>
      <c r="J195">
        <v>414.43170545346101</v>
      </c>
      <c r="K195">
        <v>0.877653341188112</v>
      </c>
      <c r="L195">
        <v>102.67133278886401</v>
      </c>
      <c r="M195">
        <v>4.4535546673219404</v>
      </c>
      <c r="N195">
        <v>0.38263079328486699</v>
      </c>
      <c r="O195">
        <v>0.60255799559031598</v>
      </c>
      <c r="P195">
        <v>8.2233326863661205</v>
      </c>
      <c r="Q195" t="s">
        <v>26</v>
      </c>
      <c r="R195" t="s">
        <v>27</v>
      </c>
      <c r="S195">
        <v>80</v>
      </c>
      <c r="T195">
        <v>23.5232226645489</v>
      </c>
      <c r="U195">
        <v>41.1656396629607</v>
      </c>
      <c r="V195" t="s">
        <v>30</v>
      </c>
      <c r="W195">
        <v>119.831689885285</v>
      </c>
      <c r="X195">
        <v>1198.31689885285</v>
      </c>
      <c r="Y195" t="s">
        <v>28</v>
      </c>
    </row>
    <row r="196" spans="1:25" x14ac:dyDescent="0.35">
      <c r="A196" t="s">
        <v>25</v>
      </c>
      <c r="B196" s="1">
        <v>37985</v>
      </c>
      <c r="C196">
        <v>15.3</v>
      </c>
      <c r="D196">
        <v>32</v>
      </c>
      <c r="E196">
        <v>198</v>
      </c>
      <c r="F196">
        <v>10.4</v>
      </c>
      <c r="G196">
        <v>0</v>
      </c>
      <c r="H196">
        <v>81.539287375659399</v>
      </c>
      <c r="I196">
        <v>76.856879719300593</v>
      </c>
      <c r="J196">
        <v>420.58970545346102</v>
      </c>
      <c r="K196">
        <v>2.2761710058554598</v>
      </c>
      <c r="L196">
        <v>105.511765104875</v>
      </c>
      <c r="M196">
        <v>10.889296706993401</v>
      </c>
      <c r="N196">
        <v>1.86233843218621</v>
      </c>
      <c r="O196">
        <v>8.9446365468932498</v>
      </c>
      <c r="P196">
        <v>125.56836412665599</v>
      </c>
      <c r="Q196" t="s">
        <v>30</v>
      </c>
      <c r="R196" t="s">
        <v>27</v>
      </c>
      <c r="S196">
        <v>80</v>
      </c>
      <c r="T196">
        <v>114.075662276375</v>
      </c>
      <c r="U196">
        <v>199.632408983657</v>
      </c>
      <c r="V196" t="s">
        <v>30</v>
      </c>
      <c r="W196">
        <v>451.89597789023099</v>
      </c>
      <c r="X196">
        <v>4518.9597789023101</v>
      </c>
      <c r="Y196" t="s">
        <v>31</v>
      </c>
    </row>
    <row r="197" spans="1:25" x14ac:dyDescent="0.35">
      <c r="A197" t="s">
        <v>25</v>
      </c>
      <c r="B197" s="1">
        <v>37986</v>
      </c>
      <c r="C197">
        <v>25.1</v>
      </c>
      <c r="D197">
        <v>24</v>
      </c>
      <c r="E197">
        <v>90</v>
      </c>
      <c r="F197">
        <v>10.4</v>
      </c>
      <c r="G197">
        <v>0</v>
      </c>
      <c r="H197">
        <v>91.6117730621162</v>
      </c>
      <c r="I197">
        <v>81.307052423300604</v>
      </c>
      <c r="J197">
        <v>428.51170545346099</v>
      </c>
      <c r="K197">
        <v>9.1059781751450508</v>
      </c>
      <c r="L197">
        <v>110.294913700954</v>
      </c>
      <c r="M197">
        <v>30.921556772208302</v>
      </c>
      <c r="N197">
        <v>11.8122191244068</v>
      </c>
      <c r="O197">
        <v>269.68996162345002</v>
      </c>
      <c r="P197">
        <v>3957.4944871622502</v>
      </c>
      <c r="Q197" t="s">
        <v>32</v>
      </c>
      <c r="R197" t="s">
        <v>27</v>
      </c>
      <c r="S197">
        <v>80</v>
      </c>
      <c r="T197">
        <v>989.65513148276898</v>
      </c>
      <c r="U197">
        <v>1731.8964800948399</v>
      </c>
      <c r="V197" t="s">
        <v>28</v>
      </c>
      <c r="W197">
        <v>2273.5672018722698</v>
      </c>
      <c r="X197">
        <v>22735.6720187227</v>
      </c>
      <c r="Y197" t="s">
        <v>29</v>
      </c>
    </row>
    <row r="198" spans="1:25" x14ac:dyDescent="0.35">
      <c r="A198" t="s">
        <v>25</v>
      </c>
      <c r="B198" s="1">
        <v>37987</v>
      </c>
      <c r="C198">
        <v>28.5</v>
      </c>
      <c r="D198">
        <v>8</v>
      </c>
      <c r="E198">
        <v>277</v>
      </c>
      <c r="F198">
        <v>41.4</v>
      </c>
      <c r="G198">
        <v>0</v>
      </c>
      <c r="H198">
        <v>97.486520986877196</v>
      </c>
      <c r="I198">
        <v>87.238454343300603</v>
      </c>
      <c r="J198">
        <v>437.34570545346099</v>
      </c>
      <c r="K198">
        <v>96.721730658413406</v>
      </c>
      <c r="L198">
        <v>116.420286141896</v>
      </c>
      <c r="M198">
        <v>132.3708623398</v>
      </c>
      <c r="N198">
        <v>154.93211470046501</v>
      </c>
      <c r="O198">
        <v>1955.40502872153</v>
      </c>
      <c r="P198">
        <v>30204.737513595701</v>
      </c>
      <c r="Q198" t="s">
        <v>29</v>
      </c>
      <c r="R198" t="s">
        <v>27</v>
      </c>
      <c r="S198">
        <v>80</v>
      </c>
      <c r="T198">
        <v>8487.9708568243896</v>
      </c>
      <c r="U198">
        <v>14853.9489994427</v>
      </c>
      <c r="V198" t="s">
        <v>29</v>
      </c>
      <c r="W198">
        <v>4919.5349730423904</v>
      </c>
      <c r="X198">
        <v>49195.349730423899</v>
      </c>
      <c r="Y198" t="s">
        <v>29</v>
      </c>
    </row>
    <row r="199" spans="1:25" x14ac:dyDescent="0.35">
      <c r="A199" t="s">
        <v>25</v>
      </c>
      <c r="B199" s="1">
        <v>37988</v>
      </c>
      <c r="C199">
        <v>27.3</v>
      </c>
      <c r="D199">
        <v>17</v>
      </c>
      <c r="E199">
        <v>289</v>
      </c>
      <c r="F199">
        <v>41</v>
      </c>
      <c r="G199">
        <v>0</v>
      </c>
      <c r="H199">
        <v>96.673827802806798</v>
      </c>
      <c r="I199">
        <v>92.372671663300594</v>
      </c>
      <c r="J199">
        <v>445.96370545346099</v>
      </c>
      <c r="K199">
        <v>85.321655411206194</v>
      </c>
      <c r="L199">
        <v>121.717062559769</v>
      </c>
      <c r="M199">
        <v>125.296727511713</v>
      </c>
      <c r="N199">
        <v>140.57957404982301</v>
      </c>
      <c r="O199">
        <v>1959.7522667011799</v>
      </c>
      <c r="P199">
        <v>31507.360788660899</v>
      </c>
      <c r="Q199" t="s">
        <v>29</v>
      </c>
      <c r="R199" t="s">
        <v>27</v>
      </c>
      <c r="S199">
        <v>80</v>
      </c>
      <c r="T199">
        <v>8241.4313093729306</v>
      </c>
      <c r="U199">
        <v>14422.5047914026</v>
      </c>
      <c r="V199" t="s">
        <v>29</v>
      </c>
      <c r="W199">
        <v>4918.54600619756</v>
      </c>
      <c r="X199">
        <v>49185.460061975602</v>
      </c>
      <c r="Y199" t="s">
        <v>29</v>
      </c>
    </row>
    <row r="200" spans="1:25" x14ac:dyDescent="0.35">
      <c r="A200" t="s">
        <v>25</v>
      </c>
      <c r="B200" s="1">
        <v>37989</v>
      </c>
      <c r="C200">
        <v>28.7</v>
      </c>
      <c r="D200">
        <v>23</v>
      </c>
      <c r="E200">
        <v>277</v>
      </c>
      <c r="F200">
        <v>17.600000000000001</v>
      </c>
      <c r="G200">
        <v>0</v>
      </c>
      <c r="H200">
        <v>95.698949121176398</v>
      </c>
      <c r="I200">
        <v>97.370539923300598</v>
      </c>
      <c r="J200">
        <v>454.83370545346099</v>
      </c>
      <c r="K200">
        <v>23.1092302504698</v>
      </c>
      <c r="L200">
        <v>126.850743191145</v>
      </c>
      <c r="M200">
        <v>59.273288025376402</v>
      </c>
      <c r="N200">
        <v>37.370539539818601</v>
      </c>
      <c r="O200">
        <v>1180.41990851798</v>
      </c>
      <c r="P200">
        <v>19660.342751098698</v>
      </c>
      <c r="Q200" t="s">
        <v>29</v>
      </c>
      <c r="R200" t="s">
        <v>27</v>
      </c>
      <c r="S200">
        <v>80</v>
      </c>
      <c r="T200">
        <v>3303.94123085407</v>
      </c>
      <c r="U200">
        <v>5781.8971539946197</v>
      </c>
      <c r="V200" t="s">
        <v>31</v>
      </c>
      <c r="W200">
        <v>4206.58433701786</v>
      </c>
      <c r="X200">
        <v>42065.843370178598</v>
      </c>
      <c r="Y200" t="s">
        <v>29</v>
      </c>
    </row>
    <row r="201" spans="1:25" x14ac:dyDescent="0.35">
      <c r="A201" t="s">
        <v>25</v>
      </c>
      <c r="B201" s="1">
        <v>37990</v>
      </c>
      <c r="C201">
        <v>24.9</v>
      </c>
      <c r="D201">
        <v>19</v>
      </c>
      <c r="E201">
        <v>62</v>
      </c>
      <c r="F201">
        <v>11.5</v>
      </c>
      <c r="G201">
        <v>0</v>
      </c>
      <c r="H201">
        <v>95.672639268656994</v>
      </c>
      <c r="I201">
        <v>101.95761852330099</v>
      </c>
      <c r="J201">
        <v>463.01970545346097</v>
      </c>
      <c r="K201">
        <v>16.933211437517802</v>
      </c>
      <c r="L201">
        <v>131.515481857114</v>
      </c>
      <c r="M201">
        <v>49.482420095221897</v>
      </c>
      <c r="N201">
        <v>27.148575929100101</v>
      </c>
      <c r="O201">
        <v>808.59491356681997</v>
      </c>
      <c r="P201">
        <v>13870.0331623517</v>
      </c>
      <c r="Q201" t="s">
        <v>29</v>
      </c>
      <c r="R201" t="s">
        <v>27</v>
      </c>
      <c r="S201">
        <v>80</v>
      </c>
      <c r="T201">
        <v>2290.9066058204398</v>
      </c>
      <c r="U201">
        <v>4009.0865601857699</v>
      </c>
      <c r="V201" t="s">
        <v>31</v>
      </c>
      <c r="W201">
        <v>3627.2208853387101</v>
      </c>
      <c r="X201">
        <v>36272.208853387099</v>
      </c>
      <c r="Y201" t="s">
        <v>29</v>
      </c>
    </row>
    <row r="202" spans="1:25" x14ac:dyDescent="0.35">
      <c r="A202" t="s">
        <v>25</v>
      </c>
      <c r="B202" s="1">
        <v>37991</v>
      </c>
      <c r="C202">
        <v>25.6</v>
      </c>
      <c r="D202">
        <v>23</v>
      </c>
      <c r="E202">
        <v>290</v>
      </c>
      <c r="F202">
        <v>40.700000000000003</v>
      </c>
      <c r="G202">
        <v>0</v>
      </c>
      <c r="H202">
        <v>95.0346724243783</v>
      </c>
      <c r="I202">
        <v>106.435574313301</v>
      </c>
      <c r="J202">
        <v>471.33170545346098</v>
      </c>
      <c r="K202">
        <v>67.416896498032102</v>
      </c>
      <c r="L202">
        <v>136.05928002740299</v>
      </c>
      <c r="M202">
        <v>113.573001455827</v>
      </c>
      <c r="N202">
        <v>118.142412991163</v>
      </c>
      <c r="O202">
        <v>1958.2820548064601</v>
      </c>
      <c r="P202">
        <v>34492.548135397599</v>
      </c>
      <c r="Q202" t="s">
        <v>29</v>
      </c>
      <c r="R202" t="s">
        <v>27</v>
      </c>
      <c r="S202">
        <v>80</v>
      </c>
      <c r="T202">
        <v>7603.0257821650603</v>
      </c>
      <c r="U202">
        <v>13305.295118788799</v>
      </c>
      <c r="V202" t="s">
        <v>29</v>
      </c>
      <c r="W202">
        <v>4911.2893710056496</v>
      </c>
      <c r="X202">
        <v>49112.893710056502</v>
      </c>
      <c r="Y202" t="s">
        <v>29</v>
      </c>
    </row>
    <row r="203" spans="1:25" x14ac:dyDescent="0.35">
      <c r="A203" t="s">
        <v>25</v>
      </c>
      <c r="B203" s="1">
        <v>37992</v>
      </c>
      <c r="C203">
        <v>13.5</v>
      </c>
      <c r="D203">
        <v>63</v>
      </c>
      <c r="E203">
        <v>182</v>
      </c>
      <c r="F203">
        <v>17.3</v>
      </c>
      <c r="G203">
        <v>0</v>
      </c>
      <c r="H203">
        <v>87.859602296704495</v>
      </c>
      <c r="I203">
        <v>107.612183933301</v>
      </c>
      <c r="J203">
        <v>477.465705453461</v>
      </c>
      <c r="K203">
        <v>7.5341283367907899</v>
      </c>
      <c r="L203">
        <v>137.65945414432699</v>
      </c>
      <c r="M203">
        <v>29.649690439907399</v>
      </c>
      <c r="N203">
        <v>10.9659078819911</v>
      </c>
      <c r="O203">
        <v>184.33765978043601</v>
      </c>
      <c r="P203">
        <v>3275.7135587801099</v>
      </c>
      <c r="Q203" t="s">
        <v>32</v>
      </c>
      <c r="R203" t="s">
        <v>27</v>
      </c>
      <c r="S203">
        <v>80</v>
      </c>
      <c r="T203">
        <v>749.73749768169705</v>
      </c>
      <c r="U203">
        <v>1312.04062094297</v>
      </c>
      <c r="V203" t="s">
        <v>28</v>
      </c>
      <c r="W203">
        <v>1894.2947263180899</v>
      </c>
      <c r="X203">
        <v>18942.9472631809</v>
      </c>
      <c r="Y203" t="s">
        <v>29</v>
      </c>
    </row>
    <row r="204" spans="1:25" x14ac:dyDescent="0.35">
      <c r="A204" t="s">
        <v>25</v>
      </c>
      <c r="B204" s="1">
        <v>37993</v>
      </c>
      <c r="C204">
        <v>17.5</v>
      </c>
      <c r="D204">
        <v>47</v>
      </c>
      <c r="E204">
        <v>184</v>
      </c>
      <c r="F204">
        <v>9.6999999999999993</v>
      </c>
      <c r="G204">
        <v>0</v>
      </c>
      <c r="H204">
        <v>87.859600862881095</v>
      </c>
      <c r="I204">
        <v>109.759354913301</v>
      </c>
      <c r="J204">
        <v>484.31970545346098</v>
      </c>
      <c r="K204">
        <v>5.1370497602033103</v>
      </c>
      <c r="L204">
        <v>140.127456960008</v>
      </c>
      <c r="M204">
        <v>22.882923818410301</v>
      </c>
      <c r="N204">
        <v>6.9327299762455796</v>
      </c>
      <c r="O204">
        <v>76.154295350482499</v>
      </c>
      <c r="P204">
        <v>1371.2272511382801</v>
      </c>
      <c r="Q204" t="s">
        <v>28</v>
      </c>
      <c r="R204" t="s">
        <v>27</v>
      </c>
      <c r="S204">
        <v>80</v>
      </c>
      <c r="T204">
        <v>418.78755145014702</v>
      </c>
      <c r="U204">
        <v>732.87821503775695</v>
      </c>
      <c r="V204" t="s">
        <v>28</v>
      </c>
      <c r="W204">
        <v>1252.73322834796</v>
      </c>
      <c r="X204">
        <v>12527.3322834796</v>
      </c>
      <c r="Y204" t="s">
        <v>29</v>
      </c>
    </row>
    <row r="205" spans="1:25" x14ac:dyDescent="0.35">
      <c r="A205" t="s">
        <v>25</v>
      </c>
      <c r="B205" s="1">
        <v>37994</v>
      </c>
      <c r="C205">
        <v>27.6</v>
      </c>
      <c r="D205">
        <v>31</v>
      </c>
      <c r="E205">
        <v>52</v>
      </c>
      <c r="F205">
        <v>11.9</v>
      </c>
      <c r="G205">
        <v>0</v>
      </c>
      <c r="H205">
        <v>91.690541832356502</v>
      </c>
      <c r="I205">
        <v>114.072646343301</v>
      </c>
      <c r="J205">
        <v>492.99170545346101</v>
      </c>
      <c r="K205">
        <v>9.9313065096018995</v>
      </c>
      <c r="L205">
        <v>144.535585906694</v>
      </c>
      <c r="M205">
        <v>36.194977291430398</v>
      </c>
      <c r="N205">
        <v>15.609047781758701</v>
      </c>
      <c r="O205">
        <v>328.629266470434</v>
      </c>
      <c r="P205">
        <v>6050.1365492843197</v>
      </c>
      <c r="Q205" t="s">
        <v>31</v>
      </c>
      <c r="R205" t="s">
        <v>27</v>
      </c>
      <c r="S205">
        <v>80</v>
      </c>
      <c r="T205">
        <v>1120.6423971312199</v>
      </c>
      <c r="U205">
        <v>1961.1241949796299</v>
      </c>
      <c r="V205" t="s">
        <v>28</v>
      </c>
      <c r="W205">
        <v>2457.7993217360299</v>
      </c>
      <c r="X205">
        <v>24577.993217360301</v>
      </c>
      <c r="Y205" t="s">
        <v>29</v>
      </c>
    </row>
    <row r="206" spans="1:25" x14ac:dyDescent="0.35">
      <c r="A206" t="s">
        <v>25</v>
      </c>
      <c r="B206" s="1">
        <v>37995</v>
      </c>
      <c r="C206">
        <v>14.5</v>
      </c>
      <c r="D206">
        <v>50</v>
      </c>
      <c r="E206">
        <v>312</v>
      </c>
      <c r="F206">
        <v>36</v>
      </c>
      <c r="G206">
        <v>0</v>
      </c>
      <c r="H206">
        <v>88.702933163126801</v>
      </c>
      <c r="I206">
        <v>115.77156434330099</v>
      </c>
      <c r="J206">
        <v>499.30570545346097</v>
      </c>
      <c r="K206">
        <v>21.817989502583</v>
      </c>
      <c r="L206">
        <v>146.57757225413201</v>
      </c>
      <c r="M206">
        <v>59.798326928667798</v>
      </c>
      <c r="N206">
        <v>37.9584519888014</v>
      </c>
      <c r="O206">
        <v>1123.08227421024</v>
      </c>
      <c r="P206">
        <v>20878.551364955001</v>
      </c>
      <c r="Q206" t="s">
        <v>29</v>
      </c>
      <c r="R206" t="s">
        <v>27</v>
      </c>
      <c r="S206">
        <v>80</v>
      </c>
      <c r="T206">
        <v>3098.14181526427</v>
      </c>
      <c r="U206">
        <v>5421.74817671247</v>
      </c>
      <c r="V206" t="s">
        <v>31</v>
      </c>
      <c r="W206">
        <v>4111.2059889352804</v>
      </c>
      <c r="X206">
        <v>41112.0598893528</v>
      </c>
      <c r="Y206" t="s">
        <v>29</v>
      </c>
    </row>
    <row r="207" spans="1:25" x14ac:dyDescent="0.35">
      <c r="A207" t="s">
        <v>25</v>
      </c>
      <c r="B207" s="1">
        <v>37996</v>
      </c>
      <c r="C207">
        <v>22.5</v>
      </c>
      <c r="D207">
        <v>21</v>
      </c>
      <c r="E207">
        <v>289</v>
      </c>
      <c r="F207">
        <v>38.5</v>
      </c>
      <c r="G207">
        <v>0</v>
      </c>
      <c r="H207">
        <v>93.098206499982695</v>
      </c>
      <c r="I207">
        <v>119.832413983301</v>
      </c>
      <c r="J207">
        <v>507.05970545346099</v>
      </c>
      <c r="K207">
        <v>46.269378830706998</v>
      </c>
      <c r="L207">
        <v>150.65489627299601</v>
      </c>
      <c r="M207">
        <v>94.084128629232495</v>
      </c>
      <c r="N207">
        <v>84.662847974096096</v>
      </c>
      <c r="O207">
        <v>1856.50974620133</v>
      </c>
      <c r="P207">
        <v>35156.909463313001</v>
      </c>
      <c r="Q207" t="s">
        <v>29</v>
      </c>
      <c r="R207" t="s">
        <v>27</v>
      </c>
      <c r="S207">
        <v>80</v>
      </c>
      <c r="T207">
        <v>6184.8333297070803</v>
      </c>
      <c r="U207">
        <v>10823.4583269874</v>
      </c>
      <c r="V207" t="s">
        <v>29</v>
      </c>
      <c r="W207">
        <v>4847.9660269754204</v>
      </c>
      <c r="X207">
        <v>48479.660269754197</v>
      </c>
      <c r="Y207" t="s">
        <v>29</v>
      </c>
    </row>
    <row r="208" spans="1:25" x14ac:dyDescent="0.35">
      <c r="A208" t="s">
        <v>25</v>
      </c>
      <c r="B208" s="1">
        <v>37997</v>
      </c>
      <c r="C208">
        <v>23</v>
      </c>
      <c r="D208">
        <v>16</v>
      </c>
      <c r="E208">
        <v>234</v>
      </c>
      <c r="F208">
        <v>22</v>
      </c>
      <c r="G208">
        <v>0</v>
      </c>
      <c r="H208">
        <v>94.633488845915096</v>
      </c>
      <c r="I208">
        <v>124.24175962330099</v>
      </c>
      <c r="J208">
        <v>514.90370545346104</v>
      </c>
      <c r="K208">
        <v>24.933504937657101</v>
      </c>
      <c r="L208">
        <v>154.98949568747199</v>
      </c>
      <c r="M208">
        <v>65.7656668466946</v>
      </c>
      <c r="N208">
        <v>44.918737131402999</v>
      </c>
      <c r="O208">
        <v>1293.0561968955799</v>
      </c>
      <c r="P208">
        <v>24939.319310878</v>
      </c>
      <c r="Q208" t="s">
        <v>29</v>
      </c>
      <c r="R208" t="s">
        <v>27</v>
      </c>
      <c r="S208">
        <v>80</v>
      </c>
      <c r="T208">
        <v>3587.7567602570002</v>
      </c>
      <c r="U208">
        <v>6278.5743304497501</v>
      </c>
      <c r="V208" t="s">
        <v>31</v>
      </c>
      <c r="W208">
        <v>4322.9481545714298</v>
      </c>
      <c r="X208">
        <v>43229.481545714298</v>
      </c>
      <c r="Y208" t="s">
        <v>29</v>
      </c>
    </row>
    <row r="209" spans="1:25" x14ac:dyDescent="0.35">
      <c r="A209" t="s">
        <v>25</v>
      </c>
      <c r="B209" s="1">
        <v>37998</v>
      </c>
      <c r="C209">
        <v>24.2</v>
      </c>
      <c r="D209">
        <v>26</v>
      </c>
      <c r="E209">
        <v>275</v>
      </c>
      <c r="F209">
        <v>24.5</v>
      </c>
      <c r="G209">
        <v>0</v>
      </c>
      <c r="H209">
        <v>94.175477350829297</v>
      </c>
      <c r="I209">
        <v>128.319598443301</v>
      </c>
      <c r="J209">
        <v>522.96370545346099</v>
      </c>
      <c r="K209">
        <v>26.548570042404201</v>
      </c>
      <c r="L209">
        <v>159.06484740318999</v>
      </c>
      <c r="M209">
        <v>68.704010303281194</v>
      </c>
      <c r="N209">
        <v>48.531889442919798</v>
      </c>
      <c r="O209">
        <v>1371.0507495844299</v>
      </c>
      <c r="P209">
        <v>26871.750531879301</v>
      </c>
      <c r="Q209" t="s">
        <v>29</v>
      </c>
      <c r="R209" t="s">
        <v>27</v>
      </c>
      <c r="S209">
        <v>80</v>
      </c>
      <c r="T209">
        <v>3831.6504597029798</v>
      </c>
      <c r="U209">
        <v>6705.3883044802196</v>
      </c>
      <c r="V209" t="s">
        <v>31</v>
      </c>
      <c r="W209">
        <v>4410.35063726713</v>
      </c>
      <c r="X209">
        <v>44103.506372671298</v>
      </c>
      <c r="Y209" t="s">
        <v>29</v>
      </c>
    </row>
    <row r="210" spans="1:25" x14ac:dyDescent="0.35">
      <c r="A210" t="s">
        <v>25</v>
      </c>
      <c r="B210" s="1">
        <v>37999</v>
      </c>
      <c r="C210">
        <v>14.3</v>
      </c>
      <c r="D210">
        <v>60</v>
      </c>
      <c r="E210">
        <v>208</v>
      </c>
      <c r="F210">
        <v>7.6</v>
      </c>
      <c r="G210">
        <v>0</v>
      </c>
      <c r="H210">
        <v>88.590478507452403</v>
      </c>
      <c r="I210">
        <v>129.66130804330101</v>
      </c>
      <c r="J210">
        <v>529.24170545346101</v>
      </c>
      <c r="K210">
        <v>5.1320742408087003</v>
      </c>
      <c r="L210">
        <v>160.821597889055</v>
      </c>
      <c r="M210">
        <v>23.813441282860101</v>
      </c>
      <c r="N210">
        <v>7.4395064908421897</v>
      </c>
      <c r="O210">
        <v>76.757893889943702</v>
      </c>
      <c r="P210">
        <v>1514.3663503027201</v>
      </c>
      <c r="Q210" t="s">
        <v>28</v>
      </c>
      <c r="R210" t="s">
        <v>27</v>
      </c>
      <c r="S210">
        <v>80</v>
      </c>
      <c r="T210">
        <v>418.15827201518903</v>
      </c>
      <c r="U210">
        <v>731.776976026581</v>
      </c>
      <c r="V210" t="s">
        <v>28</v>
      </c>
      <c r="W210">
        <v>1251.34075271389</v>
      </c>
      <c r="X210">
        <v>12513.407527138899</v>
      </c>
      <c r="Y210" t="s">
        <v>29</v>
      </c>
    </row>
    <row r="211" spans="1:25" x14ac:dyDescent="0.35">
      <c r="A211" t="s">
        <v>25</v>
      </c>
      <c r="B211" s="1">
        <v>38000</v>
      </c>
      <c r="C211">
        <v>21</v>
      </c>
      <c r="D211">
        <v>31</v>
      </c>
      <c r="E211">
        <v>121</v>
      </c>
      <c r="F211">
        <v>10.1</v>
      </c>
      <c r="G211">
        <v>0</v>
      </c>
      <c r="H211">
        <v>90.595092978868493</v>
      </c>
      <c r="I211">
        <v>132.98269273330101</v>
      </c>
      <c r="J211">
        <v>536.72570545346105</v>
      </c>
      <c r="K211">
        <v>7.7600581483029298</v>
      </c>
      <c r="L211">
        <v>164.23532392851899</v>
      </c>
      <c r="M211">
        <v>31.779903964920599</v>
      </c>
      <c r="N211">
        <v>12.3987804970334</v>
      </c>
      <c r="O211">
        <v>199.17023707160399</v>
      </c>
      <c r="P211">
        <v>3978.04953538071</v>
      </c>
      <c r="Q211" t="s">
        <v>32</v>
      </c>
      <c r="R211" t="s">
        <v>27</v>
      </c>
      <c r="S211">
        <v>80</v>
      </c>
      <c r="T211">
        <v>783.31159320387906</v>
      </c>
      <c r="U211">
        <v>1370.7952881067899</v>
      </c>
      <c r="V211" t="s">
        <v>28</v>
      </c>
      <c r="W211">
        <v>1951.0364656556501</v>
      </c>
      <c r="X211">
        <v>19510.3646565565</v>
      </c>
      <c r="Y211" t="s">
        <v>29</v>
      </c>
    </row>
    <row r="212" spans="1:25" x14ac:dyDescent="0.35">
      <c r="A212" t="s">
        <v>25</v>
      </c>
      <c r="B212" s="1">
        <v>38001</v>
      </c>
      <c r="C212">
        <v>22.7</v>
      </c>
      <c r="D212">
        <v>10</v>
      </c>
      <c r="E212">
        <v>266</v>
      </c>
      <c r="F212">
        <v>19.399999999999999</v>
      </c>
      <c r="G212">
        <v>0</v>
      </c>
      <c r="H212">
        <v>95.779792812574797</v>
      </c>
      <c r="I212">
        <v>137.648182933301</v>
      </c>
      <c r="J212">
        <v>544.51570545346101</v>
      </c>
      <c r="K212">
        <v>25.582687770581401</v>
      </c>
      <c r="L212">
        <v>168.68905537057901</v>
      </c>
      <c r="M212">
        <v>68.011795772551295</v>
      </c>
      <c r="N212">
        <v>47.669765161867602</v>
      </c>
      <c r="O212">
        <v>1331.9849899567801</v>
      </c>
      <c r="P212">
        <v>27007.045200101002</v>
      </c>
      <c r="Q212" t="s">
        <v>29</v>
      </c>
      <c r="R212" t="s">
        <v>27</v>
      </c>
      <c r="S212">
        <v>80</v>
      </c>
      <c r="T212">
        <v>3686.6526472703999</v>
      </c>
      <c r="U212">
        <v>6451.6421327232001</v>
      </c>
      <c r="V212" t="s">
        <v>31</v>
      </c>
      <c r="W212">
        <v>4359.71359830852</v>
      </c>
      <c r="X212">
        <v>43597.135983085202</v>
      </c>
      <c r="Y212" t="s">
        <v>29</v>
      </c>
    </row>
    <row r="213" spans="1:25" x14ac:dyDescent="0.35">
      <c r="A213" t="s">
        <v>25</v>
      </c>
      <c r="B213" s="1">
        <v>38002</v>
      </c>
      <c r="C213">
        <v>20.5</v>
      </c>
      <c r="D213">
        <v>24</v>
      </c>
      <c r="E213">
        <v>194</v>
      </c>
      <c r="F213">
        <v>10.4</v>
      </c>
      <c r="G213">
        <v>0</v>
      </c>
      <c r="H213">
        <v>94.544869615971194</v>
      </c>
      <c r="I213">
        <v>141.223751893301</v>
      </c>
      <c r="J213">
        <v>551.90970545346102</v>
      </c>
      <c r="K213">
        <v>13.7286365486856</v>
      </c>
      <c r="L213">
        <v>172.255076082258</v>
      </c>
      <c r="M213">
        <v>46.5267977311767</v>
      </c>
      <c r="N213">
        <v>24.3446481402624</v>
      </c>
      <c r="O213">
        <v>598.15365997987499</v>
      </c>
      <c r="P213">
        <v>12265.6572900379</v>
      </c>
      <c r="Q213" t="s">
        <v>29</v>
      </c>
      <c r="R213" t="s">
        <v>27</v>
      </c>
      <c r="S213">
        <v>80</v>
      </c>
      <c r="T213">
        <v>1749.18652974216</v>
      </c>
      <c r="U213">
        <v>3061.0764270487798</v>
      </c>
      <c r="V213" t="s">
        <v>32</v>
      </c>
      <c r="W213">
        <v>3174.0535352143602</v>
      </c>
      <c r="X213">
        <v>31740.535352143601</v>
      </c>
      <c r="Y213" t="s">
        <v>29</v>
      </c>
    </row>
    <row r="214" spans="1:25" x14ac:dyDescent="0.35">
      <c r="A214" t="s">
        <v>25</v>
      </c>
      <c r="B214" s="1">
        <v>38003</v>
      </c>
      <c r="C214">
        <v>24.3</v>
      </c>
      <c r="D214">
        <v>19</v>
      </c>
      <c r="E214">
        <v>93</v>
      </c>
      <c r="F214">
        <v>9.4</v>
      </c>
      <c r="G214">
        <v>0</v>
      </c>
      <c r="H214">
        <v>94.544868117099597</v>
      </c>
      <c r="I214">
        <v>145.70497483330101</v>
      </c>
      <c r="J214">
        <v>559.98770545346099</v>
      </c>
      <c r="K214">
        <v>13.053988297976201</v>
      </c>
      <c r="L214">
        <v>176.56041535706501</v>
      </c>
      <c r="M214">
        <v>45.2707857832374</v>
      </c>
      <c r="N214">
        <v>23.193528387661001</v>
      </c>
      <c r="O214">
        <v>550.61096003579303</v>
      </c>
      <c r="P214">
        <v>11436.035913163099</v>
      </c>
      <c r="Q214" t="s">
        <v>29</v>
      </c>
      <c r="R214" t="s">
        <v>27</v>
      </c>
      <c r="S214">
        <v>80</v>
      </c>
      <c r="T214">
        <v>1635.5778039757799</v>
      </c>
      <c r="U214">
        <v>2862.2611569576202</v>
      </c>
      <c r="V214" t="s">
        <v>32</v>
      </c>
      <c r="W214">
        <v>3061.9552539049901</v>
      </c>
      <c r="X214">
        <v>30619.552539049899</v>
      </c>
      <c r="Y214" t="s">
        <v>29</v>
      </c>
    </row>
    <row r="215" spans="1:25" x14ac:dyDescent="0.35">
      <c r="A215" t="s">
        <v>25</v>
      </c>
      <c r="B215" s="1">
        <v>38004</v>
      </c>
      <c r="C215">
        <v>16.8</v>
      </c>
      <c r="D215">
        <v>69</v>
      </c>
      <c r="E215">
        <v>23</v>
      </c>
      <c r="F215">
        <v>36.700000000000003</v>
      </c>
      <c r="G215">
        <v>0</v>
      </c>
      <c r="H215">
        <v>86.370890803751493</v>
      </c>
      <c r="I215">
        <v>146.91360252330099</v>
      </c>
      <c r="J215">
        <v>566.71570545346106</v>
      </c>
      <c r="K215">
        <v>16.199494084808698</v>
      </c>
      <c r="L215">
        <v>178.28323680670101</v>
      </c>
      <c r="M215">
        <v>51.944727442977403</v>
      </c>
      <c r="N215">
        <v>29.5853907218182</v>
      </c>
      <c r="O215">
        <v>775.73160139546201</v>
      </c>
      <c r="P215">
        <v>16190.439370464999</v>
      </c>
      <c r="Q215" t="s">
        <v>29</v>
      </c>
      <c r="R215" t="s">
        <v>27</v>
      </c>
      <c r="S215">
        <v>80</v>
      </c>
      <c r="T215">
        <v>2167.0643198890398</v>
      </c>
      <c r="U215">
        <v>3792.3625598058202</v>
      </c>
      <c r="V215" t="s">
        <v>32</v>
      </c>
      <c r="W215">
        <v>3534.2787715694499</v>
      </c>
      <c r="X215">
        <v>35342.787715694503</v>
      </c>
      <c r="Y215" t="s">
        <v>29</v>
      </c>
    </row>
    <row r="216" spans="1:25" x14ac:dyDescent="0.35">
      <c r="A216" t="s">
        <v>25</v>
      </c>
      <c r="B216" s="1">
        <v>38005</v>
      </c>
      <c r="C216">
        <v>17.3</v>
      </c>
      <c r="D216">
        <v>19</v>
      </c>
      <c r="E216">
        <v>291</v>
      </c>
      <c r="F216">
        <v>27</v>
      </c>
      <c r="G216">
        <v>0</v>
      </c>
      <c r="H216">
        <v>92.113534909408401</v>
      </c>
      <c r="I216">
        <v>150.15984276330099</v>
      </c>
      <c r="J216">
        <v>573.53370545346104</v>
      </c>
      <c r="K216">
        <v>22.566612475566</v>
      </c>
      <c r="L216">
        <v>181.512715189657</v>
      </c>
      <c r="M216">
        <v>63.867194981645298</v>
      </c>
      <c r="N216">
        <v>42.649179980332903</v>
      </c>
      <c r="O216">
        <v>1182.2088221925601</v>
      </c>
      <c r="P216">
        <v>24891.714594944198</v>
      </c>
      <c r="Q216" t="s">
        <v>29</v>
      </c>
      <c r="R216" t="s">
        <v>27</v>
      </c>
      <c r="S216">
        <v>80</v>
      </c>
      <c r="T216">
        <v>3217.9286315447498</v>
      </c>
      <c r="U216">
        <v>5631.3751052033203</v>
      </c>
      <c r="V216" t="s">
        <v>31</v>
      </c>
      <c r="W216">
        <v>4167.9103317911404</v>
      </c>
      <c r="X216">
        <v>41679.103317911402</v>
      </c>
      <c r="Y216" t="s">
        <v>29</v>
      </c>
    </row>
    <row r="217" spans="1:25" x14ac:dyDescent="0.35">
      <c r="A217" t="s">
        <v>25</v>
      </c>
      <c r="B217" s="1">
        <v>38006</v>
      </c>
      <c r="C217">
        <v>12.3</v>
      </c>
      <c r="D217">
        <v>44</v>
      </c>
      <c r="E217">
        <v>148</v>
      </c>
      <c r="F217">
        <v>20.5</v>
      </c>
      <c r="G217">
        <v>0.1</v>
      </c>
      <c r="H217">
        <v>89.658915610337601</v>
      </c>
      <c r="I217">
        <v>151.794289003301</v>
      </c>
      <c r="J217">
        <v>579.45170545346105</v>
      </c>
      <c r="K217">
        <v>11.461096070474399</v>
      </c>
      <c r="L217">
        <v>183.447755977192</v>
      </c>
      <c r="M217">
        <v>41.933694688161196</v>
      </c>
      <c r="N217">
        <v>20.253759191264699</v>
      </c>
      <c r="O217">
        <v>438.51476811520502</v>
      </c>
      <c r="P217">
        <v>9279.7717399042504</v>
      </c>
      <c r="Q217" t="s">
        <v>31</v>
      </c>
      <c r="R217" t="s">
        <v>27</v>
      </c>
      <c r="S217">
        <v>80</v>
      </c>
      <c r="T217">
        <v>1369.95320407894</v>
      </c>
      <c r="U217">
        <v>2397.4181071381399</v>
      </c>
      <c r="V217" t="s">
        <v>32</v>
      </c>
      <c r="W217">
        <v>2771.81897415</v>
      </c>
      <c r="X217">
        <v>27718.189741499998</v>
      </c>
      <c r="Y217" t="s">
        <v>29</v>
      </c>
    </row>
    <row r="218" spans="1:25" x14ac:dyDescent="0.35">
      <c r="A218" t="s">
        <v>25</v>
      </c>
      <c r="B218" s="1">
        <v>38007</v>
      </c>
      <c r="C218">
        <v>13.3</v>
      </c>
      <c r="D218">
        <v>46</v>
      </c>
      <c r="E218">
        <v>189</v>
      </c>
      <c r="F218">
        <v>12.6</v>
      </c>
      <c r="G218">
        <v>0</v>
      </c>
      <c r="H218">
        <v>88.843989826973598</v>
      </c>
      <c r="I218">
        <v>153.487979563301</v>
      </c>
      <c r="J218">
        <v>585.549705453461</v>
      </c>
      <c r="K218">
        <v>6.8473894476855701</v>
      </c>
      <c r="L218">
        <v>185.44858145408901</v>
      </c>
      <c r="M218">
        <v>29.9202464055344</v>
      </c>
      <c r="N218">
        <v>11.1436444627972</v>
      </c>
      <c r="O218">
        <v>152.24316923941899</v>
      </c>
      <c r="P218">
        <v>3238.0823580064298</v>
      </c>
      <c r="Q218" t="s">
        <v>32</v>
      </c>
      <c r="R218" t="s">
        <v>27</v>
      </c>
      <c r="S218">
        <v>80</v>
      </c>
      <c r="T218">
        <v>649.90026833418995</v>
      </c>
      <c r="U218">
        <v>1137.32546958483</v>
      </c>
      <c r="V218" t="s">
        <v>28</v>
      </c>
      <c r="W218">
        <v>1717.4977901693601</v>
      </c>
      <c r="X218">
        <v>17174.977901693601</v>
      </c>
      <c r="Y218" t="s">
        <v>29</v>
      </c>
    </row>
    <row r="219" spans="1:25" x14ac:dyDescent="0.35">
      <c r="A219" t="s">
        <v>25</v>
      </c>
      <c r="B219" s="1">
        <v>38008</v>
      </c>
      <c r="C219">
        <v>20.7</v>
      </c>
      <c r="D219">
        <v>36</v>
      </c>
      <c r="E219">
        <v>170</v>
      </c>
      <c r="F219">
        <v>9.4</v>
      </c>
      <c r="G219">
        <v>0</v>
      </c>
      <c r="H219">
        <v>89.7749889315498</v>
      </c>
      <c r="I219">
        <v>156.526864683301</v>
      </c>
      <c r="J219">
        <v>592.97970545346095</v>
      </c>
      <c r="K219">
        <v>6.6610745015542703</v>
      </c>
      <c r="L219">
        <v>188.59605716942301</v>
      </c>
      <c r="M219">
        <v>29.4466104786876</v>
      </c>
      <c r="N219">
        <v>10.833315850944601</v>
      </c>
      <c r="O219">
        <v>143.17636010009801</v>
      </c>
      <c r="P219">
        <v>3068.5916815095302</v>
      </c>
      <c r="Q219" t="s">
        <v>32</v>
      </c>
      <c r="R219" t="s">
        <v>27</v>
      </c>
      <c r="S219">
        <v>80</v>
      </c>
      <c r="T219">
        <v>623.43609506210396</v>
      </c>
      <c r="U219">
        <v>1091.0131663586801</v>
      </c>
      <c r="V219" t="s">
        <v>28</v>
      </c>
      <c r="W219">
        <v>1668.4597439020699</v>
      </c>
      <c r="X219">
        <v>16684.597439020701</v>
      </c>
      <c r="Y219" t="s">
        <v>29</v>
      </c>
    </row>
    <row r="220" spans="1:25" x14ac:dyDescent="0.35">
      <c r="A220" t="s">
        <v>25</v>
      </c>
      <c r="B220" s="1">
        <v>38009</v>
      </c>
      <c r="C220">
        <v>21.7</v>
      </c>
      <c r="D220">
        <v>32</v>
      </c>
      <c r="E220">
        <v>308</v>
      </c>
      <c r="F220">
        <v>30.2</v>
      </c>
      <c r="G220">
        <v>0</v>
      </c>
      <c r="H220">
        <v>90.837090049024397</v>
      </c>
      <c r="I220">
        <v>159.90379092330099</v>
      </c>
      <c r="J220">
        <v>600.58970545346097</v>
      </c>
      <c r="K220">
        <v>22.117947102215101</v>
      </c>
      <c r="L220">
        <v>192.00609616411001</v>
      </c>
      <c r="M220">
        <v>63.613791486487301</v>
      </c>
      <c r="N220">
        <v>42.350122552450799</v>
      </c>
      <c r="O220">
        <v>1160.7803604027899</v>
      </c>
      <c r="P220">
        <v>25074.386004302301</v>
      </c>
      <c r="Q220" t="s">
        <v>29</v>
      </c>
      <c r="R220" t="s">
        <v>27</v>
      </c>
      <c r="S220">
        <v>80</v>
      </c>
      <c r="T220">
        <v>3146.2897839636898</v>
      </c>
      <c r="U220">
        <v>5506.0071219364499</v>
      </c>
      <c r="V220" t="s">
        <v>31</v>
      </c>
      <c r="W220">
        <v>4134.4058176747203</v>
      </c>
      <c r="X220">
        <v>41344.058176747203</v>
      </c>
      <c r="Y220" t="s">
        <v>29</v>
      </c>
    </row>
    <row r="221" spans="1:25" x14ac:dyDescent="0.35">
      <c r="A221" t="s">
        <v>25</v>
      </c>
      <c r="B221" s="1">
        <v>38010</v>
      </c>
      <c r="C221">
        <v>17.7</v>
      </c>
      <c r="D221">
        <v>46</v>
      </c>
      <c r="E221">
        <v>208</v>
      </c>
      <c r="F221">
        <v>11.2</v>
      </c>
      <c r="G221">
        <v>0</v>
      </c>
      <c r="H221">
        <v>89.640475470867003</v>
      </c>
      <c r="I221">
        <v>162.114998043301</v>
      </c>
      <c r="J221">
        <v>607.47970545346095</v>
      </c>
      <c r="K221">
        <v>7.1540990504639099</v>
      </c>
      <c r="L221">
        <v>194.480175120821</v>
      </c>
      <c r="M221">
        <v>31.043917660259101</v>
      </c>
      <c r="N221">
        <v>11.895079514583401</v>
      </c>
      <c r="O221">
        <v>168.3995703679</v>
      </c>
      <c r="P221">
        <v>3657.5007528828801</v>
      </c>
      <c r="Q221" t="s">
        <v>32</v>
      </c>
      <c r="R221" t="s">
        <v>27</v>
      </c>
      <c r="S221">
        <v>80</v>
      </c>
      <c r="T221">
        <v>694.05914342262201</v>
      </c>
      <c r="U221">
        <v>1214.60350098959</v>
      </c>
      <c r="V221" t="s">
        <v>28</v>
      </c>
      <c r="W221">
        <v>1797.2443315600599</v>
      </c>
      <c r="X221">
        <v>17972.443315600602</v>
      </c>
      <c r="Y221" t="s">
        <v>29</v>
      </c>
    </row>
    <row r="222" spans="1:25" x14ac:dyDescent="0.35">
      <c r="A222" t="s">
        <v>25</v>
      </c>
      <c r="B222" s="1">
        <v>38011</v>
      </c>
      <c r="C222">
        <v>14.4</v>
      </c>
      <c r="D222">
        <v>73</v>
      </c>
      <c r="E222">
        <v>173</v>
      </c>
      <c r="F222">
        <v>11.9</v>
      </c>
      <c r="G222">
        <v>0.3</v>
      </c>
      <c r="H222">
        <v>85.311251769989198</v>
      </c>
      <c r="I222">
        <v>163.02653289330101</v>
      </c>
      <c r="J222">
        <v>613.775705453461</v>
      </c>
      <c r="K222">
        <v>4.0026481142399</v>
      </c>
      <c r="L222">
        <v>195.94165625621801</v>
      </c>
      <c r="M222">
        <v>20.756493722655801</v>
      </c>
      <c r="N222">
        <v>5.8335304705796096</v>
      </c>
      <c r="O222">
        <v>41.876546489365701</v>
      </c>
      <c r="P222">
        <v>912.36277647474697</v>
      </c>
      <c r="Q222" t="s">
        <v>28</v>
      </c>
      <c r="R222" t="s">
        <v>27</v>
      </c>
      <c r="S222">
        <v>80</v>
      </c>
      <c r="T222">
        <v>283.163435102677</v>
      </c>
      <c r="U222">
        <v>495.53601142968398</v>
      </c>
      <c r="V222" t="s">
        <v>30</v>
      </c>
      <c r="W222">
        <v>932.08287047698104</v>
      </c>
      <c r="X222">
        <v>9320.8287047698104</v>
      </c>
      <c r="Y222" t="s">
        <v>31</v>
      </c>
    </row>
    <row r="223" spans="1:25" x14ac:dyDescent="0.35">
      <c r="A223" t="s">
        <v>25</v>
      </c>
      <c r="B223" s="1">
        <v>38012</v>
      </c>
      <c r="C223">
        <v>13.8</v>
      </c>
      <c r="D223">
        <v>73</v>
      </c>
      <c r="E223">
        <v>228</v>
      </c>
      <c r="F223">
        <v>7.9</v>
      </c>
      <c r="G223">
        <v>7.5</v>
      </c>
      <c r="H223">
        <v>47.565444772533098</v>
      </c>
      <c r="I223">
        <v>75.712695162932604</v>
      </c>
      <c r="J223">
        <v>577.09899304848204</v>
      </c>
      <c r="K223">
        <v>0.17771463530906001</v>
      </c>
      <c r="L223">
        <v>114.026144903255</v>
      </c>
      <c r="M223">
        <v>0.54035075261486598</v>
      </c>
      <c r="N223">
        <v>9.1496609359846392E-3</v>
      </c>
      <c r="O223">
        <v>5.4969268176758403E-3</v>
      </c>
      <c r="P223">
        <v>8.3280704601991704E-2</v>
      </c>
      <c r="Q223" t="s">
        <v>26</v>
      </c>
      <c r="R223" t="s">
        <v>27</v>
      </c>
      <c r="S223">
        <v>80</v>
      </c>
      <c r="T223">
        <v>1.5899837527034799</v>
      </c>
      <c r="U223">
        <v>2.7824715672310898</v>
      </c>
      <c r="V223" t="s">
        <v>26</v>
      </c>
      <c r="W223">
        <v>11.50190909672</v>
      </c>
      <c r="X223">
        <v>0</v>
      </c>
      <c r="Y223" t="s">
        <v>26</v>
      </c>
    </row>
    <row r="224" spans="1:25" x14ac:dyDescent="0.35">
      <c r="A224" t="s">
        <v>25</v>
      </c>
      <c r="B224" s="1">
        <v>38013</v>
      </c>
      <c r="C224">
        <v>14.9</v>
      </c>
      <c r="D224">
        <v>73</v>
      </c>
      <c r="E224">
        <v>218</v>
      </c>
      <c r="F224">
        <v>5.8</v>
      </c>
      <c r="G224">
        <v>4</v>
      </c>
      <c r="H224">
        <v>45.0603734847409</v>
      </c>
      <c r="I224">
        <v>53.979345249886997</v>
      </c>
      <c r="J224">
        <v>566.760395881063</v>
      </c>
      <c r="K224">
        <v>0.110871474897306</v>
      </c>
      <c r="L224">
        <v>87.196731380616896</v>
      </c>
      <c r="M224">
        <v>0.27982429540579601</v>
      </c>
      <c r="N224">
        <v>2.8546712123658801E-3</v>
      </c>
      <c r="O224">
        <v>1.30560436238377E-3</v>
      </c>
      <c r="P224">
        <v>1.48163092144956E-2</v>
      </c>
      <c r="Q224" t="s">
        <v>26</v>
      </c>
      <c r="R224" t="s">
        <v>27</v>
      </c>
      <c r="S224">
        <v>80</v>
      </c>
      <c r="T224">
        <v>0.714364496108019</v>
      </c>
      <c r="U224">
        <v>1.2501378681890301</v>
      </c>
      <c r="V224" t="s">
        <v>26</v>
      </c>
      <c r="W224">
        <v>5.6962214052488198</v>
      </c>
      <c r="X224">
        <v>0</v>
      </c>
      <c r="Y224" t="s">
        <v>26</v>
      </c>
    </row>
    <row r="225" spans="1:25" x14ac:dyDescent="0.35">
      <c r="A225" t="s">
        <v>25</v>
      </c>
      <c r="B225" s="1">
        <v>38014</v>
      </c>
      <c r="C225">
        <v>17.899999999999999</v>
      </c>
      <c r="D225">
        <v>60</v>
      </c>
      <c r="E225">
        <v>181</v>
      </c>
      <c r="F225">
        <v>10.1</v>
      </c>
      <c r="G225">
        <v>0</v>
      </c>
      <c r="H225">
        <v>70.1312249977872</v>
      </c>
      <c r="I225">
        <v>55.634701249887001</v>
      </c>
      <c r="J225">
        <v>573.68639588106305</v>
      </c>
      <c r="K225">
        <v>1.0446147462400901</v>
      </c>
      <c r="L225">
        <v>89.556884376149497</v>
      </c>
      <c r="M225">
        <v>4.8250182087161599</v>
      </c>
      <c r="N225">
        <v>0.44092229298764002</v>
      </c>
      <c r="O225">
        <v>0.98038697193967705</v>
      </c>
      <c r="P225">
        <v>11.4866636497517</v>
      </c>
      <c r="Q225" t="s">
        <v>30</v>
      </c>
      <c r="R225" t="s">
        <v>27</v>
      </c>
      <c r="S225">
        <v>80</v>
      </c>
      <c r="T225">
        <v>31.4722701031159</v>
      </c>
      <c r="U225">
        <v>55.076472680452802</v>
      </c>
      <c r="V225" t="s">
        <v>30</v>
      </c>
      <c r="W225">
        <v>153.69870804817</v>
      </c>
      <c r="X225">
        <v>1536.9870804817001</v>
      </c>
      <c r="Y225" t="s">
        <v>28</v>
      </c>
    </row>
    <row r="226" spans="1:25" x14ac:dyDescent="0.35">
      <c r="A226" t="s">
        <v>25</v>
      </c>
      <c r="B226" s="1">
        <v>38015</v>
      </c>
      <c r="C226">
        <v>21.8</v>
      </c>
      <c r="D226">
        <v>52</v>
      </c>
      <c r="E226">
        <v>167</v>
      </c>
      <c r="F226">
        <v>9.4</v>
      </c>
      <c r="G226">
        <v>0</v>
      </c>
      <c r="H226">
        <v>82.965725956922697</v>
      </c>
      <c r="I226">
        <v>58.028868769886998</v>
      </c>
      <c r="J226">
        <v>581.31439588106298</v>
      </c>
      <c r="K226">
        <v>2.57892126829505</v>
      </c>
      <c r="L226">
        <v>92.878966345775794</v>
      </c>
      <c r="M226">
        <v>11.2096787230307</v>
      </c>
      <c r="N226">
        <v>1.9604185674987999</v>
      </c>
      <c r="O226">
        <v>12.3807930623957</v>
      </c>
      <c r="P226">
        <v>151.348524615972</v>
      </c>
      <c r="Q226" t="s">
        <v>30</v>
      </c>
      <c r="R226" t="s">
        <v>27</v>
      </c>
      <c r="S226">
        <v>80</v>
      </c>
      <c r="T226">
        <v>139.80838066022801</v>
      </c>
      <c r="U226">
        <v>244.664666155399</v>
      </c>
      <c r="V226" t="s">
        <v>30</v>
      </c>
      <c r="W226">
        <v>533.24359335364795</v>
      </c>
      <c r="X226">
        <v>5332.4359335364798</v>
      </c>
      <c r="Y226" t="s">
        <v>31</v>
      </c>
    </row>
    <row r="227" spans="1:25" x14ac:dyDescent="0.35">
      <c r="A227" t="s">
        <v>25</v>
      </c>
      <c r="B227" s="1">
        <v>38016</v>
      </c>
      <c r="C227">
        <v>19.7</v>
      </c>
      <c r="D227">
        <v>69</v>
      </c>
      <c r="E227">
        <v>167</v>
      </c>
      <c r="F227">
        <v>11.2</v>
      </c>
      <c r="G227">
        <v>6.2</v>
      </c>
      <c r="H227">
        <v>58.569003000661297</v>
      </c>
      <c r="I227">
        <v>36.632361251338502</v>
      </c>
      <c r="J227">
        <v>557.19316679300005</v>
      </c>
      <c r="K227">
        <v>0.65359516634907</v>
      </c>
      <c r="L227">
        <v>62.922679308724597</v>
      </c>
      <c r="M227">
        <v>1.9428635589749801</v>
      </c>
      <c r="N227">
        <v>8.8127566832875495E-2</v>
      </c>
      <c r="O227">
        <v>0.23861682372566501</v>
      </c>
      <c r="P227">
        <v>1.73961666194967</v>
      </c>
      <c r="Q227" t="s">
        <v>26</v>
      </c>
      <c r="R227" t="s">
        <v>27</v>
      </c>
      <c r="S227">
        <v>80</v>
      </c>
      <c r="T227">
        <v>14.346787865837101</v>
      </c>
      <c r="U227">
        <v>25.106878765214901</v>
      </c>
      <c r="V227" t="s">
        <v>30</v>
      </c>
      <c r="W227">
        <v>78.298842369181102</v>
      </c>
      <c r="X227">
        <v>0</v>
      </c>
      <c r="Y227" t="s">
        <v>26</v>
      </c>
    </row>
    <row r="228" spans="1:25" x14ac:dyDescent="0.35">
      <c r="A228" t="s">
        <v>25</v>
      </c>
      <c r="B228" s="1">
        <v>38017</v>
      </c>
      <c r="C228">
        <v>18.2</v>
      </c>
      <c r="D228">
        <v>60</v>
      </c>
      <c r="E228">
        <v>228</v>
      </c>
      <c r="F228">
        <v>9.4</v>
      </c>
      <c r="G228">
        <v>0.2</v>
      </c>
      <c r="H228">
        <v>75.945290799879004</v>
      </c>
      <c r="I228">
        <v>38.3138544513385</v>
      </c>
      <c r="J228">
        <v>564.17316679299995</v>
      </c>
      <c r="K228">
        <v>1.2999343789437701</v>
      </c>
      <c r="L228">
        <v>65.506153581864297</v>
      </c>
      <c r="M228">
        <v>4.7680113330543197</v>
      </c>
      <c r="N228">
        <v>0.43174357952023501</v>
      </c>
      <c r="O228">
        <v>1.75117829548496</v>
      </c>
      <c r="P228">
        <v>13.550242179361</v>
      </c>
      <c r="Q228" t="s">
        <v>30</v>
      </c>
      <c r="R228" t="s">
        <v>27</v>
      </c>
      <c r="S228">
        <v>80</v>
      </c>
      <c r="T228">
        <v>45.2994367873141</v>
      </c>
      <c r="U228">
        <v>79.274014377799602</v>
      </c>
      <c r="V228" t="s">
        <v>30</v>
      </c>
      <c r="W228">
        <v>209.39402506733401</v>
      </c>
      <c r="X228">
        <v>2093.94025067334</v>
      </c>
      <c r="Y228" t="s">
        <v>32</v>
      </c>
    </row>
    <row r="229" spans="1:25" x14ac:dyDescent="0.35">
      <c r="A229" t="s">
        <v>25</v>
      </c>
      <c r="B229" s="1">
        <v>38018</v>
      </c>
      <c r="C229">
        <v>17.5</v>
      </c>
      <c r="D229">
        <v>75</v>
      </c>
      <c r="E229">
        <v>302</v>
      </c>
      <c r="F229">
        <v>6.1</v>
      </c>
      <c r="G229">
        <v>1.3</v>
      </c>
      <c r="H229">
        <v>71.978249177736799</v>
      </c>
      <c r="I229">
        <v>39.2385999513385</v>
      </c>
      <c r="J229">
        <v>570.32716679299995</v>
      </c>
      <c r="K229">
        <v>0.90932685442334804</v>
      </c>
      <c r="L229">
        <v>66.9600454173451</v>
      </c>
      <c r="M229">
        <v>3.2641545253096398</v>
      </c>
      <c r="N229">
        <v>0.220771526690796</v>
      </c>
      <c r="O229">
        <v>0.63007042063873198</v>
      </c>
      <c r="P229">
        <v>5.03351681272457</v>
      </c>
      <c r="Q229" t="s">
        <v>26</v>
      </c>
      <c r="R229" t="s">
        <v>27</v>
      </c>
      <c r="S229">
        <v>80</v>
      </c>
      <c r="T229">
        <v>24.961152481560301</v>
      </c>
      <c r="U229">
        <v>43.682016842730498</v>
      </c>
      <c r="V229" t="s">
        <v>30</v>
      </c>
      <c r="W229">
        <v>126.081359257936</v>
      </c>
      <c r="X229">
        <v>1260.8135925793599</v>
      </c>
      <c r="Y229" t="s">
        <v>28</v>
      </c>
    </row>
    <row r="230" spans="1:25" x14ac:dyDescent="0.35">
      <c r="A230" t="s">
        <v>25</v>
      </c>
      <c r="B230" s="1">
        <v>38019</v>
      </c>
      <c r="C230">
        <v>20.7</v>
      </c>
      <c r="D230">
        <v>67</v>
      </c>
      <c r="E230">
        <v>177</v>
      </c>
      <c r="F230">
        <v>8.3000000000000007</v>
      </c>
      <c r="G230">
        <v>0.2</v>
      </c>
      <c r="H230">
        <v>80.271676604708205</v>
      </c>
      <c r="I230">
        <v>40.6692707313385</v>
      </c>
      <c r="J230">
        <v>577.05716679299996</v>
      </c>
      <c r="K230">
        <v>1.7760754250464099</v>
      </c>
      <c r="L230">
        <v>69.1541032880546</v>
      </c>
      <c r="M230">
        <v>6.7230043920020197</v>
      </c>
      <c r="N230">
        <v>0.79315143284634104</v>
      </c>
      <c r="O230">
        <v>4.2613457285285303</v>
      </c>
      <c r="P230">
        <v>35.6512821886813</v>
      </c>
      <c r="Q230" t="s">
        <v>30</v>
      </c>
      <c r="R230" t="s">
        <v>27</v>
      </c>
      <c r="S230">
        <v>80</v>
      </c>
      <c r="T230">
        <v>75.930119666394802</v>
      </c>
      <c r="U230">
        <v>132.87770941619101</v>
      </c>
      <c r="V230" t="s">
        <v>30</v>
      </c>
      <c r="W230">
        <v>322.97040435994501</v>
      </c>
      <c r="X230">
        <v>3229.70404359945</v>
      </c>
      <c r="Y230" t="s">
        <v>32</v>
      </c>
    </row>
    <row r="231" spans="1:25" x14ac:dyDescent="0.35">
      <c r="A231" t="s">
        <v>25</v>
      </c>
      <c r="B231" s="1">
        <v>38020</v>
      </c>
      <c r="C231">
        <v>17.5</v>
      </c>
      <c r="D231">
        <v>71</v>
      </c>
      <c r="E231">
        <v>20</v>
      </c>
      <c r="F231">
        <v>22.7</v>
      </c>
      <c r="G231">
        <v>0.2</v>
      </c>
      <c r="H231">
        <v>82.412620696988398</v>
      </c>
      <c r="I231">
        <v>41.741975511338502</v>
      </c>
      <c r="J231">
        <v>583.21116679299996</v>
      </c>
      <c r="K231">
        <v>4.7016033884849397</v>
      </c>
      <c r="L231">
        <v>70.813223761177497</v>
      </c>
      <c r="M231">
        <v>15.3676876846545</v>
      </c>
      <c r="N231">
        <v>3.4266203896463301</v>
      </c>
      <c r="O231">
        <v>56.709078039177903</v>
      </c>
      <c r="P231">
        <v>490.54182432258699</v>
      </c>
      <c r="Q231" t="s">
        <v>30</v>
      </c>
      <c r="R231" t="s">
        <v>27</v>
      </c>
      <c r="S231">
        <v>80</v>
      </c>
      <c r="T231">
        <v>364.80707193716802</v>
      </c>
      <c r="U231">
        <v>638.41237589004402</v>
      </c>
      <c r="V231" t="s">
        <v>28</v>
      </c>
      <c r="W231">
        <v>1130.26977498156</v>
      </c>
      <c r="X231">
        <v>11302.697749815599</v>
      </c>
      <c r="Y231" t="s">
        <v>29</v>
      </c>
    </row>
    <row r="232" spans="1:25" x14ac:dyDescent="0.35">
      <c r="A232" t="s">
        <v>25</v>
      </c>
      <c r="B232" s="1">
        <v>38021</v>
      </c>
      <c r="C232">
        <v>21.3</v>
      </c>
      <c r="D232">
        <v>32</v>
      </c>
      <c r="E232">
        <v>256</v>
      </c>
      <c r="F232">
        <v>15.8</v>
      </c>
      <c r="G232">
        <v>0</v>
      </c>
      <c r="H232">
        <v>89.514596756056903</v>
      </c>
      <c r="I232">
        <v>44.771163351338501</v>
      </c>
      <c r="J232">
        <v>590.04916679300004</v>
      </c>
      <c r="K232">
        <v>8.8588289284989301</v>
      </c>
      <c r="L232">
        <v>75.265100716750297</v>
      </c>
      <c r="M232">
        <v>25.165181066273501</v>
      </c>
      <c r="N232">
        <v>8.2032322867849796</v>
      </c>
      <c r="O232">
        <v>243.17436570100901</v>
      </c>
      <c r="P232">
        <v>2286.8762425468599</v>
      </c>
      <c r="Q232" t="s">
        <v>32</v>
      </c>
      <c r="R232" t="s">
        <v>27</v>
      </c>
      <c r="S232">
        <v>80</v>
      </c>
      <c r="T232">
        <v>951.03079268889098</v>
      </c>
      <c r="U232">
        <v>1664.3038872055599</v>
      </c>
      <c r="V232" t="s">
        <v>28</v>
      </c>
      <c r="W232">
        <v>2216.3751236876501</v>
      </c>
      <c r="X232">
        <v>22163.751236876498</v>
      </c>
      <c r="Y232" t="s">
        <v>29</v>
      </c>
    </row>
    <row r="233" spans="1:25" x14ac:dyDescent="0.35">
      <c r="A233" t="s">
        <v>25</v>
      </c>
      <c r="B233" s="1">
        <v>38022</v>
      </c>
      <c r="C233">
        <v>15.6</v>
      </c>
      <c r="D233">
        <v>48</v>
      </c>
      <c r="E233">
        <v>198</v>
      </c>
      <c r="F233">
        <v>11.2</v>
      </c>
      <c r="G233">
        <v>0</v>
      </c>
      <c r="H233">
        <v>88.795992296814504</v>
      </c>
      <c r="I233">
        <v>46.498150431338502</v>
      </c>
      <c r="J233">
        <v>595.86116679300005</v>
      </c>
      <c r="K233">
        <v>6.3371417817266202</v>
      </c>
      <c r="L233">
        <v>77.815440532300798</v>
      </c>
      <c r="M233">
        <v>20.1924806896373</v>
      </c>
      <c r="N233">
        <v>5.5559026947545798</v>
      </c>
      <c r="O233">
        <v>117.42689496659099</v>
      </c>
      <c r="P233">
        <v>1154.32268986843</v>
      </c>
      <c r="Q233" t="s">
        <v>28</v>
      </c>
      <c r="R233" t="s">
        <v>27</v>
      </c>
      <c r="S233">
        <v>80</v>
      </c>
      <c r="T233">
        <v>578.11232696541504</v>
      </c>
      <c r="U233">
        <v>1011.69657218948</v>
      </c>
      <c r="V233" t="s">
        <v>28</v>
      </c>
      <c r="W233">
        <v>1582.1792351274801</v>
      </c>
      <c r="X233">
        <v>15821.7923512748</v>
      </c>
      <c r="Y233" t="s">
        <v>29</v>
      </c>
    </row>
    <row r="234" spans="1:25" x14ac:dyDescent="0.35">
      <c r="A234" t="s">
        <v>25</v>
      </c>
      <c r="B234" s="1">
        <v>38023</v>
      </c>
      <c r="C234">
        <v>23.2</v>
      </c>
      <c r="D234">
        <v>21</v>
      </c>
      <c r="E234">
        <v>155</v>
      </c>
      <c r="F234">
        <v>9.6999999999999993</v>
      </c>
      <c r="G234">
        <v>0</v>
      </c>
      <c r="H234">
        <v>92.876589277201205</v>
      </c>
      <c r="I234">
        <v>50.315857821338497</v>
      </c>
      <c r="J234">
        <v>603.041166793</v>
      </c>
      <c r="K234">
        <v>10.5085257124557</v>
      </c>
      <c r="L234">
        <v>83.263586380822304</v>
      </c>
      <c r="M234">
        <v>29.7733283209534</v>
      </c>
      <c r="N234">
        <v>11.0469751801323</v>
      </c>
      <c r="O234">
        <v>346.42923474968597</v>
      </c>
      <c r="P234">
        <v>3714.3604344996302</v>
      </c>
      <c r="Q234" t="s">
        <v>32</v>
      </c>
      <c r="R234" t="s">
        <v>27</v>
      </c>
      <c r="S234">
        <v>80</v>
      </c>
      <c r="T234">
        <v>1213.84456090659</v>
      </c>
      <c r="U234">
        <v>2124.22798158654</v>
      </c>
      <c r="V234" t="s">
        <v>32</v>
      </c>
      <c r="W234">
        <v>2580.4551059589699</v>
      </c>
      <c r="X234">
        <v>25804.551059589699</v>
      </c>
      <c r="Y234" t="s">
        <v>29</v>
      </c>
    </row>
    <row r="235" spans="1:25" x14ac:dyDescent="0.35">
      <c r="A235" t="s">
        <v>25</v>
      </c>
      <c r="B235" s="1">
        <v>38024</v>
      </c>
      <c r="C235">
        <v>20.2</v>
      </c>
      <c r="D235">
        <v>23</v>
      </c>
      <c r="E235">
        <v>303</v>
      </c>
      <c r="F235">
        <v>37.1</v>
      </c>
      <c r="G235">
        <v>2.6</v>
      </c>
      <c r="H235">
        <v>87.125709233808294</v>
      </c>
      <c r="I235">
        <v>44.995335023331002</v>
      </c>
      <c r="J235">
        <v>609.68116679299999</v>
      </c>
      <c r="K235">
        <v>18.398567146581499</v>
      </c>
      <c r="L235">
        <v>75.973322584168898</v>
      </c>
      <c r="M235">
        <v>41.214022296124497</v>
      </c>
      <c r="N235">
        <v>19.6425811961278</v>
      </c>
      <c r="O235">
        <v>851.09403964179796</v>
      </c>
      <c r="P235">
        <v>8104.9847650305201</v>
      </c>
      <c r="Q235" t="s">
        <v>31</v>
      </c>
      <c r="R235" t="s">
        <v>27</v>
      </c>
      <c r="S235">
        <v>80</v>
      </c>
      <c r="T235">
        <v>2536.8176401381202</v>
      </c>
      <c r="U235">
        <v>4439.4308702417202</v>
      </c>
      <c r="V235" t="s">
        <v>31</v>
      </c>
      <c r="W235">
        <v>3795.6213323238999</v>
      </c>
      <c r="X235">
        <v>37956.213323238997</v>
      </c>
      <c r="Y235" t="s">
        <v>29</v>
      </c>
    </row>
    <row r="236" spans="1:25" x14ac:dyDescent="0.35">
      <c r="A236" t="s">
        <v>25</v>
      </c>
      <c r="B236" s="1">
        <v>38025</v>
      </c>
      <c r="C236">
        <v>15.1</v>
      </c>
      <c r="D236">
        <v>28</v>
      </c>
      <c r="E236">
        <v>194</v>
      </c>
      <c r="F236">
        <v>13.7</v>
      </c>
      <c r="G236">
        <v>0</v>
      </c>
      <c r="H236">
        <v>89.863698022807398</v>
      </c>
      <c r="I236">
        <v>47.314954703330997</v>
      </c>
      <c r="J236">
        <v>615.40316679299997</v>
      </c>
      <c r="K236">
        <v>8.3785900413756096</v>
      </c>
      <c r="L236">
        <v>79.373443804494201</v>
      </c>
      <c r="M236">
        <v>24.8782186642342</v>
      </c>
      <c r="N236">
        <v>8.0383892176335596</v>
      </c>
      <c r="O236">
        <v>218.176602661755</v>
      </c>
      <c r="P236">
        <v>2200.9175103061102</v>
      </c>
      <c r="Q236" t="s">
        <v>32</v>
      </c>
      <c r="R236" t="s">
        <v>27</v>
      </c>
      <c r="S236">
        <v>80</v>
      </c>
      <c r="T236">
        <v>876.87719468821297</v>
      </c>
      <c r="U236">
        <v>1534.5350907043701</v>
      </c>
      <c r="V236" t="s">
        <v>28</v>
      </c>
      <c r="W236">
        <v>2102.6064456620602</v>
      </c>
      <c r="X236">
        <v>21026.064456620599</v>
      </c>
      <c r="Y236" t="s">
        <v>29</v>
      </c>
    </row>
    <row r="237" spans="1:25" x14ac:dyDescent="0.35">
      <c r="A237" t="s">
        <v>25</v>
      </c>
      <c r="B237" s="1">
        <v>38026</v>
      </c>
      <c r="C237">
        <v>18.7</v>
      </c>
      <c r="D237">
        <v>23</v>
      </c>
      <c r="E237">
        <v>74</v>
      </c>
      <c r="F237">
        <v>10.8</v>
      </c>
      <c r="G237">
        <v>0</v>
      </c>
      <c r="H237">
        <v>91.908518446798894</v>
      </c>
      <c r="I237">
        <v>50.346926723331002</v>
      </c>
      <c r="J237">
        <v>621.77316679299997</v>
      </c>
      <c r="K237">
        <v>9.6905637280288808</v>
      </c>
      <c r="L237">
        <v>83.741768279507497</v>
      </c>
      <c r="M237">
        <v>28.259691375865199</v>
      </c>
      <c r="N237">
        <v>10.072452497325299</v>
      </c>
      <c r="O237">
        <v>296.01804886553498</v>
      </c>
      <c r="P237">
        <v>3196.6449442241401</v>
      </c>
      <c r="Q237" t="s">
        <v>32</v>
      </c>
      <c r="R237" t="s">
        <v>27</v>
      </c>
      <c r="S237">
        <v>80</v>
      </c>
      <c r="T237">
        <v>1082.13728294724</v>
      </c>
      <c r="U237">
        <v>1893.74024515767</v>
      </c>
      <c r="V237" t="s">
        <v>28</v>
      </c>
      <c r="W237">
        <v>2405.1369180449501</v>
      </c>
      <c r="X237">
        <v>24051.369180449499</v>
      </c>
      <c r="Y237" t="s">
        <v>29</v>
      </c>
    </row>
    <row r="238" spans="1:25" x14ac:dyDescent="0.35">
      <c r="A238" t="s">
        <v>25</v>
      </c>
      <c r="B238" s="1">
        <v>38027</v>
      </c>
      <c r="C238">
        <v>20</v>
      </c>
      <c r="D238">
        <v>36</v>
      </c>
      <c r="E238">
        <v>172</v>
      </c>
      <c r="F238">
        <v>16.899999999999999</v>
      </c>
      <c r="G238">
        <v>9.4</v>
      </c>
      <c r="H238">
        <v>71.009204002926694</v>
      </c>
      <c r="I238">
        <v>29.1021951563344</v>
      </c>
      <c r="J238">
        <v>571.733619070857</v>
      </c>
      <c r="K238">
        <v>1.5146086245227299</v>
      </c>
      <c r="L238">
        <v>51.633776831627401</v>
      </c>
      <c r="M238">
        <v>4.6743723629657001</v>
      </c>
      <c r="N238">
        <v>0.41684937519271498</v>
      </c>
      <c r="O238">
        <v>2.5799776855507299</v>
      </c>
      <c r="P238">
        <v>13.7802061888711</v>
      </c>
      <c r="Q238" t="s">
        <v>30</v>
      </c>
      <c r="R238" t="s">
        <v>27</v>
      </c>
      <c r="S238">
        <v>80</v>
      </c>
      <c r="T238">
        <v>58.369532698718103</v>
      </c>
      <c r="U238">
        <v>102.14668222275699</v>
      </c>
      <c r="V238" t="s">
        <v>30</v>
      </c>
      <c r="W238">
        <v>259.24138902817703</v>
      </c>
      <c r="X238">
        <v>2592.4138902817699</v>
      </c>
      <c r="Y238" t="s">
        <v>32</v>
      </c>
    </row>
    <row r="239" spans="1:25" x14ac:dyDescent="0.35">
      <c r="A239" t="s">
        <v>25</v>
      </c>
      <c r="B239" s="1">
        <v>38028</v>
      </c>
      <c r="C239">
        <v>17.3</v>
      </c>
      <c r="D239">
        <v>26</v>
      </c>
      <c r="E239">
        <v>178</v>
      </c>
      <c r="F239">
        <v>7.9</v>
      </c>
      <c r="G239">
        <v>0</v>
      </c>
      <c r="H239">
        <v>86.134589395732903</v>
      </c>
      <c r="I239">
        <v>31.810009076334399</v>
      </c>
      <c r="J239">
        <v>577.85161907085705</v>
      </c>
      <c r="K239">
        <v>3.6708570054705199</v>
      </c>
      <c r="L239">
        <v>55.923694514482001</v>
      </c>
      <c r="M239">
        <v>11.0426870274332</v>
      </c>
      <c r="N239">
        <v>1.90902332822743</v>
      </c>
      <c r="O239">
        <v>29.088658483096602</v>
      </c>
      <c r="P239">
        <v>176.78740350662599</v>
      </c>
      <c r="Q239" t="s">
        <v>30</v>
      </c>
      <c r="R239" t="s">
        <v>27</v>
      </c>
      <c r="S239">
        <v>80</v>
      </c>
      <c r="T239">
        <v>246.79830907624799</v>
      </c>
      <c r="U239">
        <v>431.89704088343501</v>
      </c>
      <c r="V239" t="s">
        <v>30</v>
      </c>
      <c r="W239">
        <v>837.91962150737197</v>
      </c>
      <c r="X239">
        <v>8379.1962150737199</v>
      </c>
      <c r="Y239" t="s">
        <v>31</v>
      </c>
    </row>
    <row r="240" spans="1:25" x14ac:dyDescent="0.35">
      <c r="A240" t="s">
        <v>25</v>
      </c>
      <c r="B240" s="1">
        <v>38029</v>
      </c>
      <c r="C240">
        <v>17.399999999999999</v>
      </c>
      <c r="D240">
        <v>21</v>
      </c>
      <c r="E240">
        <v>209</v>
      </c>
      <c r="F240">
        <v>15.8</v>
      </c>
      <c r="G240">
        <v>0.4</v>
      </c>
      <c r="H240">
        <v>91.4277882242488</v>
      </c>
      <c r="I240">
        <v>34.716494126334403</v>
      </c>
      <c r="J240">
        <v>583.98761907085702</v>
      </c>
      <c r="K240">
        <v>11.6453382979615</v>
      </c>
      <c r="L240">
        <v>60.449140919513297</v>
      </c>
      <c r="M240">
        <v>27.212781941611698</v>
      </c>
      <c r="N240">
        <v>9.4214340135989207</v>
      </c>
      <c r="O240">
        <v>398.90907503973398</v>
      </c>
      <c r="P240">
        <v>2737.0414704127202</v>
      </c>
      <c r="Q240" t="s">
        <v>32</v>
      </c>
      <c r="R240" t="s">
        <v>27</v>
      </c>
      <c r="S240">
        <v>80</v>
      </c>
      <c r="T240">
        <v>1400.4235105987</v>
      </c>
      <c r="U240">
        <v>2450.7411435477202</v>
      </c>
      <c r="V240" t="s">
        <v>32</v>
      </c>
      <c r="W240">
        <v>2807.2640935888198</v>
      </c>
      <c r="X240">
        <v>28072.640935888201</v>
      </c>
      <c r="Y240" t="s">
        <v>29</v>
      </c>
    </row>
    <row r="241" spans="1:25" x14ac:dyDescent="0.35">
      <c r="A241" t="s">
        <v>25</v>
      </c>
      <c r="B241" s="1">
        <v>38030</v>
      </c>
      <c r="C241">
        <v>15.9</v>
      </c>
      <c r="D241">
        <v>43</v>
      </c>
      <c r="E241">
        <v>182</v>
      </c>
      <c r="F241">
        <v>14.8</v>
      </c>
      <c r="G241">
        <v>0</v>
      </c>
      <c r="H241">
        <v>89.983186664630495</v>
      </c>
      <c r="I241">
        <v>36.643544426334401</v>
      </c>
      <c r="J241">
        <v>589.85361907085701</v>
      </c>
      <c r="K241">
        <v>9.0091293429582908</v>
      </c>
      <c r="L241">
        <v>63.435120569283697</v>
      </c>
      <c r="M241">
        <v>23.323585748846899</v>
      </c>
      <c r="N241">
        <v>7.1707836434643601</v>
      </c>
      <c r="O241">
        <v>244.86321137047599</v>
      </c>
      <c r="P241">
        <v>1806.9076051821601</v>
      </c>
      <c r="Q241" t="s">
        <v>28</v>
      </c>
      <c r="R241" t="s">
        <v>27</v>
      </c>
      <c r="S241">
        <v>80</v>
      </c>
      <c r="T241">
        <v>974.48410227703698</v>
      </c>
      <c r="U241">
        <v>1705.3471789848099</v>
      </c>
      <c r="V241" t="s">
        <v>28</v>
      </c>
      <c r="W241">
        <v>2251.2662737249598</v>
      </c>
      <c r="X241">
        <v>22512.6627372496</v>
      </c>
      <c r="Y241" t="s">
        <v>29</v>
      </c>
    </row>
    <row r="242" spans="1:25" x14ac:dyDescent="0.35">
      <c r="A242" t="s">
        <v>25</v>
      </c>
      <c r="B242" s="1">
        <v>38031</v>
      </c>
      <c r="C242">
        <v>8.6999999999999993</v>
      </c>
      <c r="D242">
        <v>80</v>
      </c>
      <c r="E242">
        <v>8</v>
      </c>
      <c r="F242">
        <v>23.4</v>
      </c>
      <c r="G242">
        <v>1.3</v>
      </c>
      <c r="H242">
        <v>75.847136685576601</v>
      </c>
      <c r="I242">
        <v>37.0333296263344</v>
      </c>
      <c r="J242">
        <v>594.42361907085694</v>
      </c>
      <c r="K242">
        <v>2.6158805918160501</v>
      </c>
      <c r="L242">
        <v>64.085191693178302</v>
      </c>
      <c r="M242">
        <v>9.0325485635405105</v>
      </c>
      <c r="N242">
        <v>1.3376828042307101</v>
      </c>
      <c r="O242">
        <v>12.189565446249</v>
      </c>
      <c r="P242">
        <v>91.322845342155901</v>
      </c>
      <c r="Q242" t="s">
        <v>30</v>
      </c>
      <c r="R242" t="s">
        <v>27</v>
      </c>
      <c r="S242">
        <v>80</v>
      </c>
      <c r="T242">
        <v>143.07660612016201</v>
      </c>
      <c r="U242">
        <v>250.38406071028299</v>
      </c>
      <c r="V242" t="s">
        <v>30</v>
      </c>
      <c r="W242">
        <v>543.30488228304</v>
      </c>
      <c r="X242">
        <v>5433.0488228304002</v>
      </c>
      <c r="Y242" t="s">
        <v>31</v>
      </c>
    </row>
    <row r="243" spans="1:25" x14ac:dyDescent="0.35">
      <c r="A243" t="s">
        <v>25</v>
      </c>
      <c r="B243" s="1">
        <v>38032</v>
      </c>
      <c r="C243">
        <v>9.1</v>
      </c>
      <c r="D243">
        <v>80</v>
      </c>
      <c r="E243">
        <v>170</v>
      </c>
      <c r="F243">
        <v>12.2</v>
      </c>
      <c r="G243">
        <v>2</v>
      </c>
      <c r="H243">
        <v>62.479393558605999</v>
      </c>
      <c r="I243">
        <v>33.725989820802702</v>
      </c>
      <c r="J243">
        <v>599.065619070857</v>
      </c>
      <c r="K243">
        <v>0.87004733674591805</v>
      </c>
      <c r="L243">
        <v>59.1298060240984</v>
      </c>
      <c r="M243">
        <v>2.7575493762377401</v>
      </c>
      <c r="N243">
        <v>0.163792925827485</v>
      </c>
      <c r="O243">
        <v>0.54237253722008005</v>
      </c>
      <c r="P243">
        <v>3.5972662034538101</v>
      </c>
      <c r="Q243" t="s">
        <v>26</v>
      </c>
      <c r="R243" t="s">
        <v>27</v>
      </c>
      <c r="S243">
        <v>80</v>
      </c>
      <c r="T243">
        <v>23.182932547990799</v>
      </c>
      <c r="U243">
        <v>40.570131958984</v>
      </c>
      <c r="V243" t="s">
        <v>30</v>
      </c>
      <c r="W243">
        <v>118.34383173232899</v>
      </c>
      <c r="X243">
        <v>1183.43831732329</v>
      </c>
      <c r="Y243" t="s">
        <v>28</v>
      </c>
    </row>
    <row r="244" spans="1:25" x14ac:dyDescent="0.35">
      <c r="A244" t="s">
        <v>25</v>
      </c>
      <c r="B244" s="1">
        <v>38033</v>
      </c>
      <c r="C244">
        <v>13.6</v>
      </c>
      <c r="D244">
        <v>44</v>
      </c>
      <c r="E244">
        <v>164</v>
      </c>
      <c r="F244">
        <v>10.4</v>
      </c>
      <c r="G244">
        <v>0</v>
      </c>
      <c r="H244">
        <v>78.794664629862098</v>
      </c>
      <c r="I244">
        <v>35.363087660802698</v>
      </c>
      <c r="J244">
        <v>604.51761907085699</v>
      </c>
      <c r="K244">
        <v>1.7046992621928501</v>
      </c>
      <c r="L244">
        <v>61.702490518038502</v>
      </c>
      <c r="M244">
        <v>5.9795890595554004</v>
      </c>
      <c r="N244">
        <v>0.64458051542933903</v>
      </c>
      <c r="O244">
        <v>3.7262970206181598</v>
      </c>
      <c r="P244">
        <v>26.377636020163798</v>
      </c>
      <c r="Q244" t="s">
        <v>30</v>
      </c>
      <c r="R244" t="s">
        <v>27</v>
      </c>
      <c r="S244">
        <v>80</v>
      </c>
      <c r="T244">
        <v>70.964924793325494</v>
      </c>
      <c r="U244">
        <v>124.18861838831999</v>
      </c>
      <c r="V244" t="s">
        <v>30</v>
      </c>
      <c r="W244">
        <v>305.280980323797</v>
      </c>
      <c r="X244">
        <v>3052.8098032379698</v>
      </c>
      <c r="Y244" t="s">
        <v>32</v>
      </c>
    </row>
    <row r="245" spans="1:25" x14ac:dyDescent="0.35">
      <c r="A245" t="s">
        <v>25</v>
      </c>
      <c r="B245" s="1">
        <v>38034</v>
      </c>
      <c r="C245">
        <v>12.9</v>
      </c>
      <c r="D245">
        <v>49</v>
      </c>
      <c r="E245">
        <v>248</v>
      </c>
      <c r="F245">
        <v>8.3000000000000007</v>
      </c>
      <c r="G245">
        <v>11.5</v>
      </c>
      <c r="H245">
        <v>51.1520300957731</v>
      </c>
      <c r="I245">
        <v>17.665750277809199</v>
      </c>
      <c r="J245">
        <v>542.08752378058603</v>
      </c>
      <c r="K245">
        <v>0.285039890465416</v>
      </c>
      <c r="L245">
        <v>32.669856873462898</v>
      </c>
      <c r="M245">
        <v>0.35652746715928602</v>
      </c>
      <c r="N245">
        <v>4.3830205127866296E-3</v>
      </c>
      <c r="O245">
        <v>1.7549661323239901E-2</v>
      </c>
      <c r="P245">
        <v>4.1234909553370301E-2</v>
      </c>
      <c r="Q245" t="s">
        <v>26</v>
      </c>
      <c r="R245" t="s">
        <v>27</v>
      </c>
      <c r="S245">
        <v>80</v>
      </c>
      <c r="T245">
        <v>3.5384906226247299</v>
      </c>
      <c r="U245">
        <v>6.1923585895932698</v>
      </c>
      <c r="V245" t="s">
        <v>26</v>
      </c>
      <c r="W245">
        <v>23.177216407886998</v>
      </c>
      <c r="X245">
        <v>0</v>
      </c>
      <c r="Y245" t="s">
        <v>26</v>
      </c>
    </row>
    <row r="246" spans="1:25" x14ac:dyDescent="0.35">
      <c r="A246" t="s">
        <v>25</v>
      </c>
      <c r="B246" s="1">
        <v>38035</v>
      </c>
      <c r="C246">
        <v>17.399999999999999</v>
      </c>
      <c r="D246">
        <v>36</v>
      </c>
      <c r="E246">
        <v>292</v>
      </c>
      <c r="F246">
        <v>35.6</v>
      </c>
      <c r="G246">
        <v>0.7</v>
      </c>
      <c r="H246">
        <v>81.704501053785705</v>
      </c>
      <c r="I246">
        <v>20.020371077809202</v>
      </c>
      <c r="J246">
        <v>548.22352378058599</v>
      </c>
      <c r="K246">
        <v>8.26359651844583</v>
      </c>
      <c r="L246">
        <v>36.690981380234099</v>
      </c>
      <c r="M246">
        <v>16.511339547199</v>
      </c>
      <c r="N246">
        <v>3.8908419542005701</v>
      </c>
      <c r="O246">
        <v>179.93679372905601</v>
      </c>
      <c r="P246">
        <v>526.79198959486496</v>
      </c>
      <c r="Q246" t="s">
        <v>28</v>
      </c>
      <c r="R246" t="s">
        <v>27</v>
      </c>
      <c r="S246">
        <v>80</v>
      </c>
      <c r="T246">
        <v>859.30904360040904</v>
      </c>
      <c r="U246">
        <v>1503.79082630072</v>
      </c>
      <c r="V246" t="s">
        <v>28</v>
      </c>
      <c r="W246">
        <v>2074.8526367889899</v>
      </c>
      <c r="X246">
        <v>20748.526367889899</v>
      </c>
      <c r="Y246" t="s">
        <v>29</v>
      </c>
    </row>
    <row r="247" spans="1:25" x14ac:dyDescent="0.35">
      <c r="A247" t="s">
        <v>25</v>
      </c>
      <c r="B247" s="1">
        <v>38036</v>
      </c>
      <c r="C247">
        <v>15</v>
      </c>
      <c r="D247">
        <v>44</v>
      </c>
      <c r="E247">
        <v>325</v>
      </c>
      <c r="F247">
        <v>37.4</v>
      </c>
      <c r="G247">
        <v>0</v>
      </c>
      <c r="H247">
        <v>86.493763545939501</v>
      </c>
      <c r="I247">
        <v>21.8133829978092</v>
      </c>
      <c r="J247">
        <v>553.92752378058594</v>
      </c>
      <c r="K247">
        <v>17.075176648115001</v>
      </c>
      <c r="L247">
        <v>39.716706908411503</v>
      </c>
      <c r="M247">
        <v>28.821751135247698</v>
      </c>
      <c r="N247">
        <v>10.429751190306099</v>
      </c>
      <c r="O247">
        <v>672.48086581966504</v>
      </c>
      <c r="P247">
        <v>2278.02302477291</v>
      </c>
      <c r="Q247" t="s">
        <v>32</v>
      </c>
      <c r="R247" t="s">
        <v>27</v>
      </c>
      <c r="S247">
        <v>80</v>
      </c>
      <c r="T247">
        <v>2314.82421528037</v>
      </c>
      <c r="U247">
        <v>4050.9423767406602</v>
      </c>
      <c r="V247" t="s">
        <v>31</v>
      </c>
      <c r="W247">
        <v>3644.51798890904</v>
      </c>
      <c r="X247">
        <v>36445.179889090403</v>
      </c>
      <c r="Y247" t="s">
        <v>29</v>
      </c>
    </row>
    <row r="248" spans="1:25" x14ac:dyDescent="0.35">
      <c r="A248" t="s">
        <v>25</v>
      </c>
      <c r="B248" s="1">
        <v>38037</v>
      </c>
      <c r="C248">
        <v>13.4</v>
      </c>
      <c r="D248">
        <v>33</v>
      </c>
      <c r="E248">
        <v>264</v>
      </c>
      <c r="F248">
        <v>22</v>
      </c>
      <c r="G248">
        <v>4.4000000000000004</v>
      </c>
      <c r="H248">
        <v>72.037469466073404</v>
      </c>
      <c r="I248">
        <v>16.321803294635401</v>
      </c>
      <c r="J248">
        <v>541.04052122336395</v>
      </c>
      <c r="K248">
        <v>2.03059721504694</v>
      </c>
      <c r="L248">
        <v>30.3543263746059</v>
      </c>
      <c r="M248">
        <v>4.3134140966460599</v>
      </c>
      <c r="N248">
        <v>0.36157828905180001</v>
      </c>
      <c r="O248">
        <v>5.0297080114661998</v>
      </c>
      <c r="P248">
        <v>10.244535202647301</v>
      </c>
      <c r="Q248" t="s">
        <v>30</v>
      </c>
      <c r="R248" t="s">
        <v>27</v>
      </c>
      <c r="S248">
        <v>80</v>
      </c>
      <c r="T248">
        <v>94.632029236264202</v>
      </c>
      <c r="U248">
        <v>165.60605116346201</v>
      </c>
      <c r="V248" t="s">
        <v>30</v>
      </c>
      <c r="W248">
        <v>387.59558474234001</v>
      </c>
      <c r="X248">
        <v>3875.9558474234</v>
      </c>
      <c r="Y248" t="s">
        <v>32</v>
      </c>
    </row>
    <row r="249" spans="1:25" x14ac:dyDescent="0.35">
      <c r="A249" t="s">
        <v>25</v>
      </c>
      <c r="B249" s="1">
        <v>38038</v>
      </c>
      <c r="C249">
        <v>17.8</v>
      </c>
      <c r="D249">
        <v>53</v>
      </c>
      <c r="E249">
        <v>304</v>
      </c>
      <c r="F249">
        <v>47.2</v>
      </c>
      <c r="G249">
        <v>2.6</v>
      </c>
      <c r="H249">
        <v>77.615673203531898</v>
      </c>
      <c r="I249">
        <v>14.5737361748129</v>
      </c>
      <c r="J249">
        <v>547.24852122336404</v>
      </c>
      <c r="K249">
        <v>8.6694979599931195</v>
      </c>
      <c r="L249">
        <v>27.328044368745399</v>
      </c>
      <c r="M249">
        <v>14.7170854375871</v>
      </c>
      <c r="N249">
        <v>3.1740481428593901</v>
      </c>
      <c r="O249">
        <v>179.29346176304</v>
      </c>
      <c r="P249">
        <v>296.44571052245698</v>
      </c>
      <c r="Q249" t="s">
        <v>30</v>
      </c>
      <c r="R249" t="s">
        <v>27</v>
      </c>
      <c r="S249">
        <v>80</v>
      </c>
      <c r="T249">
        <v>921.64972239963299</v>
      </c>
      <c r="U249">
        <v>1612.88701419936</v>
      </c>
      <c r="V249" t="s">
        <v>28</v>
      </c>
      <c r="W249">
        <v>2171.9366416543098</v>
      </c>
      <c r="X249">
        <v>21719.3664165431</v>
      </c>
      <c r="Y249" t="s">
        <v>29</v>
      </c>
    </row>
    <row r="250" spans="1:25" x14ac:dyDescent="0.35">
      <c r="A250" t="s">
        <v>25</v>
      </c>
      <c r="B250" s="1">
        <v>38039</v>
      </c>
      <c r="C250">
        <v>15.2</v>
      </c>
      <c r="D250">
        <v>40</v>
      </c>
      <c r="E250">
        <v>291</v>
      </c>
      <c r="F250">
        <v>39.200000000000003</v>
      </c>
      <c r="G250">
        <v>1.1000000000000001</v>
      </c>
      <c r="H250">
        <v>84.019843068119201</v>
      </c>
      <c r="I250">
        <v>16.5186847748129</v>
      </c>
      <c r="J250">
        <v>552.98852122336405</v>
      </c>
      <c r="K250">
        <v>13.286680450432099</v>
      </c>
      <c r="L250">
        <v>30.741612129922299</v>
      </c>
      <c r="M250">
        <v>21.4063477373114</v>
      </c>
      <c r="N250">
        <v>6.1606886898105602</v>
      </c>
      <c r="O250">
        <v>420.390202411487</v>
      </c>
      <c r="P250">
        <v>877.777394773433</v>
      </c>
      <c r="Q250" t="s">
        <v>28</v>
      </c>
      <c r="R250" t="s">
        <v>27</v>
      </c>
      <c r="S250">
        <v>80</v>
      </c>
      <c r="T250">
        <v>1674.7095149654699</v>
      </c>
      <c r="U250">
        <v>2930.7416511895799</v>
      </c>
      <c r="V250" t="s">
        <v>32</v>
      </c>
      <c r="W250">
        <v>3101.3228096358598</v>
      </c>
      <c r="X250">
        <v>31013.228096358602</v>
      </c>
      <c r="Y250" t="s">
        <v>29</v>
      </c>
    </row>
    <row r="251" spans="1:25" x14ac:dyDescent="0.35">
      <c r="A251" t="s">
        <v>25</v>
      </c>
      <c r="B251" s="1">
        <v>38040</v>
      </c>
      <c r="C251">
        <v>17.399999999999999</v>
      </c>
      <c r="D251">
        <v>30</v>
      </c>
      <c r="E251">
        <v>79</v>
      </c>
      <c r="F251">
        <v>10.1</v>
      </c>
      <c r="G251">
        <v>0</v>
      </c>
      <c r="H251">
        <v>89.110412720741294</v>
      </c>
      <c r="I251">
        <v>19.094051274812902</v>
      </c>
      <c r="J251">
        <v>559.12452122336401</v>
      </c>
      <c r="K251">
        <v>6.2723916817598999</v>
      </c>
      <c r="L251">
        <v>35.184254835913002</v>
      </c>
      <c r="M251">
        <v>13.064154956853599</v>
      </c>
      <c r="N251">
        <v>2.5705901897031702</v>
      </c>
      <c r="O251">
        <v>96.389579562312704</v>
      </c>
      <c r="P251">
        <v>260.85683740777802</v>
      </c>
      <c r="Q251" t="s">
        <v>30</v>
      </c>
      <c r="R251" t="s">
        <v>27</v>
      </c>
      <c r="S251">
        <v>80</v>
      </c>
      <c r="T251">
        <v>569.16166874930502</v>
      </c>
      <c r="U251">
        <v>996.03292031128399</v>
      </c>
      <c r="V251" t="s">
        <v>28</v>
      </c>
      <c r="W251">
        <v>1564.7832299296899</v>
      </c>
      <c r="X251">
        <v>15647.832299296901</v>
      </c>
      <c r="Y251" t="s">
        <v>29</v>
      </c>
    </row>
    <row r="252" spans="1:25" x14ac:dyDescent="0.35">
      <c r="A252" t="s">
        <v>25</v>
      </c>
      <c r="B252" s="1">
        <v>38041</v>
      </c>
      <c r="C252">
        <v>12</v>
      </c>
      <c r="D252">
        <v>32</v>
      </c>
      <c r="E252">
        <v>292</v>
      </c>
      <c r="F252">
        <v>37.799999999999997</v>
      </c>
      <c r="G252">
        <v>2.1</v>
      </c>
      <c r="H252">
        <v>81.668850601658505</v>
      </c>
      <c r="I252">
        <v>18.2425261749976</v>
      </c>
      <c r="J252">
        <v>564.288521223364</v>
      </c>
      <c r="K252">
        <v>9.1933823536706996</v>
      </c>
      <c r="L252">
        <v>33.756797073499698</v>
      </c>
      <c r="M252">
        <v>17.133848804682401</v>
      </c>
      <c r="N252">
        <v>4.1542452360519002</v>
      </c>
      <c r="O252">
        <v>218.62377051846099</v>
      </c>
      <c r="P252">
        <v>546.93940363448905</v>
      </c>
      <c r="Q252" t="s">
        <v>28</v>
      </c>
      <c r="R252" t="s">
        <v>27</v>
      </c>
      <c r="S252">
        <v>80</v>
      </c>
      <c r="T252">
        <v>1003.38496001453</v>
      </c>
      <c r="U252">
        <v>1755.92368002542</v>
      </c>
      <c r="V252" t="s">
        <v>28</v>
      </c>
      <c r="W252">
        <v>2293.57073766244</v>
      </c>
      <c r="X252">
        <v>22935.707376624399</v>
      </c>
      <c r="Y252" t="s">
        <v>29</v>
      </c>
    </row>
    <row r="253" spans="1:25" x14ac:dyDescent="0.35">
      <c r="A253" t="s">
        <v>25</v>
      </c>
      <c r="B253" s="1">
        <v>38042</v>
      </c>
      <c r="C253">
        <v>14.5</v>
      </c>
      <c r="D253">
        <v>29</v>
      </c>
      <c r="E253">
        <v>155</v>
      </c>
      <c r="F253">
        <v>8.3000000000000007</v>
      </c>
      <c r="G253">
        <v>0</v>
      </c>
      <c r="H253">
        <v>87.908292272639699</v>
      </c>
      <c r="I253">
        <v>20.445210294997601</v>
      </c>
      <c r="J253">
        <v>569.90252122336403</v>
      </c>
      <c r="K253">
        <v>4.8206525116991799</v>
      </c>
      <c r="L253">
        <v>37.524912060842198</v>
      </c>
      <c r="M253">
        <v>10.9585073490335</v>
      </c>
      <c r="N253">
        <v>1.88334068215177</v>
      </c>
      <c r="O253">
        <v>52.446878630388703</v>
      </c>
      <c r="P253">
        <v>160.090861284402</v>
      </c>
      <c r="Q253" t="s">
        <v>30</v>
      </c>
      <c r="R253" t="s">
        <v>27</v>
      </c>
      <c r="S253">
        <v>80</v>
      </c>
      <c r="T253">
        <v>379.34077283932402</v>
      </c>
      <c r="U253">
        <v>663.84635246881703</v>
      </c>
      <c r="V253" t="s">
        <v>28</v>
      </c>
      <c r="W253">
        <v>1163.8599833191699</v>
      </c>
      <c r="X253">
        <v>11638.5998331917</v>
      </c>
      <c r="Y253" t="s">
        <v>29</v>
      </c>
    </row>
    <row r="254" spans="1:25" x14ac:dyDescent="0.35">
      <c r="A254" t="s">
        <v>25</v>
      </c>
      <c r="B254" s="1">
        <v>38043</v>
      </c>
      <c r="C254">
        <v>14</v>
      </c>
      <c r="D254">
        <v>34</v>
      </c>
      <c r="E254">
        <v>48</v>
      </c>
      <c r="F254">
        <v>10.1</v>
      </c>
      <c r="G254">
        <v>0</v>
      </c>
      <c r="H254">
        <v>88.904125071497106</v>
      </c>
      <c r="I254">
        <v>22.4271487149976</v>
      </c>
      <c r="J254">
        <v>575.42652122336403</v>
      </c>
      <c r="K254">
        <v>6.0892781545362196</v>
      </c>
      <c r="L254">
        <v>40.871863024786101</v>
      </c>
      <c r="M254">
        <v>13.844440614384601</v>
      </c>
      <c r="N254">
        <v>2.8485666444906901</v>
      </c>
      <c r="O254">
        <v>94.048567780944296</v>
      </c>
      <c r="P254">
        <v>335.55391694837499</v>
      </c>
      <c r="Q254" t="s">
        <v>30</v>
      </c>
      <c r="R254" t="s">
        <v>27</v>
      </c>
      <c r="S254">
        <v>80</v>
      </c>
      <c r="T254">
        <v>544.05371000957098</v>
      </c>
      <c r="U254">
        <v>952.09399251674904</v>
      </c>
      <c r="V254" t="s">
        <v>28</v>
      </c>
      <c r="W254">
        <v>1515.3292245172299</v>
      </c>
      <c r="X254">
        <v>15153.292245172301</v>
      </c>
      <c r="Y254" t="s">
        <v>29</v>
      </c>
    </row>
    <row r="255" spans="1:25" x14ac:dyDescent="0.35">
      <c r="A255" t="s">
        <v>25</v>
      </c>
      <c r="B255" s="1">
        <v>38044</v>
      </c>
      <c r="C255">
        <v>16.5</v>
      </c>
      <c r="D255">
        <v>44</v>
      </c>
      <c r="E255">
        <v>186</v>
      </c>
      <c r="F255">
        <v>9.4</v>
      </c>
      <c r="G255">
        <v>0</v>
      </c>
      <c r="H255">
        <v>88.904123627510501</v>
      </c>
      <c r="I255">
        <v>24.387211434997599</v>
      </c>
      <c r="J255">
        <v>581.40052122336397</v>
      </c>
      <c r="K255">
        <v>5.8782337707680599</v>
      </c>
      <c r="L255">
        <v>44.145179410376997</v>
      </c>
      <c r="M255">
        <v>14.047520581956199</v>
      </c>
      <c r="N255">
        <v>2.9229429068400501</v>
      </c>
      <c r="O255">
        <v>88.371126317712196</v>
      </c>
      <c r="P255">
        <v>361.56595781623997</v>
      </c>
      <c r="Q255" t="s">
        <v>30</v>
      </c>
      <c r="R255" t="s">
        <v>27</v>
      </c>
      <c r="S255">
        <v>80</v>
      </c>
      <c r="T255">
        <v>515.50298633418504</v>
      </c>
      <c r="U255">
        <v>902.13022608482402</v>
      </c>
      <c r="V255" t="s">
        <v>28</v>
      </c>
      <c r="W255">
        <v>1457.87812369782</v>
      </c>
      <c r="X255">
        <v>14578.7812369782</v>
      </c>
      <c r="Y255" t="s">
        <v>29</v>
      </c>
    </row>
    <row r="256" spans="1:25" x14ac:dyDescent="0.35">
      <c r="A256" t="s">
        <v>25</v>
      </c>
      <c r="B256" s="1">
        <v>38045</v>
      </c>
      <c r="C256">
        <v>12.5</v>
      </c>
      <c r="D256">
        <v>79</v>
      </c>
      <c r="E256">
        <v>134</v>
      </c>
      <c r="F256">
        <v>5.8</v>
      </c>
      <c r="G256">
        <v>5.2</v>
      </c>
      <c r="H256">
        <v>48.279407943818903</v>
      </c>
      <c r="I256">
        <v>15.7749835092841</v>
      </c>
      <c r="J256">
        <v>561.79195734446205</v>
      </c>
      <c r="K256">
        <v>0.17609508432412899</v>
      </c>
      <c r="L256">
        <v>29.480456628299201</v>
      </c>
      <c r="M256">
        <v>0.20550336799538799</v>
      </c>
      <c r="N256">
        <v>1.6529451204937201E-3</v>
      </c>
      <c r="O256">
        <v>4.0402456568719497E-3</v>
      </c>
      <c r="P256">
        <v>7.7694042730768898E-3</v>
      </c>
      <c r="Q256" t="s">
        <v>26</v>
      </c>
      <c r="R256" t="s">
        <v>27</v>
      </c>
      <c r="S256">
        <v>80</v>
      </c>
      <c r="T256">
        <v>1.5655049848406699</v>
      </c>
      <c r="U256">
        <v>2.7396337234711798</v>
      </c>
      <c r="V256" t="s">
        <v>26</v>
      </c>
      <c r="W256">
        <v>11.346412930002799</v>
      </c>
      <c r="X256">
        <v>0</v>
      </c>
      <c r="Y256" t="s">
        <v>26</v>
      </c>
    </row>
    <row r="257" spans="1:25" x14ac:dyDescent="0.35">
      <c r="A257" t="s">
        <v>25</v>
      </c>
      <c r="B257" s="1">
        <v>38046</v>
      </c>
      <c r="C257">
        <v>12.8</v>
      </c>
      <c r="D257">
        <v>93</v>
      </c>
      <c r="E257">
        <v>229</v>
      </c>
      <c r="F257">
        <v>14</v>
      </c>
      <c r="G257">
        <v>6.7</v>
      </c>
      <c r="H257">
        <v>25.623439756230599</v>
      </c>
      <c r="I257">
        <v>8.8902475831754906</v>
      </c>
      <c r="J257">
        <v>534.09265881726196</v>
      </c>
      <c r="K257">
        <v>1.89403028130971E-3</v>
      </c>
      <c r="L257">
        <v>17.070141891547198</v>
      </c>
      <c r="M257">
        <v>1.5559812191691599E-3</v>
      </c>
      <c r="N257" s="2">
        <v>2.91351061547233E-7</v>
      </c>
      <c r="O257" s="2">
        <v>3.8985175826952996E-9</v>
      </c>
      <c r="P257" s="2">
        <v>2.4000478171754698E-9</v>
      </c>
      <c r="Q257" t="s">
        <v>26</v>
      </c>
      <c r="R257" t="s">
        <v>27</v>
      </c>
      <c r="S257">
        <v>80</v>
      </c>
      <c r="T257">
        <v>7.0907385836862103E-4</v>
      </c>
      <c r="U257">
        <v>1.24087925214509E-3</v>
      </c>
      <c r="V257" t="s">
        <v>26</v>
      </c>
      <c r="W257">
        <v>1.28228271597152E-2</v>
      </c>
      <c r="X257">
        <v>0</v>
      </c>
      <c r="Y257" t="s">
        <v>26</v>
      </c>
    </row>
    <row r="258" spans="1:25" x14ac:dyDescent="0.35">
      <c r="A258" t="s">
        <v>25</v>
      </c>
      <c r="B258" s="1">
        <v>38047</v>
      </c>
      <c r="C258">
        <v>18.5</v>
      </c>
      <c r="D258">
        <v>62</v>
      </c>
      <c r="E258">
        <v>181</v>
      </c>
      <c r="F258">
        <v>10.1</v>
      </c>
      <c r="G258">
        <v>0</v>
      </c>
      <c r="H258">
        <v>59.668037350225099</v>
      </c>
      <c r="I258">
        <v>10.1880466871755</v>
      </c>
      <c r="J258">
        <v>539.12665881726195</v>
      </c>
      <c r="K258">
        <v>0.66604136813819403</v>
      </c>
      <c r="L258">
        <v>19.456886076349001</v>
      </c>
      <c r="M258">
        <v>0.59339688461900397</v>
      </c>
      <c r="N258">
        <v>1.0799161041747199E-2</v>
      </c>
      <c r="O258">
        <v>0.16966983547091499</v>
      </c>
      <c r="P258">
        <v>0.13854633765677801</v>
      </c>
      <c r="Q258" t="s">
        <v>26</v>
      </c>
      <c r="R258" t="s">
        <v>27</v>
      </c>
      <c r="S258">
        <v>70</v>
      </c>
      <c r="T258">
        <v>9.8725709108591104</v>
      </c>
      <c r="U258">
        <v>17.276999094003401</v>
      </c>
      <c r="V258" t="s">
        <v>30</v>
      </c>
      <c r="W258">
        <v>80.471659778816004</v>
      </c>
      <c r="X258">
        <v>0</v>
      </c>
      <c r="Y258" t="s">
        <v>26</v>
      </c>
    </row>
    <row r="259" spans="1:25" x14ac:dyDescent="0.35">
      <c r="A259" t="s">
        <v>25</v>
      </c>
      <c r="B259" s="1">
        <v>38048</v>
      </c>
      <c r="C259">
        <v>10.4</v>
      </c>
      <c r="D259">
        <v>91</v>
      </c>
      <c r="E259">
        <v>222</v>
      </c>
      <c r="F259">
        <v>13</v>
      </c>
      <c r="G259">
        <v>10.3</v>
      </c>
      <c r="H259">
        <v>25.543532984681001</v>
      </c>
      <c r="I259">
        <v>4.9521324639732898</v>
      </c>
      <c r="J259">
        <v>491.03644117541802</v>
      </c>
      <c r="K259">
        <v>1.7555177076704999E-3</v>
      </c>
      <c r="L259">
        <v>9.6606932266405892</v>
      </c>
      <c r="M259">
        <v>1.0395200169184399E-3</v>
      </c>
      <c r="N259" s="2">
        <v>1.42679986646577E-7</v>
      </c>
      <c r="O259" s="2">
        <v>1.8804042721212601E-9</v>
      </c>
      <c r="P259" s="2">
        <v>3.2205184778574902E-10</v>
      </c>
      <c r="Q259" t="s">
        <v>26</v>
      </c>
      <c r="R259" t="s">
        <v>27</v>
      </c>
      <c r="S259">
        <v>70</v>
      </c>
      <c r="T259">
        <v>4.1546372324409903E-4</v>
      </c>
      <c r="U259">
        <v>7.2706151567717304E-4</v>
      </c>
      <c r="V259" t="s">
        <v>26</v>
      </c>
      <c r="W259">
        <v>1.1442363610448999E-2</v>
      </c>
      <c r="X259">
        <v>0</v>
      </c>
      <c r="Y259" t="s">
        <v>26</v>
      </c>
    </row>
    <row r="260" spans="1:25" x14ac:dyDescent="0.35">
      <c r="A260" t="s">
        <v>25</v>
      </c>
      <c r="B260" s="1">
        <v>38049</v>
      </c>
      <c r="C260">
        <v>10</v>
      </c>
      <c r="D260">
        <v>59</v>
      </c>
      <c r="E260">
        <v>200</v>
      </c>
      <c r="F260">
        <v>7.6</v>
      </c>
      <c r="G260">
        <v>5.8</v>
      </c>
      <c r="H260">
        <v>37.460829138558402</v>
      </c>
      <c r="I260">
        <v>3.0383749266062798</v>
      </c>
      <c r="J260">
        <v>471.41186435005</v>
      </c>
      <c r="K260">
        <v>3.04953707940314E-2</v>
      </c>
      <c r="L260">
        <v>5.9803868904120598</v>
      </c>
      <c r="M260">
        <v>1.4212088425853701E-2</v>
      </c>
      <c r="N260" s="2">
        <v>1.46141442147723E-5</v>
      </c>
      <c r="O260" s="2">
        <v>4.8258801725416499E-6</v>
      </c>
      <c r="P260" s="2">
        <v>2.6895315367663198E-7</v>
      </c>
      <c r="Q260" t="s">
        <v>26</v>
      </c>
      <c r="R260" t="s">
        <v>27</v>
      </c>
      <c r="S260">
        <v>70</v>
      </c>
      <c r="T260">
        <v>5.3194975576759299E-2</v>
      </c>
      <c r="U260">
        <v>9.3091207259328804E-2</v>
      </c>
      <c r="V260" t="s">
        <v>26</v>
      </c>
      <c r="W260">
        <v>0.82665240737429102</v>
      </c>
      <c r="X260">
        <v>0</v>
      </c>
      <c r="Y260" t="s">
        <v>26</v>
      </c>
    </row>
    <row r="261" spans="1:25" x14ac:dyDescent="0.35">
      <c r="A261" t="s">
        <v>25</v>
      </c>
      <c r="B261" s="1">
        <v>38050</v>
      </c>
      <c r="C261">
        <v>15.4</v>
      </c>
      <c r="D261">
        <v>55</v>
      </c>
      <c r="E261">
        <v>176</v>
      </c>
      <c r="F261">
        <v>8.3000000000000007</v>
      </c>
      <c r="G261">
        <v>0</v>
      </c>
      <c r="H261">
        <v>65.101000589273994</v>
      </c>
      <c r="I261">
        <v>4.3321663266062798</v>
      </c>
      <c r="J261">
        <v>475.88786435004999</v>
      </c>
      <c r="K261">
        <v>0.80401395259077901</v>
      </c>
      <c r="L261">
        <v>8.4715346235704594</v>
      </c>
      <c r="M261">
        <v>0.44430682888315198</v>
      </c>
      <c r="N261">
        <v>6.4709462630020897E-3</v>
      </c>
      <c r="O261">
        <v>0.13958386555091901</v>
      </c>
      <c r="P261">
        <v>1.7634464874508999E-2</v>
      </c>
      <c r="Q261" t="s">
        <v>26</v>
      </c>
      <c r="R261" t="s">
        <v>27</v>
      </c>
      <c r="S261">
        <v>70</v>
      </c>
      <c r="T261">
        <v>13.5410178719548</v>
      </c>
      <c r="U261">
        <v>23.696781275921001</v>
      </c>
      <c r="V261" t="s">
        <v>30</v>
      </c>
      <c r="W261">
        <v>105.64465400979</v>
      </c>
      <c r="X261">
        <v>1056.4465400979</v>
      </c>
      <c r="Y261" t="s">
        <v>28</v>
      </c>
    </row>
    <row r="262" spans="1:25" x14ac:dyDescent="0.35">
      <c r="A262" t="s">
        <v>25</v>
      </c>
      <c r="B262" s="1">
        <v>38051</v>
      </c>
      <c r="C262">
        <v>20</v>
      </c>
      <c r="D262">
        <v>48</v>
      </c>
      <c r="E262">
        <v>179</v>
      </c>
      <c r="F262">
        <v>10.1</v>
      </c>
      <c r="G262">
        <v>0</v>
      </c>
      <c r="H262">
        <v>81.690122401763205</v>
      </c>
      <c r="I262">
        <v>6.2440153826062801</v>
      </c>
      <c r="J262">
        <v>481.19186435005003</v>
      </c>
      <c r="K262">
        <v>2.2823509879177002</v>
      </c>
      <c r="L262">
        <v>12.0956437002882</v>
      </c>
      <c r="M262">
        <v>2.4880595547322399</v>
      </c>
      <c r="N262">
        <v>0.13653452054870199</v>
      </c>
      <c r="O262">
        <v>3.98206198255073</v>
      </c>
      <c r="P262">
        <v>1.13991211824342</v>
      </c>
      <c r="Q262" t="s">
        <v>26</v>
      </c>
      <c r="R262" t="s">
        <v>27</v>
      </c>
      <c r="S262">
        <v>70</v>
      </c>
      <c r="T262">
        <v>76.387937092979598</v>
      </c>
      <c r="U262">
        <v>133.678889912714</v>
      </c>
      <c r="V262" t="s">
        <v>30</v>
      </c>
      <c r="W262">
        <v>453.535346327453</v>
      </c>
      <c r="X262">
        <v>4535.3534632745304</v>
      </c>
      <c r="Y262" t="s">
        <v>31</v>
      </c>
    </row>
    <row r="263" spans="1:25" x14ac:dyDescent="0.35">
      <c r="A263" t="s">
        <v>25</v>
      </c>
      <c r="B263" s="1">
        <v>38052</v>
      </c>
      <c r="C263">
        <v>22</v>
      </c>
      <c r="D263">
        <v>33</v>
      </c>
      <c r="E263">
        <v>280</v>
      </c>
      <c r="F263">
        <v>14.4</v>
      </c>
      <c r="G263">
        <v>0</v>
      </c>
      <c r="H263">
        <v>89.322332267794195</v>
      </c>
      <c r="I263">
        <v>8.9408516786062808</v>
      </c>
      <c r="J263">
        <v>486.85586435005001</v>
      </c>
      <c r="K263">
        <v>8.0306634322056798</v>
      </c>
      <c r="L263">
        <v>17.096770385303799</v>
      </c>
      <c r="M263">
        <v>10.922128425824599</v>
      </c>
      <c r="N263">
        <v>1.8722885764500501</v>
      </c>
      <c r="O263">
        <v>119.49320059262899</v>
      </c>
      <c r="P263">
        <v>73.813841666096906</v>
      </c>
      <c r="Q263" t="s">
        <v>30</v>
      </c>
      <c r="R263" t="s">
        <v>27</v>
      </c>
      <c r="S263">
        <v>70</v>
      </c>
      <c r="T263">
        <v>549.30656519754996</v>
      </c>
      <c r="U263">
        <v>961.286489095712</v>
      </c>
      <c r="V263" t="s">
        <v>28</v>
      </c>
      <c r="W263">
        <v>2018.0357539496699</v>
      </c>
      <c r="X263">
        <v>20180.357539496701</v>
      </c>
      <c r="Y263" t="s">
        <v>29</v>
      </c>
    </row>
    <row r="264" spans="1:25" x14ac:dyDescent="0.35">
      <c r="A264" t="s">
        <v>25</v>
      </c>
      <c r="B264" s="1">
        <v>38053</v>
      </c>
      <c r="C264">
        <v>15.9</v>
      </c>
      <c r="D264">
        <v>58</v>
      </c>
      <c r="E264">
        <v>27</v>
      </c>
      <c r="F264">
        <v>5.4</v>
      </c>
      <c r="G264">
        <v>0</v>
      </c>
      <c r="H264">
        <v>87.615594037751194</v>
      </c>
      <c r="I264">
        <v>10.1849823986063</v>
      </c>
      <c r="J264">
        <v>491.42186435004999</v>
      </c>
      <c r="K264">
        <v>3.9943018378539898</v>
      </c>
      <c r="L264">
        <v>19.3665113901681</v>
      </c>
      <c r="M264">
        <v>6.3390086806988499</v>
      </c>
      <c r="N264">
        <v>0.71473769517050301</v>
      </c>
      <c r="O264">
        <v>24.785199137134601</v>
      </c>
      <c r="P264">
        <v>20.038198379336901</v>
      </c>
      <c r="Q264" t="s">
        <v>30</v>
      </c>
      <c r="R264" t="s">
        <v>27</v>
      </c>
      <c r="S264">
        <v>70</v>
      </c>
      <c r="T264">
        <v>188.152559885671</v>
      </c>
      <c r="U264">
        <v>329.26697979992502</v>
      </c>
      <c r="V264" t="s">
        <v>30</v>
      </c>
      <c r="W264">
        <v>929.71217131420599</v>
      </c>
      <c r="X264">
        <v>9297.1217131420599</v>
      </c>
      <c r="Y264" t="s">
        <v>31</v>
      </c>
    </row>
    <row r="265" spans="1:25" x14ac:dyDescent="0.35">
      <c r="A265" t="s">
        <v>25</v>
      </c>
      <c r="B265" s="1">
        <v>38054</v>
      </c>
      <c r="C265">
        <v>20.7</v>
      </c>
      <c r="D265">
        <v>36</v>
      </c>
      <c r="E265">
        <v>13</v>
      </c>
      <c r="F265">
        <v>12.2</v>
      </c>
      <c r="G265">
        <v>0</v>
      </c>
      <c r="H265">
        <v>89.561861682617504</v>
      </c>
      <c r="I265">
        <v>12.616090494606301</v>
      </c>
      <c r="J265">
        <v>496.85186435004999</v>
      </c>
      <c r="K265">
        <v>7.43943006135604</v>
      </c>
      <c r="L265">
        <v>23.726048117395699</v>
      </c>
      <c r="M265">
        <v>12.137743889345799</v>
      </c>
      <c r="N265">
        <v>2.2568001916235998</v>
      </c>
      <c r="O265">
        <v>121.49311487144401</v>
      </c>
      <c r="P265">
        <v>150.583337561192</v>
      </c>
      <c r="Q265" t="s">
        <v>30</v>
      </c>
      <c r="R265" t="s">
        <v>27</v>
      </c>
      <c r="S265">
        <v>70</v>
      </c>
      <c r="T265">
        <v>490.51177072269701</v>
      </c>
      <c r="U265">
        <v>858.39559876471901</v>
      </c>
      <c r="V265" t="s">
        <v>28</v>
      </c>
      <c r="W265">
        <v>1870.29757581577</v>
      </c>
      <c r="X265">
        <v>18702.9757581577</v>
      </c>
      <c r="Y265" t="s">
        <v>29</v>
      </c>
    </row>
    <row r="266" spans="1:25" x14ac:dyDescent="0.35">
      <c r="A266" t="s">
        <v>25</v>
      </c>
      <c r="B266" s="1">
        <v>38055</v>
      </c>
      <c r="C266">
        <v>23.2</v>
      </c>
      <c r="D266">
        <v>37</v>
      </c>
      <c r="E266">
        <v>287</v>
      </c>
      <c r="F266">
        <v>28.1</v>
      </c>
      <c r="G266">
        <v>0.9</v>
      </c>
      <c r="H266">
        <v>89.029050011373002</v>
      </c>
      <c r="I266">
        <v>15.2836531266063</v>
      </c>
      <c r="J266">
        <v>502.73186435004999</v>
      </c>
      <c r="K266">
        <v>15.355784065235801</v>
      </c>
      <c r="L266">
        <v>28.408197828098199</v>
      </c>
      <c r="M266">
        <v>22.851412156159899</v>
      </c>
      <c r="N266">
        <v>6.9158408566299698</v>
      </c>
      <c r="O266">
        <v>514.74470558207804</v>
      </c>
      <c r="P266">
        <v>919.71792630521304</v>
      </c>
      <c r="Q266" t="s">
        <v>28</v>
      </c>
      <c r="R266" t="s">
        <v>27</v>
      </c>
      <c r="S266">
        <v>70</v>
      </c>
      <c r="T266">
        <v>1349.56313210997</v>
      </c>
      <c r="U266">
        <v>2361.7354811924502</v>
      </c>
      <c r="V266" t="s">
        <v>32</v>
      </c>
      <c r="W266">
        <v>3419.75314340874</v>
      </c>
      <c r="X266">
        <v>34197.531434087403</v>
      </c>
      <c r="Y266" t="s">
        <v>29</v>
      </c>
    </row>
    <row r="267" spans="1:25" x14ac:dyDescent="0.35">
      <c r="A267" t="s">
        <v>25</v>
      </c>
      <c r="B267" s="1">
        <v>38056</v>
      </c>
      <c r="C267">
        <v>15.5</v>
      </c>
      <c r="D267">
        <v>89</v>
      </c>
      <c r="E267">
        <v>360</v>
      </c>
      <c r="F267">
        <v>22.7</v>
      </c>
      <c r="G267">
        <v>0.7</v>
      </c>
      <c r="H267">
        <v>80.456724927189498</v>
      </c>
      <c r="I267">
        <v>15.6018299746063</v>
      </c>
      <c r="J267">
        <v>507.22586435005002</v>
      </c>
      <c r="K267">
        <v>3.74306167368389</v>
      </c>
      <c r="L267">
        <v>28.975506032392701</v>
      </c>
      <c r="M267">
        <v>7.5927241562846497</v>
      </c>
      <c r="N267">
        <v>0.98372270518873095</v>
      </c>
      <c r="O267">
        <v>25.406355607744899</v>
      </c>
      <c r="P267">
        <v>47.214241510753801</v>
      </c>
      <c r="Q267" t="s">
        <v>30</v>
      </c>
      <c r="R267" t="s">
        <v>27</v>
      </c>
      <c r="S267">
        <v>70</v>
      </c>
      <c r="T267">
        <v>169.71466123048901</v>
      </c>
      <c r="U267">
        <v>297.00065715335501</v>
      </c>
      <c r="V267" t="s">
        <v>30</v>
      </c>
      <c r="W267">
        <v>858.39019724333104</v>
      </c>
      <c r="X267">
        <v>8583.9019724333102</v>
      </c>
      <c r="Y267" t="s">
        <v>31</v>
      </c>
    </row>
    <row r="268" spans="1:25" x14ac:dyDescent="0.35">
      <c r="A268" t="s">
        <v>25</v>
      </c>
      <c r="B268" s="1">
        <v>38057</v>
      </c>
      <c r="C268">
        <v>14.3</v>
      </c>
      <c r="D268">
        <v>55</v>
      </c>
      <c r="E268">
        <v>179</v>
      </c>
      <c r="F268">
        <v>11.9</v>
      </c>
      <c r="G268">
        <v>8.5</v>
      </c>
      <c r="H268">
        <v>55.6022222229143</v>
      </c>
      <c r="I268">
        <v>9.1956492413509494</v>
      </c>
      <c r="J268">
        <v>472.95113453072599</v>
      </c>
      <c r="K268">
        <v>0.53560225455690103</v>
      </c>
      <c r="L268">
        <v>17.5387767961851</v>
      </c>
      <c r="M268">
        <v>0.44738144329582402</v>
      </c>
      <c r="N268">
        <v>6.5504163396869503E-3</v>
      </c>
      <c r="O268">
        <v>8.4165844768821593E-2</v>
      </c>
      <c r="P268">
        <v>5.4957572413248501E-2</v>
      </c>
      <c r="Q268" t="s">
        <v>26</v>
      </c>
      <c r="R268" t="s">
        <v>27</v>
      </c>
      <c r="S268">
        <v>70</v>
      </c>
      <c r="T268">
        <v>6.8421042858201302</v>
      </c>
      <c r="U268">
        <v>11.9736825001852</v>
      </c>
      <c r="V268" t="s">
        <v>30</v>
      </c>
      <c r="W268">
        <v>58.5950432350269</v>
      </c>
      <c r="X268">
        <v>0</v>
      </c>
      <c r="Y268" t="s">
        <v>26</v>
      </c>
    </row>
    <row r="269" spans="1:25" x14ac:dyDescent="0.35">
      <c r="A269" t="s">
        <v>25</v>
      </c>
      <c r="B269" s="1">
        <v>38058</v>
      </c>
      <c r="C269">
        <v>13.6</v>
      </c>
      <c r="D269">
        <v>55</v>
      </c>
      <c r="E269">
        <v>191</v>
      </c>
      <c r="F269">
        <v>7.9</v>
      </c>
      <c r="G269">
        <v>0</v>
      </c>
      <c r="H269">
        <v>73.059168440932794</v>
      </c>
      <c r="I269">
        <v>10.3482997613509</v>
      </c>
      <c r="J269">
        <v>477.10313453072598</v>
      </c>
      <c r="K269">
        <v>1.03857517335605</v>
      </c>
      <c r="L269">
        <v>19.632058088530702</v>
      </c>
      <c r="M269">
        <v>0.93052083131017305</v>
      </c>
      <c r="N269">
        <v>2.39449591813349E-2</v>
      </c>
      <c r="O269">
        <v>0.61864688070581597</v>
      </c>
      <c r="P269">
        <v>0.514931150193362</v>
      </c>
      <c r="Q269" t="s">
        <v>26</v>
      </c>
      <c r="R269" t="s">
        <v>27</v>
      </c>
      <c r="S269">
        <v>70</v>
      </c>
      <c r="T269">
        <v>20.779419137302501</v>
      </c>
      <c r="U269">
        <v>36.363983490279303</v>
      </c>
      <c r="V269" t="s">
        <v>30</v>
      </c>
      <c r="W269">
        <v>152.435528494587</v>
      </c>
      <c r="X269">
        <v>1524.3552849458699</v>
      </c>
      <c r="Y269" t="s">
        <v>28</v>
      </c>
    </row>
    <row r="270" spans="1:25" x14ac:dyDescent="0.35">
      <c r="A270" t="s">
        <v>25</v>
      </c>
      <c r="B270" s="1">
        <v>38059</v>
      </c>
      <c r="C270">
        <v>15.8</v>
      </c>
      <c r="D270">
        <v>50</v>
      </c>
      <c r="E270">
        <v>164</v>
      </c>
      <c r="F270">
        <v>5.8</v>
      </c>
      <c r="G270">
        <v>0</v>
      </c>
      <c r="H270">
        <v>81.816025936578995</v>
      </c>
      <c r="I270">
        <v>11.8206953613509</v>
      </c>
      <c r="J270">
        <v>481.65113453072598</v>
      </c>
      <c r="K270">
        <v>1.86553275022064</v>
      </c>
      <c r="L270">
        <v>22.274723532200099</v>
      </c>
      <c r="M270">
        <v>3.10013710780493</v>
      </c>
      <c r="N270">
        <v>0.201517654522267</v>
      </c>
      <c r="O270">
        <v>3.4798201440587002</v>
      </c>
      <c r="P270">
        <v>3.78250232218952</v>
      </c>
      <c r="Q270" t="s">
        <v>26</v>
      </c>
      <c r="R270" t="s">
        <v>27</v>
      </c>
      <c r="S270">
        <v>70</v>
      </c>
      <c r="T270">
        <v>54.885773881728497</v>
      </c>
      <c r="U270">
        <v>96.050104293024901</v>
      </c>
      <c r="V270" t="s">
        <v>30</v>
      </c>
      <c r="W270">
        <v>345.42160689691798</v>
      </c>
      <c r="X270">
        <v>3454.21606896918</v>
      </c>
      <c r="Y270" t="s">
        <v>32</v>
      </c>
    </row>
    <row r="271" spans="1:25" x14ac:dyDescent="0.35">
      <c r="A271" t="s">
        <v>25</v>
      </c>
      <c r="B271" s="1">
        <v>38060</v>
      </c>
      <c r="C271">
        <v>12.7</v>
      </c>
      <c r="D271">
        <v>70</v>
      </c>
      <c r="E271">
        <v>238</v>
      </c>
      <c r="F271">
        <v>5</v>
      </c>
      <c r="G271">
        <v>0.9</v>
      </c>
      <c r="H271">
        <v>77.865510785437706</v>
      </c>
      <c r="I271">
        <v>12.5420820813509</v>
      </c>
      <c r="J271">
        <v>485.64113453072599</v>
      </c>
      <c r="K271">
        <v>1.1974928975875501</v>
      </c>
      <c r="L271">
        <v>23.562839823962399</v>
      </c>
      <c r="M271">
        <v>1.7082868823836099</v>
      </c>
      <c r="N271">
        <v>7.0178087840545605E-2</v>
      </c>
      <c r="O271">
        <v>1.0232066426839499</v>
      </c>
      <c r="P271">
        <v>1.2502215188794099</v>
      </c>
      <c r="Q271" t="s">
        <v>26</v>
      </c>
      <c r="R271" t="s">
        <v>27</v>
      </c>
      <c r="S271">
        <v>70</v>
      </c>
      <c r="T271">
        <v>26.345900762971699</v>
      </c>
      <c r="U271">
        <v>46.105326335200502</v>
      </c>
      <c r="V271" t="s">
        <v>30</v>
      </c>
      <c r="W271">
        <v>186.534371138658</v>
      </c>
      <c r="X271">
        <v>1865.34371138658</v>
      </c>
      <c r="Y271" t="s">
        <v>28</v>
      </c>
    </row>
    <row r="272" spans="1:25" x14ac:dyDescent="0.35">
      <c r="A272" t="s">
        <v>25</v>
      </c>
      <c r="B272" s="1">
        <v>38061</v>
      </c>
      <c r="C272">
        <v>14.5</v>
      </c>
      <c r="D272">
        <v>69</v>
      </c>
      <c r="E272">
        <v>129</v>
      </c>
      <c r="F272">
        <v>4.3</v>
      </c>
      <c r="G272">
        <v>0</v>
      </c>
      <c r="H272">
        <v>80.652072644426298</v>
      </c>
      <c r="I272">
        <v>13.384745409351</v>
      </c>
      <c r="J272">
        <v>489.95513453072601</v>
      </c>
      <c r="K272">
        <v>1.5129426679340101</v>
      </c>
      <c r="L272">
        <v>25.058126740546498</v>
      </c>
      <c r="M272">
        <v>2.6119830115922502</v>
      </c>
      <c r="N272">
        <v>0.148801195317568</v>
      </c>
      <c r="O272">
        <v>2.04522151287857</v>
      </c>
      <c r="P272">
        <v>2.8363284609791699</v>
      </c>
      <c r="Q272" t="s">
        <v>26</v>
      </c>
      <c r="R272" t="s">
        <v>27</v>
      </c>
      <c r="S272">
        <v>70</v>
      </c>
      <c r="T272">
        <v>38.842195453600198</v>
      </c>
      <c r="U272">
        <v>67.973842043800303</v>
      </c>
      <c r="V272" t="s">
        <v>30</v>
      </c>
      <c r="W272">
        <v>258.84531165641602</v>
      </c>
      <c r="X272">
        <v>2588.4531165641602</v>
      </c>
      <c r="Y272" t="s">
        <v>32</v>
      </c>
    </row>
    <row r="273" spans="1:25" x14ac:dyDescent="0.35">
      <c r="A273" t="s">
        <v>25</v>
      </c>
      <c r="B273" s="1">
        <v>38062</v>
      </c>
      <c r="C273">
        <v>15.4</v>
      </c>
      <c r="D273">
        <v>75</v>
      </c>
      <c r="E273">
        <v>17</v>
      </c>
      <c r="F273">
        <v>24.5</v>
      </c>
      <c r="G273">
        <v>2.6</v>
      </c>
      <c r="H273">
        <v>67.735054305040194</v>
      </c>
      <c r="I273">
        <v>10.9864721881713</v>
      </c>
      <c r="J273">
        <v>494.43113453072601</v>
      </c>
      <c r="K273">
        <v>1.99894990069301</v>
      </c>
      <c r="L273">
        <v>20.816562003105101</v>
      </c>
      <c r="M273">
        <v>3.1996734873588499</v>
      </c>
      <c r="N273">
        <v>0.21311102949632299</v>
      </c>
      <c r="O273">
        <v>4.0695093598945897</v>
      </c>
      <c r="P273">
        <v>3.8363621788020601</v>
      </c>
      <c r="Q273" t="s">
        <v>26</v>
      </c>
      <c r="R273" t="s">
        <v>27</v>
      </c>
      <c r="S273">
        <v>70</v>
      </c>
      <c r="T273">
        <v>61.482821579001701</v>
      </c>
      <c r="U273">
        <v>107.594937763253</v>
      </c>
      <c r="V273" t="s">
        <v>30</v>
      </c>
      <c r="W273">
        <v>379.43923345108698</v>
      </c>
      <c r="X273">
        <v>3794.3923345108701</v>
      </c>
      <c r="Y273" t="s">
        <v>32</v>
      </c>
    </row>
    <row r="274" spans="1:25" x14ac:dyDescent="0.35">
      <c r="A274" t="s">
        <v>25</v>
      </c>
      <c r="B274" s="1">
        <v>38063</v>
      </c>
      <c r="C274">
        <v>13.4</v>
      </c>
      <c r="D274">
        <v>67</v>
      </c>
      <c r="E274">
        <v>208</v>
      </c>
      <c r="F274">
        <v>4.7</v>
      </c>
      <c r="G274">
        <v>0</v>
      </c>
      <c r="H274">
        <v>75.698096323904394</v>
      </c>
      <c r="I274">
        <v>11.8202488681713</v>
      </c>
      <c r="J274">
        <v>498.547134530726</v>
      </c>
      <c r="K274">
        <v>1.01015451079623</v>
      </c>
      <c r="L274">
        <v>22.317652850783201</v>
      </c>
      <c r="M274">
        <v>0.98189475622304401</v>
      </c>
      <c r="N274">
        <v>2.6334425539218598E-2</v>
      </c>
      <c r="O274">
        <v>0.61158092973636802</v>
      </c>
      <c r="P274">
        <v>0.66745912823118403</v>
      </c>
      <c r="Q274" t="s">
        <v>26</v>
      </c>
      <c r="R274" t="s">
        <v>27</v>
      </c>
      <c r="S274">
        <v>70</v>
      </c>
      <c r="T274">
        <v>19.8386991585533</v>
      </c>
      <c r="U274">
        <v>34.717723527468301</v>
      </c>
      <c r="V274" t="s">
        <v>30</v>
      </c>
      <c r="W274">
        <v>146.52810239114601</v>
      </c>
      <c r="X274">
        <v>1465.2810239114599</v>
      </c>
      <c r="Y274" t="s">
        <v>28</v>
      </c>
    </row>
    <row r="275" spans="1:25" x14ac:dyDescent="0.35">
      <c r="A275" t="s">
        <v>25</v>
      </c>
      <c r="B275" s="1">
        <v>38064</v>
      </c>
      <c r="C275">
        <v>14.8</v>
      </c>
      <c r="D275">
        <v>58</v>
      </c>
      <c r="E275">
        <v>179</v>
      </c>
      <c r="F275">
        <v>7.2</v>
      </c>
      <c r="G275">
        <v>0</v>
      </c>
      <c r="H275">
        <v>81.558779871000894</v>
      </c>
      <c r="I275">
        <v>12.9838770121713</v>
      </c>
      <c r="J275">
        <v>502.91513453072599</v>
      </c>
      <c r="K275">
        <v>1.9416545858132299</v>
      </c>
      <c r="L275">
        <v>24.3933331350323</v>
      </c>
      <c r="M275">
        <v>3.4899197787985798</v>
      </c>
      <c r="N275">
        <v>0.248514789953862</v>
      </c>
      <c r="O275">
        <v>4.0615410381700103</v>
      </c>
      <c r="P275">
        <v>5.3303343192141401</v>
      </c>
      <c r="Q275" t="s">
        <v>26</v>
      </c>
      <c r="R275" t="s">
        <v>27</v>
      </c>
      <c r="S275">
        <v>70</v>
      </c>
      <c r="T275">
        <v>58.6157950885651</v>
      </c>
      <c r="U275">
        <v>102.577641404989</v>
      </c>
      <c r="V275" t="s">
        <v>30</v>
      </c>
      <c r="W275">
        <v>364.75588937944599</v>
      </c>
      <c r="X275">
        <v>3647.5588937944599</v>
      </c>
      <c r="Y275" t="s">
        <v>32</v>
      </c>
    </row>
    <row r="276" spans="1:25" x14ac:dyDescent="0.35">
      <c r="A276" t="s">
        <v>25</v>
      </c>
      <c r="B276" s="1">
        <v>38065</v>
      </c>
      <c r="C276">
        <v>16.600000000000001</v>
      </c>
      <c r="D276">
        <v>35</v>
      </c>
      <c r="E276">
        <v>299</v>
      </c>
      <c r="F276">
        <v>14.4</v>
      </c>
      <c r="G276">
        <v>0</v>
      </c>
      <c r="H276">
        <v>87.688170431027203</v>
      </c>
      <c r="I276">
        <v>14.988600252171301</v>
      </c>
      <c r="J276">
        <v>507.607134530726</v>
      </c>
      <c r="K276">
        <v>6.3519639320431098</v>
      </c>
      <c r="L276">
        <v>27.916414013848701</v>
      </c>
      <c r="M276">
        <v>11.648801608340101</v>
      </c>
      <c r="N276">
        <v>2.0983924473798301</v>
      </c>
      <c r="O276">
        <v>91.369527560775396</v>
      </c>
      <c r="P276">
        <v>157.661846192518</v>
      </c>
      <c r="Q276" t="s">
        <v>30</v>
      </c>
      <c r="R276" t="s">
        <v>27</v>
      </c>
      <c r="S276">
        <v>70</v>
      </c>
      <c r="T276">
        <v>386.77764603722602</v>
      </c>
      <c r="U276">
        <v>676.86088056514495</v>
      </c>
      <c r="V276" t="s">
        <v>28</v>
      </c>
      <c r="W276">
        <v>1586.1545580382699</v>
      </c>
      <c r="X276">
        <v>15861.545580382701</v>
      </c>
      <c r="Y276" t="s">
        <v>29</v>
      </c>
    </row>
    <row r="277" spans="1:25" x14ac:dyDescent="0.35">
      <c r="A277" t="s">
        <v>25</v>
      </c>
      <c r="B277" s="1">
        <v>38066</v>
      </c>
      <c r="C277">
        <v>20.399999999999999</v>
      </c>
      <c r="D277">
        <v>30</v>
      </c>
      <c r="E277">
        <v>292</v>
      </c>
      <c r="F277">
        <v>31.7</v>
      </c>
      <c r="G277">
        <v>0</v>
      </c>
      <c r="H277">
        <v>90.745432792372398</v>
      </c>
      <c r="I277">
        <v>17.6110326521713</v>
      </c>
      <c r="J277">
        <v>512.98313453072603</v>
      </c>
      <c r="K277">
        <v>23.544453399929701</v>
      </c>
      <c r="L277">
        <v>32.438021280797201</v>
      </c>
      <c r="M277">
        <v>32.583451959841703</v>
      </c>
      <c r="N277">
        <v>12.959067671596101</v>
      </c>
      <c r="O277">
        <v>931.45464049007796</v>
      </c>
      <c r="P277">
        <v>2158.7290451854201</v>
      </c>
      <c r="Q277" t="s">
        <v>32</v>
      </c>
      <c r="R277" t="s">
        <v>27</v>
      </c>
      <c r="S277">
        <v>70</v>
      </c>
      <c r="T277">
        <v>2248.2778487165301</v>
      </c>
      <c r="U277">
        <v>3934.4862352539299</v>
      </c>
      <c r="V277" t="s">
        <v>32</v>
      </c>
      <c r="W277">
        <v>4236.20266961373</v>
      </c>
      <c r="X277">
        <v>42362.026696137298</v>
      </c>
      <c r="Y277" t="s">
        <v>29</v>
      </c>
    </row>
    <row r="278" spans="1:25" x14ac:dyDescent="0.35">
      <c r="A278" t="s">
        <v>25</v>
      </c>
      <c r="B278" s="1">
        <v>38067</v>
      </c>
      <c r="C278">
        <v>17.399999999999999</v>
      </c>
      <c r="D278">
        <v>38</v>
      </c>
      <c r="E278">
        <v>329</v>
      </c>
      <c r="F278">
        <v>22.3</v>
      </c>
      <c r="G278">
        <v>0.8</v>
      </c>
      <c r="H278">
        <v>87.942649856951306</v>
      </c>
      <c r="I278">
        <v>19.6096572121713</v>
      </c>
      <c r="J278">
        <v>517.81913453072605</v>
      </c>
      <c r="K278">
        <v>9.8089273218432993</v>
      </c>
      <c r="L278">
        <v>35.827383433881302</v>
      </c>
      <c r="M278">
        <v>18.526916175590099</v>
      </c>
      <c r="N278">
        <v>4.7706818578733001</v>
      </c>
      <c r="O278">
        <v>253.733385815985</v>
      </c>
      <c r="P278">
        <v>710.47970939519303</v>
      </c>
      <c r="Q278" t="s">
        <v>28</v>
      </c>
      <c r="R278" t="s">
        <v>27</v>
      </c>
      <c r="S278">
        <v>70</v>
      </c>
      <c r="T278">
        <v>734.02664880844804</v>
      </c>
      <c r="U278">
        <v>1284.54663541478</v>
      </c>
      <c r="V278" t="s">
        <v>28</v>
      </c>
      <c r="W278">
        <v>2431.1398343047999</v>
      </c>
      <c r="X278">
        <v>24311.398343048</v>
      </c>
      <c r="Y278" t="s">
        <v>29</v>
      </c>
    </row>
    <row r="279" spans="1:25" x14ac:dyDescent="0.35">
      <c r="A279" t="s">
        <v>25</v>
      </c>
      <c r="B279" s="1">
        <v>38068</v>
      </c>
      <c r="C279">
        <v>16.600000000000001</v>
      </c>
      <c r="D279">
        <v>30</v>
      </c>
      <c r="E279">
        <v>305</v>
      </c>
      <c r="F279">
        <v>32.4</v>
      </c>
      <c r="G279">
        <v>0</v>
      </c>
      <c r="H279">
        <v>90.126153317270905</v>
      </c>
      <c r="I279">
        <v>21.768589932171299</v>
      </c>
      <c r="J279">
        <v>522.51113453072605</v>
      </c>
      <c r="K279">
        <v>22.322333996336202</v>
      </c>
      <c r="L279">
        <v>39.430361321360998</v>
      </c>
      <c r="M279">
        <v>34.382275389635303</v>
      </c>
      <c r="N279">
        <v>14.252175834583101</v>
      </c>
      <c r="O279">
        <v>936.33767246584205</v>
      </c>
      <c r="P279">
        <v>3130.3325598387801</v>
      </c>
      <c r="Q279" t="s">
        <v>32</v>
      </c>
      <c r="R279" t="s">
        <v>27</v>
      </c>
      <c r="S279">
        <v>70</v>
      </c>
      <c r="T279">
        <v>2119.3210431430002</v>
      </c>
      <c r="U279">
        <v>3708.8118255002501</v>
      </c>
      <c r="V279" t="s">
        <v>32</v>
      </c>
      <c r="W279">
        <v>4149.8439386257696</v>
      </c>
      <c r="X279">
        <v>41498.439386257698</v>
      </c>
      <c r="Y279" t="s">
        <v>29</v>
      </c>
    </row>
    <row r="280" spans="1:25" x14ac:dyDescent="0.35">
      <c r="A280" t="s">
        <v>25</v>
      </c>
      <c r="B280" s="1">
        <v>38069</v>
      </c>
      <c r="C280">
        <v>15.9</v>
      </c>
      <c r="D280">
        <v>33</v>
      </c>
      <c r="E280">
        <v>298</v>
      </c>
      <c r="F280">
        <v>36</v>
      </c>
      <c r="G280">
        <v>0</v>
      </c>
      <c r="H280">
        <v>90.126151861393794</v>
      </c>
      <c r="I280">
        <v>23.753274652171299</v>
      </c>
      <c r="J280">
        <v>527.07713453072597</v>
      </c>
      <c r="K280">
        <v>26.7622280759559</v>
      </c>
      <c r="L280">
        <v>42.696180756438402</v>
      </c>
      <c r="M280">
        <v>40.145982649260802</v>
      </c>
      <c r="N280">
        <v>18.750610301920702</v>
      </c>
      <c r="O280">
        <v>1140.31070073408</v>
      </c>
      <c r="P280">
        <v>4398.8216363225702</v>
      </c>
      <c r="Q280" t="s">
        <v>31</v>
      </c>
      <c r="R280" t="s">
        <v>27</v>
      </c>
      <c r="S280">
        <v>70</v>
      </c>
      <c r="T280">
        <v>2575.5807249997902</v>
      </c>
      <c r="U280">
        <v>4507.2662687496304</v>
      </c>
      <c r="V280" t="s">
        <v>31</v>
      </c>
      <c r="W280">
        <v>4420.93092328885</v>
      </c>
      <c r="X280">
        <v>44209.309232888503</v>
      </c>
      <c r="Y280" t="s">
        <v>29</v>
      </c>
    </row>
    <row r="281" spans="1:25" x14ac:dyDescent="0.35">
      <c r="A281" t="s">
        <v>25</v>
      </c>
      <c r="B281" s="1">
        <v>38070</v>
      </c>
      <c r="C281">
        <v>7.3</v>
      </c>
      <c r="D281">
        <v>36</v>
      </c>
      <c r="E281">
        <v>257</v>
      </c>
      <c r="F281">
        <v>5.8</v>
      </c>
      <c r="G281">
        <v>0</v>
      </c>
      <c r="H281">
        <v>89.689930877627305</v>
      </c>
      <c r="I281">
        <v>24.690031900171299</v>
      </c>
      <c r="J281">
        <v>530.095134530726</v>
      </c>
      <c r="K281">
        <v>5.4886111131886697</v>
      </c>
      <c r="L281">
        <v>44.229870713647202</v>
      </c>
      <c r="M281">
        <v>13.3296994333007</v>
      </c>
      <c r="N281">
        <v>2.66379583487379</v>
      </c>
      <c r="O281">
        <v>75.151779355273703</v>
      </c>
      <c r="P281">
        <v>308.51422624728701</v>
      </c>
      <c r="Q281" t="s">
        <v>30</v>
      </c>
      <c r="R281" t="s">
        <v>27</v>
      </c>
      <c r="S281">
        <v>70</v>
      </c>
      <c r="T281">
        <v>309.29557055325</v>
      </c>
      <c r="U281">
        <v>541.26724846818797</v>
      </c>
      <c r="V281" t="s">
        <v>28</v>
      </c>
      <c r="W281">
        <v>1350.64047620731</v>
      </c>
      <c r="X281">
        <v>13506.4047620731</v>
      </c>
      <c r="Y281" t="s">
        <v>29</v>
      </c>
    </row>
    <row r="282" spans="1:25" x14ac:dyDescent="0.35">
      <c r="A282" t="s">
        <v>25</v>
      </c>
      <c r="B282" s="1">
        <v>38071</v>
      </c>
      <c r="C282">
        <v>12.7</v>
      </c>
      <c r="D282">
        <v>35</v>
      </c>
      <c r="E282">
        <v>27</v>
      </c>
      <c r="F282">
        <v>5</v>
      </c>
      <c r="G282">
        <v>0</v>
      </c>
      <c r="H282">
        <v>89.689929425994706</v>
      </c>
      <c r="I282">
        <v>26.253036460171302</v>
      </c>
      <c r="J282">
        <v>534.08513453072601</v>
      </c>
      <c r="K282">
        <v>5.2717534512234598</v>
      </c>
      <c r="L282">
        <v>46.759853541915199</v>
      </c>
      <c r="M282">
        <v>13.3189002176291</v>
      </c>
      <c r="N282">
        <v>2.65997717859958</v>
      </c>
      <c r="O282">
        <v>69.157291531567395</v>
      </c>
      <c r="P282">
        <v>312.65108939219402</v>
      </c>
      <c r="Q282" t="s">
        <v>30</v>
      </c>
      <c r="R282" t="s">
        <v>27</v>
      </c>
      <c r="S282">
        <v>70</v>
      </c>
      <c r="T282">
        <v>290.619764861455</v>
      </c>
      <c r="U282">
        <v>508.58458850754602</v>
      </c>
      <c r="V282" t="s">
        <v>28</v>
      </c>
      <c r="W282">
        <v>1290.3628946040401</v>
      </c>
      <c r="X282">
        <v>12903.6289460404</v>
      </c>
      <c r="Y282" t="s">
        <v>29</v>
      </c>
    </row>
    <row r="283" spans="1:25" x14ac:dyDescent="0.35">
      <c r="A283" t="s">
        <v>25</v>
      </c>
      <c r="B283" s="1">
        <v>38072</v>
      </c>
      <c r="C283">
        <v>19.3</v>
      </c>
      <c r="D283">
        <v>34</v>
      </c>
      <c r="E283">
        <v>302</v>
      </c>
      <c r="F283">
        <v>30.2</v>
      </c>
      <c r="G283">
        <v>0</v>
      </c>
      <c r="H283">
        <v>90.103398185656005</v>
      </c>
      <c r="I283">
        <v>28.5991115321713</v>
      </c>
      <c r="J283">
        <v>539.26313453072601</v>
      </c>
      <c r="K283">
        <v>19.914935672206301</v>
      </c>
      <c r="L283">
        <v>50.5024018146785</v>
      </c>
      <c r="M283">
        <v>35.777013379999801</v>
      </c>
      <c r="N283">
        <v>15.2914310791446</v>
      </c>
      <c r="O283">
        <v>873.78564226136598</v>
      </c>
      <c r="P283">
        <v>4499.0447330985498</v>
      </c>
      <c r="Q283" t="s">
        <v>31</v>
      </c>
      <c r="R283" t="s">
        <v>27</v>
      </c>
      <c r="S283">
        <v>70</v>
      </c>
      <c r="T283">
        <v>1858.8765359761901</v>
      </c>
      <c r="U283">
        <v>3253.0339379583402</v>
      </c>
      <c r="V283" t="s">
        <v>32</v>
      </c>
      <c r="W283">
        <v>3947.8904508222699</v>
      </c>
      <c r="X283">
        <v>39478.904508222702</v>
      </c>
      <c r="Y283" t="s">
        <v>29</v>
      </c>
    </row>
    <row r="284" spans="1:25" x14ac:dyDescent="0.35">
      <c r="A284" t="s">
        <v>25</v>
      </c>
      <c r="B284" s="1">
        <v>38073</v>
      </c>
      <c r="C284">
        <v>13.9</v>
      </c>
      <c r="D284">
        <v>32</v>
      </c>
      <c r="E284">
        <v>303</v>
      </c>
      <c r="F284">
        <v>39.6</v>
      </c>
      <c r="G284">
        <v>10.199999999999999</v>
      </c>
      <c r="H284">
        <v>70.468942400986293</v>
      </c>
      <c r="I284">
        <v>15.577562617249001</v>
      </c>
      <c r="J284">
        <v>492.33959692648102</v>
      </c>
      <c r="K284">
        <v>4.6697172007056498</v>
      </c>
      <c r="L284">
        <v>28.871406132459299</v>
      </c>
      <c r="M284">
        <v>9.1936109990168706</v>
      </c>
      <c r="N284">
        <v>1.3801914837140401</v>
      </c>
      <c r="O284">
        <v>44.354797164998303</v>
      </c>
      <c r="P284">
        <v>81.840874085930494</v>
      </c>
      <c r="Q284" t="s">
        <v>30</v>
      </c>
      <c r="R284" t="s">
        <v>27</v>
      </c>
      <c r="S284">
        <v>70</v>
      </c>
      <c r="T284">
        <v>240.629303726839</v>
      </c>
      <c r="U284">
        <v>421.10128152196802</v>
      </c>
      <c r="V284" t="s">
        <v>30</v>
      </c>
      <c r="W284">
        <v>1121.2611758180401</v>
      </c>
      <c r="X284">
        <v>11212.611758180399</v>
      </c>
      <c r="Y284" t="s">
        <v>29</v>
      </c>
    </row>
    <row r="285" spans="1:25" x14ac:dyDescent="0.35">
      <c r="A285" t="s">
        <v>25</v>
      </c>
      <c r="B285" s="1">
        <v>38074</v>
      </c>
      <c r="C285">
        <v>9.9</v>
      </c>
      <c r="D285">
        <v>37</v>
      </c>
      <c r="E285">
        <v>222</v>
      </c>
      <c r="F285">
        <v>17.3</v>
      </c>
      <c r="G285">
        <v>0</v>
      </c>
      <c r="H285">
        <v>82.362231610624605</v>
      </c>
      <c r="I285">
        <v>16.785101257249</v>
      </c>
      <c r="J285">
        <v>495.82559692648101</v>
      </c>
      <c r="K285">
        <v>3.5592618209290099</v>
      </c>
      <c r="L285">
        <v>30.9507740332038</v>
      </c>
      <c r="M285">
        <v>7.5516338655161501</v>
      </c>
      <c r="N285">
        <v>0.97431938201402202</v>
      </c>
      <c r="O285">
        <v>22.8626606618217</v>
      </c>
      <c r="P285">
        <v>48.373962093800898</v>
      </c>
      <c r="Q285" t="s">
        <v>30</v>
      </c>
      <c r="R285" t="s">
        <v>27</v>
      </c>
      <c r="S285">
        <v>70</v>
      </c>
      <c r="T285">
        <v>156.628056608169</v>
      </c>
      <c r="U285">
        <v>274.09909906429601</v>
      </c>
      <c r="V285" t="s">
        <v>30</v>
      </c>
      <c r="W285">
        <v>806.31998019079504</v>
      </c>
      <c r="X285">
        <v>8063.1998019079501</v>
      </c>
      <c r="Y285" t="s">
        <v>31</v>
      </c>
    </row>
    <row r="286" spans="1:25" x14ac:dyDescent="0.35">
      <c r="A286" t="s">
        <v>25</v>
      </c>
      <c r="B286" s="1">
        <v>38075</v>
      </c>
      <c r="C286">
        <v>10.4</v>
      </c>
      <c r="D286">
        <v>48</v>
      </c>
      <c r="E286">
        <v>74</v>
      </c>
      <c r="F286">
        <v>7.6</v>
      </c>
      <c r="G286">
        <v>0</v>
      </c>
      <c r="H286">
        <v>84.674854997044804</v>
      </c>
      <c r="I286">
        <v>17.827104297249001</v>
      </c>
      <c r="J286">
        <v>499.40159692648098</v>
      </c>
      <c r="K286">
        <v>2.9529534680423399</v>
      </c>
      <c r="L286">
        <v>32.7330362605774</v>
      </c>
      <c r="M286">
        <v>6.5902840043122302</v>
      </c>
      <c r="N286">
        <v>0.76564811086565099</v>
      </c>
      <c r="O286">
        <v>14.274754836639801</v>
      </c>
      <c r="P286">
        <v>33.665098292919801</v>
      </c>
      <c r="Q286" t="s">
        <v>30</v>
      </c>
      <c r="R286" t="s">
        <v>27</v>
      </c>
      <c r="S286">
        <v>70</v>
      </c>
      <c r="T286">
        <v>116.058992528098</v>
      </c>
      <c r="U286">
        <v>203.10323692417199</v>
      </c>
      <c r="V286" t="s">
        <v>30</v>
      </c>
      <c r="W286">
        <v>636.10868151864202</v>
      </c>
      <c r="X286">
        <v>6361.0868151864197</v>
      </c>
      <c r="Y286" t="s">
        <v>31</v>
      </c>
    </row>
    <row r="287" spans="1:25" x14ac:dyDescent="0.35">
      <c r="A287" t="s">
        <v>25</v>
      </c>
      <c r="B287" s="1">
        <v>38076</v>
      </c>
      <c r="C287">
        <v>14.9</v>
      </c>
      <c r="D287">
        <v>40</v>
      </c>
      <c r="E287">
        <v>230</v>
      </c>
      <c r="F287">
        <v>15.8</v>
      </c>
      <c r="G287">
        <v>0</v>
      </c>
      <c r="H287">
        <v>87.390025455404398</v>
      </c>
      <c r="I287">
        <v>19.499885097248999</v>
      </c>
      <c r="J287">
        <v>503.787596926481</v>
      </c>
      <c r="K287">
        <v>6.5317779677878303</v>
      </c>
      <c r="L287">
        <v>35.558866637837802</v>
      </c>
      <c r="M287">
        <v>13.5633816794639</v>
      </c>
      <c r="N287">
        <v>2.7470099610068401</v>
      </c>
      <c r="O287">
        <v>106.146716146534</v>
      </c>
      <c r="P287">
        <v>293.05053569641802</v>
      </c>
      <c r="Q287" t="s">
        <v>30</v>
      </c>
      <c r="R287" t="s">
        <v>27</v>
      </c>
      <c r="S287">
        <v>70</v>
      </c>
      <c r="T287">
        <v>403.49217136472998</v>
      </c>
      <c r="U287">
        <v>706.11129988827804</v>
      </c>
      <c r="V287" t="s">
        <v>28</v>
      </c>
      <c r="W287">
        <v>1634.1735925523501</v>
      </c>
      <c r="X287">
        <v>16341.735925523501</v>
      </c>
      <c r="Y287" t="s">
        <v>29</v>
      </c>
    </row>
    <row r="288" spans="1:25" x14ac:dyDescent="0.35">
      <c r="A288" t="s">
        <v>25</v>
      </c>
      <c r="B288" s="1">
        <v>38077</v>
      </c>
      <c r="C288">
        <v>13.7</v>
      </c>
      <c r="D288">
        <v>58</v>
      </c>
      <c r="E288">
        <v>190</v>
      </c>
      <c r="F288">
        <v>6.1</v>
      </c>
      <c r="G288">
        <v>0</v>
      </c>
      <c r="H288">
        <v>86.794700062657</v>
      </c>
      <c r="I288">
        <v>20.583010665248999</v>
      </c>
      <c r="J288">
        <v>507.95759692648102</v>
      </c>
      <c r="K288">
        <v>3.6806340411196201</v>
      </c>
      <c r="L288">
        <v>37.3793849831711</v>
      </c>
      <c r="M288">
        <v>8.7136923186332602</v>
      </c>
      <c r="N288">
        <v>1.25524018728484</v>
      </c>
      <c r="O288">
        <v>26.5288958559611</v>
      </c>
      <c r="P288">
        <v>80.397150985750201</v>
      </c>
      <c r="Q288" t="s">
        <v>30</v>
      </c>
      <c r="R288" t="s">
        <v>27</v>
      </c>
      <c r="S288">
        <v>70</v>
      </c>
      <c r="T288">
        <v>165.230835035426</v>
      </c>
      <c r="U288">
        <v>289.15396131199498</v>
      </c>
      <c r="V288" t="s">
        <v>30</v>
      </c>
      <c r="W288">
        <v>840.69047013542695</v>
      </c>
      <c r="X288">
        <v>8406.9047013542695</v>
      </c>
      <c r="Y288" t="s">
        <v>31</v>
      </c>
    </row>
    <row r="289" spans="1:25" x14ac:dyDescent="0.35">
      <c r="A289" t="s">
        <v>25</v>
      </c>
      <c r="B289" s="1">
        <v>38078</v>
      </c>
      <c r="C289">
        <v>18.899999999999999</v>
      </c>
      <c r="D289">
        <v>37</v>
      </c>
      <c r="E289">
        <v>263</v>
      </c>
      <c r="F289">
        <v>19.399999999999999</v>
      </c>
      <c r="G289">
        <v>0</v>
      </c>
      <c r="H289">
        <v>89.032213984715</v>
      </c>
      <c r="I289">
        <v>22.468298265249</v>
      </c>
      <c r="J289">
        <v>512.06359692648095</v>
      </c>
      <c r="K289">
        <v>9.9100921010995098</v>
      </c>
      <c r="L289">
        <v>40.494552209174799</v>
      </c>
      <c r="M289">
        <v>19.858613855994601</v>
      </c>
      <c r="N289">
        <v>5.3943424356301097</v>
      </c>
      <c r="O289">
        <v>268.37839458507301</v>
      </c>
      <c r="P289">
        <v>941.65579936591598</v>
      </c>
      <c r="Q289" t="s">
        <v>28</v>
      </c>
      <c r="R289" t="s">
        <v>27</v>
      </c>
      <c r="S289">
        <v>60</v>
      </c>
      <c r="T289">
        <v>372.41338197742903</v>
      </c>
      <c r="U289">
        <v>651.72341846050097</v>
      </c>
      <c r="V289" t="s">
        <v>28</v>
      </c>
      <c r="W289">
        <v>2453.1943361966601</v>
      </c>
      <c r="X289">
        <v>24531.943361966602</v>
      </c>
      <c r="Y289" t="s">
        <v>29</v>
      </c>
    </row>
    <row r="290" spans="1:25" x14ac:dyDescent="0.35">
      <c r="A290" t="s">
        <v>25</v>
      </c>
      <c r="B290" s="1">
        <v>38079</v>
      </c>
      <c r="C290">
        <v>10.6</v>
      </c>
      <c r="D290">
        <v>93</v>
      </c>
      <c r="E290">
        <v>16</v>
      </c>
      <c r="F290">
        <v>29.2</v>
      </c>
      <c r="G290">
        <v>4.5</v>
      </c>
      <c r="H290">
        <v>45.549737256374101</v>
      </c>
      <c r="I290">
        <v>14.8518333147852</v>
      </c>
      <c r="J290">
        <v>497.59077284366401</v>
      </c>
      <c r="K290">
        <v>0.388510259473001</v>
      </c>
      <c r="L290">
        <v>27.641121691069198</v>
      </c>
      <c r="M290">
        <v>0.43431356187298997</v>
      </c>
      <c r="N290">
        <v>6.2155691982597001E-3</v>
      </c>
      <c r="O290">
        <v>4.12484697079906E-2</v>
      </c>
      <c r="P290">
        <v>6.9777633062617098E-2</v>
      </c>
      <c r="Q290" t="s">
        <v>26</v>
      </c>
      <c r="R290" t="s">
        <v>27</v>
      </c>
      <c r="S290">
        <v>60</v>
      </c>
      <c r="T290">
        <v>1.99070634329948</v>
      </c>
      <c r="U290">
        <v>3.4837361007740899</v>
      </c>
      <c r="V290" t="s">
        <v>26</v>
      </c>
      <c r="W290">
        <v>36.597820321150799</v>
      </c>
      <c r="X290">
        <v>0</v>
      </c>
      <c r="Y290" t="s">
        <v>26</v>
      </c>
    </row>
    <row r="291" spans="1:25" x14ac:dyDescent="0.35">
      <c r="A291" t="s">
        <v>25</v>
      </c>
      <c r="B291" s="1">
        <v>38080</v>
      </c>
      <c r="C291">
        <v>17.100000000000001</v>
      </c>
      <c r="D291">
        <v>32</v>
      </c>
      <c r="E291">
        <v>286</v>
      </c>
      <c r="F291">
        <v>29.5</v>
      </c>
      <c r="G291">
        <v>0.6</v>
      </c>
      <c r="H291">
        <v>80.4878186885757</v>
      </c>
      <c r="I291">
        <v>16.703604690785198</v>
      </c>
      <c r="J291">
        <v>501.37277284366399</v>
      </c>
      <c r="K291">
        <v>5.2905785273880097</v>
      </c>
      <c r="L291">
        <v>30.8386761305972</v>
      </c>
      <c r="M291">
        <v>10.5951031414436</v>
      </c>
      <c r="N291">
        <v>1.7742102678204901</v>
      </c>
      <c r="O291">
        <v>61.6695936343745</v>
      </c>
      <c r="P291">
        <v>129.562324148204</v>
      </c>
      <c r="Q291" t="s">
        <v>30</v>
      </c>
      <c r="R291" t="s">
        <v>27</v>
      </c>
      <c r="S291">
        <v>60</v>
      </c>
      <c r="T291">
        <v>146.11376811560399</v>
      </c>
      <c r="U291">
        <v>255.69909420230701</v>
      </c>
      <c r="V291" t="s">
        <v>30</v>
      </c>
      <c r="W291">
        <v>1295.61070223506</v>
      </c>
      <c r="X291">
        <v>12956.107022350599</v>
      </c>
      <c r="Y291" t="s">
        <v>29</v>
      </c>
    </row>
    <row r="292" spans="1:25" x14ac:dyDescent="0.35">
      <c r="A292" t="s">
        <v>25</v>
      </c>
      <c r="B292" s="1">
        <v>38081</v>
      </c>
      <c r="C292">
        <v>10.1</v>
      </c>
      <c r="D292">
        <v>62</v>
      </c>
      <c r="E292">
        <v>199</v>
      </c>
      <c r="F292">
        <v>13.3</v>
      </c>
      <c r="G292">
        <v>0</v>
      </c>
      <c r="H292">
        <v>82.442933911638704</v>
      </c>
      <c r="I292">
        <v>17.3404129467852</v>
      </c>
      <c r="J292">
        <v>503.89477284366399</v>
      </c>
      <c r="K292">
        <v>2.93880361417725</v>
      </c>
      <c r="L292">
        <v>31.933523691324201</v>
      </c>
      <c r="M292">
        <v>6.4585280434876902</v>
      </c>
      <c r="N292">
        <v>0.73876325636173501</v>
      </c>
      <c r="O292">
        <v>13.9737449761931</v>
      </c>
      <c r="P292">
        <v>31.419002126764699</v>
      </c>
      <c r="Q292" t="s">
        <v>30</v>
      </c>
      <c r="R292" t="s">
        <v>27</v>
      </c>
      <c r="S292">
        <v>60</v>
      </c>
      <c r="T292">
        <v>57.581399269521299</v>
      </c>
      <c r="U292">
        <v>100.76744872166201</v>
      </c>
      <c r="V292" t="s">
        <v>30</v>
      </c>
      <c r="W292">
        <v>632.17971972827002</v>
      </c>
      <c r="X292">
        <v>6321.7971972826999</v>
      </c>
      <c r="Y292" t="s">
        <v>31</v>
      </c>
    </row>
    <row r="293" spans="1:25" x14ac:dyDescent="0.35">
      <c r="A293" t="s">
        <v>25</v>
      </c>
      <c r="B293" s="1">
        <v>38082</v>
      </c>
      <c r="C293">
        <v>9.9</v>
      </c>
      <c r="D293">
        <v>34</v>
      </c>
      <c r="E293">
        <v>291</v>
      </c>
      <c r="F293">
        <v>27</v>
      </c>
      <c r="G293">
        <v>0</v>
      </c>
      <c r="H293">
        <v>87.005449917135905</v>
      </c>
      <c r="I293">
        <v>18.426697706785198</v>
      </c>
      <c r="J293">
        <v>506.38077284366398</v>
      </c>
      <c r="K293">
        <v>10.8721480763506</v>
      </c>
      <c r="L293">
        <v>33.780314461436802</v>
      </c>
      <c r="M293">
        <v>19.395413015898601</v>
      </c>
      <c r="N293">
        <v>5.1736398236278296</v>
      </c>
      <c r="O293">
        <v>303.673476611252</v>
      </c>
      <c r="P293">
        <v>760.72175582557702</v>
      </c>
      <c r="Q293" t="s">
        <v>28</v>
      </c>
      <c r="R293" t="s">
        <v>27</v>
      </c>
      <c r="S293">
        <v>60</v>
      </c>
      <c r="T293">
        <v>424.37626296882701</v>
      </c>
      <c r="U293">
        <v>742.65846019544801</v>
      </c>
      <c r="V293" t="s">
        <v>28</v>
      </c>
      <c r="W293">
        <v>2655.11807864716</v>
      </c>
      <c r="X293">
        <v>26551.180786471599</v>
      </c>
      <c r="Y293" t="s">
        <v>29</v>
      </c>
    </row>
    <row r="294" spans="1:25" x14ac:dyDescent="0.35">
      <c r="A294" t="s">
        <v>25</v>
      </c>
      <c r="B294" s="1">
        <v>38083</v>
      </c>
      <c r="C294">
        <v>3.1</v>
      </c>
      <c r="D294">
        <v>62</v>
      </c>
      <c r="E294">
        <v>244</v>
      </c>
      <c r="F294">
        <v>4.7</v>
      </c>
      <c r="G294">
        <v>1.4</v>
      </c>
      <c r="H294">
        <v>73.5771751412328</v>
      </c>
      <c r="I294">
        <v>18.6655008027852</v>
      </c>
      <c r="J294">
        <v>507.64277284366398</v>
      </c>
      <c r="K294">
        <v>0.90389905621355304</v>
      </c>
      <c r="L294">
        <v>34.188327790638702</v>
      </c>
      <c r="M294">
        <v>1.60299201953199</v>
      </c>
      <c r="N294">
        <v>6.27043126600281E-2</v>
      </c>
      <c r="O294">
        <v>0.52784045647612399</v>
      </c>
      <c r="P294">
        <v>1.35286359517766</v>
      </c>
      <c r="Q294" t="s">
        <v>26</v>
      </c>
      <c r="R294" t="s">
        <v>27</v>
      </c>
      <c r="S294">
        <v>60</v>
      </c>
      <c r="T294">
        <v>8.2374538300061495</v>
      </c>
      <c r="U294">
        <v>14.4155442025108</v>
      </c>
      <c r="V294" t="s">
        <v>30</v>
      </c>
      <c r="W294">
        <v>125.004279097666</v>
      </c>
      <c r="X294">
        <v>1250.0427909766599</v>
      </c>
      <c r="Y294" t="s">
        <v>28</v>
      </c>
    </row>
    <row r="295" spans="1:25" x14ac:dyDescent="0.35">
      <c r="A295" t="s">
        <v>25</v>
      </c>
      <c r="B295" s="1">
        <v>38084</v>
      </c>
      <c r="C295">
        <v>4.0999999999999996</v>
      </c>
      <c r="D295">
        <v>63</v>
      </c>
      <c r="E295">
        <v>68</v>
      </c>
      <c r="F295">
        <v>9.6999999999999993</v>
      </c>
      <c r="G295">
        <v>0</v>
      </c>
      <c r="H295">
        <v>77.925589257867102</v>
      </c>
      <c r="I295">
        <v>18.9533812267853</v>
      </c>
      <c r="J295">
        <v>509.08477284366398</v>
      </c>
      <c r="K295">
        <v>1.52506045820864</v>
      </c>
      <c r="L295">
        <v>34.678989121679002</v>
      </c>
      <c r="M295">
        <v>3.4647417563287299</v>
      </c>
      <c r="N295">
        <v>0.24535015921883399</v>
      </c>
      <c r="O295">
        <v>2.3667992401732398</v>
      </c>
      <c r="P295">
        <v>6.2324460231904197</v>
      </c>
      <c r="Q295" t="s">
        <v>26</v>
      </c>
      <c r="R295" t="s">
        <v>27</v>
      </c>
      <c r="S295">
        <v>60</v>
      </c>
      <c r="T295">
        <v>19.679243457999601</v>
      </c>
      <c r="U295">
        <v>34.438676051499399</v>
      </c>
      <c r="V295" t="s">
        <v>30</v>
      </c>
      <c r="W295">
        <v>261.72937913183603</v>
      </c>
      <c r="X295">
        <v>2617.29379131836</v>
      </c>
      <c r="Y295" t="s">
        <v>32</v>
      </c>
    </row>
    <row r="296" spans="1:25" x14ac:dyDescent="0.35">
      <c r="A296" t="s">
        <v>25</v>
      </c>
      <c r="B296" s="1">
        <v>38085</v>
      </c>
      <c r="C296">
        <v>3.4</v>
      </c>
      <c r="D296">
        <v>77</v>
      </c>
      <c r="E296">
        <v>173</v>
      </c>
      <c r="F296">
        <v>5.8</v>
      </c>
      <c r="G296">
        <v>0</v>
      </c>
      <c r="H296">
        <v>78.6420965402353</v>
      </c>
      <c r="I296">
        <v>19.108244136785199</v>
      </c>
      <c r="J296">
        <v>510.40077284366401</v>
      </c>
      <c r="K296">
        <v>1.3333234192335299</v>
      </c>
      <c r="L296">
        <v>34.945763501663301</v>
      </c>
      <c r="M296">
        <v>2.9622301243744702</v>
      </c>
      <c r="N296">
        <v>0.18592345007213101</v>
      </c>
      <c r="O296">
        <v>1.621718525473</v>
      </c>
      <c r="P296">
        <v>4.3328126282408599</v>
      </c>
      <c r="Q296" t="s">
        <v>26</v>
      </c>
      <c r="R296" t="s">
        <v>27</v>
      </c>
      <c r="S296">
        <v>60</v>
      </c>
      <c r="T296">
        <v>15.749522746454501</v>
      </c>
      <c r="U296">
        <v>27.561664806295401</v>
      </c>
      <c r="V296" t="s">
        <v>30</v>
      </c>
      <c r="W296">
        <v>216.98100146533</v>
      </c>
      <c r="X296">
        <v>2169.8100146533002</v>
      </c>
      <c r="Y296" t="s">
        <v>32</v>
      </c>
    </row>
    <row r="297" spans="1:25" x14ac:dyDescent="0.35">
      <c r="A297" t="s">
        <v>25</v>
      </c>
      <c r="B297" s="1">
        <v>38086</v>
      </c>
      <c r="C297">
        <v>7</v>
      </c>
      <c r="D297">
        <v>57</v>
      </c>
      <c r="E297">
        <v>329</v>
      </c>
      <c r="F297">
        <v>7.6</v>
      </c>
      <c r="G297">
        <v>0</v>
      </c>
      <c r="H297">
        <v>81.531813592803303</v>
      </c>
      <c r="I297">
        <v>19.6293914947852</v>
      </c>
      <c r="J297">
        <v>512.36477284366401</v>
      </c>
      <c r="K297">
        <v>1.97491221824123</v>
      </c>
      <c r="L297">
        <v>35.827301349597001</v>
      </c>
      <c r="M297">
        <v>4.7177528946558001</v>
      </c>
      <c r="N297">
        <v>0.42372119646190998</v>
      </c>
      <c r="O297">
        <v>4.9263430175179304</v>
      </c>
      <c r="P297">
        <v>13.7942103880851</v>
      </c>
      <c r="Q297" t="s">
        <v>30</v>
      </c>
      <c r="R297" t="s">
        <v>27</v>
      </c>
      <c r="S297">
        <v>60</v>
      </c>
      <c r="T297">
        <v>30.136913812443101</v>
      </c>
      <c r="U297">
        <v>52.739599171775403</v>
      </c>
      <c r="V297" t="s">
        <v>30</v>
      </c>
      <c r="W297">
        <v>373.26572373894902</v>
      </c>
      <c r="X297">
        <v>3732.6572373894901</v>
      </c>
      <c r="Y297" t="s">
        <v>32</v>
      </c>
    </row>
    <row r="298" spans="1:25" x14ac:dyDescent="0.35">
      <c r="A298" t="s">
        <v>25</v>
      </c>
      <c r="B298" s="1">
        <v>38087</v>
      </c>
      <c r="C298">
        <v>14.5</v>
      </c>
      <c r="D298">
        <v>34</v>
      </c>
      <c r="E298">
        <v>319</v>
      </c>
      <c r="F298">
        <v>29.2</v>
      </c>
      <c r="G298">
        <v>0</v>
      </c>
      <c r="H298">
        <v>87.814725330910093</v>
      </c>
      <c r="I298">
        <v>21.169940790785201</v>
      </c>
      <c r="J298">
        <v>515.67877284366398</v>
      </c>
      <c r="K298">
        <v>13.6352154085719</v>
      </c>
      <c r="L298">
        <v>38.398942995162997</v>
      </c>
      <c r="M298">
        <v>24.280931494991599</v>
      </c>
      <c r="N298">
        <v>7.6999616528691002</v>
      </c>
      <c r="O298">
        <v>471.90622969281401</v>
      </c>
      <c r="P298">
        <v>1502.9550375613701</v>
      </c>
      <c r="Q298" t="s">
        <v>28</v>
      </c>
      <c r="R298" t="s">
        <v>27</v>
      </c>
      <c r="S298">
        <v>60</v>
      </c>
      <c r="T298">
        <v>577.809581925825</v>
      </c>
      <c r="U298">
        <v>1011.16676837019</v>
      </c>
      <c r="V298" t="s">
        <v>28</v>
      </c>
      <c r="W298">
        <v>3158.9002023354201</v>
      </c>
      <c r="X298">
        <v>31589.002023354202</v>
      </c>
      <c r="Y298" t="s">
        <v>29</v>
      </c>
    </row>
    <row r="299" spans="1:25" x14ac:dyDescent="0.35">
      <c r="A299" t="s">
        <v>25</v>
      </c>
      <c r="B299" s="1">
        <v>38088</v>
      </c>
      <c r="C299">
        <v>12.1</v>
      </c>
      <c r="D299">
        <v>24</v>
      </c>
      <c r="E299">
        <v>273</v>
      </c>
      <c r="F299">
        <v>32</v>
      </c>
      <c r="G299">
        <v>0</v>
      </c>
      <c r="H299">
        <v>90.444706694275496</v>
      </c>
      <c r="I299">
        <v>22.670988822785201</v>
      </c>
      <c r="J299">
        <v>518.56077284366302</v>
      </c>
      <c r="K299">
        <v>22.897545125457899</v>
      </c>
      <c r="L299">
        <v>40.874491879810599</v>
      </c>
      <c r="M299">
        <v>35.547740079106703</v>
      </c>
      <c r="N299">
        <v>15.1184106280888</v>
      </c>
      <c r="O299">
        <v>971.68307798732906</v>
      </c>
      <c r="P299">
        <v>3467.2493302697599</v>
      </c>
      <c r="Q299" t="s">
        <v>32</v>
      </c>
      <c r="R299" t="s">
        <v>27</v>
      </c>
      <c r="S299">
        <v>60</v>
      </c>
      <c r="T299">
        <v>1090.1564830515399</v>
      </c>
      <c r="U299">
        <v>1907.7738453402001</v>
      </c>
      <c r="V299" t="s">
        <v>28</v>
      </c>
      <c r="W299">
        <v>4191.7319592429403</v>
      </c>
      <c r="X299">
        <v>41917.319592429398</v>
      </c>
      <c r="Y299" t="s">
        <v>29</v>
      </c>
    </row>
    <row r="300" spans="1:25" x14ac:dyDescent="0.35">
      <c r="A300" t="s">
        <v>25</v>
      </c>
      <c r="B300" s="1">
        <v>38089</v>
      </c>
      <c r="C300">
        <v>9.1</v>
      </c>
      <c r="D300">
        <v>39</v>
      </c>
      <c r="E300">
        <v>211</v>
      </c>
      <c r="F300">
        <v>15.1</v>
      </c>
      <c r="G300">
        <v>0</v>
      </c>
      <c r="H300">
        <v>89.554825063897496</v>
      </c>
      <c r="I300">
        <v>23.601961794785201</v>
      </c>
      <c r="J300">
        <v>520.902772843663</v>
      </c>
      <c r="K300">
        <v>8.6013172818873205</v>
      </c>
      <c r="L300">
        <v>42.400981480520699</v>
      </c>
      <c r="M300">
        <v>18.3316203769384</v>
      </c>
      <c r="N300">
        <v>4.6820324290011399</v>
      </c>
      <c r="O300">
        <v>203.91799954540701</v>
      </c>
      <c r="P300">
        <v>776.99146138952403</v>
      </c>
      <c r="Q300" t="s">
        <v>28</v>
      </c>
      <c r="R300" t="s">
        <v>27</v>
      </c>
      <c r="S300">
        <v>60</v>
      </c>
      <c r="T300">
        <v>303.70502655074898</v>
      </c>
      <c r="U300">
        <v>531.48379646381102</v>
      </c>
      <c r="V300" t="s">
        <v>28</v>
      </c>
      <c r="W300">
        <v>2155.80139137983</v>
      </c>
      <c r="X300">
        <v>21558.013913798299</v>
      </c>
      <c r="Y300" t="s">
        <v>29</v>
      </c>
    </row>
    <row r="301" spans="1:25" x14ac:dyDescent="0.35">
      <c r="A301" t="s">
        <v>25</v>
      </c>
      <c r="B301" s="1">
        <v>38090</v>
      </c>
      <c r="C301">
        <v>10.8</v>
      </c>
      <c r="D301">
        <v>45</v>
      </c>
      <c r="E301">
        <v>173</v>
      </c>
      <c r="F301">
        <v>6.1</v>
      </c>
      <c r="G301">
        <v>0</v>
      </c>
      <c r="H301">
        <v>88.772199676581707</v>
      </c>
      <c r="I301">
        <v>24.581263964785201</v>
      </c>
      <c r="J301">
        <v>523.55077284366303</v>
      </c>
      <c r="K301">
        <v>4.88427909257579</v>
      </c>
      <c r="L301">
        <v>43.9981306984252</v>
      </c>
      <c r="M301">
        <v>12.1171391648213</v>
      </c>
      <c r="N301">
        <v>2.2500236010158998</v>
      </c>
      <c r="O301">
        <v>56.584767572914799</v>
      </c>
      <c r="P301">
        <v>230.16257864154201</v>
      </c>
      <c r="Q301" t="s">
        <v>30</v>
      </c>
      <c r="R301" t="s">
        <v>27</v>
      </c>
      <c r="S301">
        <v>60</v>
      </c>
      <c r="T301">
        <v>129.059611197674</v>
      </c>
      <c r="U301">
        <v>225.85431959592901</v>
      </c>
      <c r="V301" t="s">
        <v>30</v>
      </c>
      <c r="W301">
        <v>1181.78155410968</v>
      </c>
      <c r="X301">
        <v>11817.815541096799</v>
      </c>
      <c r="Y301" t="s">
        <v>29</v>
      </c>
    </row>
    <row r="302" spans="1:25" x14ac:dyDescent="0.35">
      <c r="A302" t="s">
        <v>25</v>
      </c>
      <c r="B302" s="1">
        <v>38091</v>
      </c>
      <c r="C302">
        <v>12.9</v>
      </c>
      <c r="D302">
        <v>37</v>
      </c>
      <c r="E302">
        <v>184</v>
      </c>
      <c r="F302">
        <v>7.2</v>
      </c>
      <c r="G302">
        <v>0</v>
      </c>
      <c r="H302">
        <v>88.772198233878797</v>
      </c>
      <c r="I302">
        <v>25.900965284785201</v>
      </c>
      <c r="J302">
        <v>526.57677284366298</v>
      </c>
      <c r="K302">
        <v>5.1626524683683499</v>
      </c>
      <c r="L302">
        <v>46.129455588599903</v>
      </c>
      <c r="M302">
        <v>13.0029892457973</v>
      </c>
      <c r="N302">
        <v>2.5493259924682898</v>
      </c>
      <c r="O302">
        <v>65.534004368728503</v>
      </c>
      <c r="P302">
        <v>289.43367387109203</v>
      </c>
      <c r="Q302" t="s">
        <v>30</v>
      </c>
      <c r="R302" t="s">
        <v>27</v>
      </c>
      <c r="S302">
        <v>60</v>
      </c>
      <c r="T302">
        <v>140.67669231881601</v>
      </c>
      <c r="U302">
        <v>246.184211557927</v>
      </c>
      <c r="V302" t="s">
        <v>30</v>
      </c>
      <c r="W302">
        <v>1259.8957292031901</v>
      </c>
      <c r="X302">
        <v>12598.957292031901</v>
      </c>
      <c r="Y302" t="s">
        <v>29</v>
      </c>
    </row>
    <row r="303" spans="1:25" x14ac:dyDescent="0.35">
      <c r="A303" t="s">
        <v>25</v>
      </c>
      <c r="B303" s="1">
        <v>38092</v>
      </c>
      <c r="C303">
        <v>13.9</v>
      </c>
      <c r="D303">
        <v>37</v>
      </c>
      <c r="E303">
        <v>144</v>
      </c>
      <c r="F303">
        <v>9.4</v>
      </c>
      <c r="G303">
        <v>0</v>
      </c>
      <c r="H303">
        <v>88.772196791175801</v>
      </c>
      <c r="I303">
        <v>27.3149309847852</v>
      </c>
      <c r="J303">
        <v>529.782772843663</v>
      </c>
      <c r="K303">
        <v>5.7679012785852297</v>
      </c>
      <c r="L303">
        <v>48.3922532484331</v>
      </c>
      <c r="M303">
        <v>14.5563184529159</v>
      </c>
      <c r="N303">
        <v>3.1129356588731198</v>
      </c>
      <c r="O303">
        <v>86.409530058395006</v>
      </c>
      <c r="P303">
        <v>414.16999051397102</v>
      </c>
      <c r="Q303" t="s">
        <v>30</v>
      </c>
      <c r="R303" t="s">
        <v>27</v>
      </c>
      <c r="S303">
        <v>60</v>
      </c>
      <c r="T303">
        <v>166.915899582463</v>
      </c>
      <c r="U303">
        <v>292.10282426931002</v>
      </c>
      <c r="V303" t="s">
        <v>30</v>
      </c>
      <c r="W303">
        <v>1427.6593805902</v>
      </c>
      <c r="X303">
        <v>14276.593805902001</v>
      </c>
      <c r="Y303" t="s">
        <v>29</v>
      </c>
    </row>
    <row r="304" spans="1:25" x14ac:dyDescent="0.35">
      <c r="A304" t="s">
        <v>25</v>
      </c>
      <c r="B304" s="1">
        <v>38093</v>
      </c>
      <c r="C304">
        <v>19.399999999999999</v>
      </c>
      <c r="D304">
        <v>43</v>
      </c>
      <c r="E304">
        <v>302</v>
      </c>
      <c r="F304">
        <v>8.6</v>
      </c>
      <c r="G304">
        <v>0</v>
      </c>
      <c r="H304">
        <v>88.772195348472906</v>
      </c>
      <c r="I304">
        <v>29.063310794785199</v>
      </c>
      <c r="J304">
        <v>533.97877284366302</v>
      </c>
      <c r="K304">
        <v>5.5400087338800903</v>
      </c>
      <c r="L304">
        <v>51.164666046382699</v>
      </c>
      <c r="M304">
        <v>14.549380184921</v>
      </c>
      <c r="N304">
        <v>3.1103098493108501</v>
      </c>
      <c r="O304">
        <v>79.515092686710005</v>
      </c>
      <c r="P304">
        <v>418.35750407981601</v>
      </c>
      <c r="Q304" t="s">
        <v>30</v>
      </c>
      <c r="R304" t="s">
        <v>27</v>
      </c>
      <c r="S304">
        <v>60</v>
      </c>
      <c r="T304">
        <v>156.88541210224801</v>
      </c>
      <c r="U304">
        <v>274.54947117893403</v>
      </c>
      <c r="V304" t="s">
        <v>30</v>
      </c>
      <c r="W304">
        <v>1364.86816087749</v>
      </c>
      <c r="X304">
        <v>13648.681608774899</v>
      </c>
      <c r="Y304" t="s">
        <v>29</v>
      </c>
    </row>
    <row r="305" spans="1:25" x14ac:dyDescent="0.35">
      <c r="A305" t="s">
        <v>25</v>
      </c>
      <c r="B305" s="1">
        <v>38094</v>
      </c>
      <c r="C305">
        <v>19</v>
      </c>
      <c r="D305">
        <v>40</v>
      </c>
      <c r="E305">
        <v>197</v>
      </c>
      <c r="F305">
        <v>6.1</v>
      </c>
      <c r="G305">
        <v>0</v>
      </c>
      <c r="H305">
        <v>88.919821118393301</v>
      </c>
      <c r="I305">
        <v>30.867800354785199</v>
      </c>
      <c r="J305">
        <v>538.10277284366396</v>
      </c>
      <c r="K305">
        <v>4.9889423903869101</v>
      </c>
      <c r="L305">
        <v>53.992515741954698</v>
      </c>
      <c r="M305">
        <v>13.821827705148801</v>
      </c>
      <c r="N305">
        <v>2.84033650009478</v>
      </c>
      <c r="O305">
        <v>62.461568143776702</v>
      </c>
      <c r="P305">
        <v>358.83456012543502</v>
      </c>
      <c r="Q305" t="s">
        <v>30</v>
      </c>
      <c r="R305" t="s">
        <v>27</v>
      </c>
      <c r="S305">
        <v>60</v>
      </c>
      <c r="T305">
        <v>133.39225862720701</v>
      </c>
      <c r="U305">
        <v>233.436452597613</v>
      </c>
      <c r="V305" t="s">
        <v>30</v>
      </c>
      <c r="W305">
        <v>1211.21011164888</v>
      </c>
      <c r="X305">
        <v>12112.1011164888</v>
      </c>
      <c r="Y305" t="s">
        <v>29</v>
      </c>
    </row>
    <row r="306" spans="1:25" x14ac:dyDescent="0.35">
      <c r="A306" t="s">
        <v>25</v>
      </c>
      <c r="B306" s="1">
        <v>38095</v>
      </c>
      <c r="C306">
        <v>17.8</v>
      </c>
      <c r="D306">
        <v>50</v>
      </c>
      <c r="E306">
        <v>202</v>
      </c>
      <c r="F306">
        <v>6.5</v>
      </c>
      <c r="G306">
        <v>0</v>
      </c>
      <c r="H306">
        <v>88.640073645988295</v>
      </c>
      <c r="I306">
        <v>32.281766054785201</v>
      </c>
      <c r="J306">
        <v>542.01077284366397</v>
      </c>
      <c r="K306">
        <v>4.8900508124700099</v>
      </c>
      <c r="L306">
        <v>56.1960437318155</v>
      </c>
      <c r="M306">
        <v>13.9162451643514</v>
      </c>
      <c r="N306">
        <v>2.8747691124859598</v>
      </c>
      <c r="O306">
        <v>59.960016328768504</v>
      </c>
      <c r="P306">
        <v>367.22928110472702</v>
      </c>
      <c r="Q306" t="s">
        <v>30</v>
      </c>
      <c r="R306" t="s">
        <v>27</v>
      </c>
      <c r="S306">
        <v>60</v>
      </c>
      <c r="T306">
        <v>129.297412844485</v>
      </c>
      <c r="U306">
        <v>226.27047247784901</v>
      </c>
      <c r="V306" t="s">
        <v>30</v>
      </c>
      <c r="W306">
        <v>1183.40612334601</v>
      </c>
      <c r="X306">
        <v>11834.061233460099</v>
      </c>
      <c r="Y306" t="s">
        <v>29</v>
      </c>
    </row>
    <row r="307" spans="1:25" x14ac:dyDescent="0.35">
      <c r="A307" t="s">
        <v>25</v>
      </c>
      <c r="B307" s="1">
        <v>38096</v>
      </c>
      <c r="C307">
        <v>13.7</v>
      </c>
      <c r="D307">
        <v>74</v>
      </c>
      <c r="E307">
        <v>181</v>
      </c>
      <c r="F307">
        <v>5.8</v>
      </c>
      <c r="G307">
        <v>0</v>
      </c>
      <c r="H307">
        <v>85.091717620250407</v>
      </c>
      <c r="I307">
        <v>32.857526902785203</v>
      </c>
      <c r="J307">
        <v>545.18077284366302</v>
      </c>
      <c r="K307">
        <v>2.8554856920025902</v>
      </c>
      <c r="L307">
        <v>57.110121915413899</v>
      </c>
      <c r="M307">
        <v>9.0642032272946604</v>
      </c>
      <c r="N307">
        <v>1.3459916218102901</v>
      </c>
      <c r="O307">
        <v>15.097599090384101</v>
      </c>
      <c r="P307">
        <v>94.852093361453697</v>
      </c>
      <c r="Q307" t="s">
        <v>30</v>
      </c>
      <c r="R307" t="s">
        <v>27</v>
      </c>
      <c r="S307">
        <v>60</v>
      </c>
      <c r="T307">
        <v>54.967569392820899</v>
      </c>
      <c r="U307">
        <v>96.193246437436599</v>
      </c>
      <c r="V307" t="s">
        <v>30</v>
      </c>
      <c r="W307">
        <v>609.098704888773</v>
      </c>
      <c r="X307">
        <v>6090.9870488877305</v>
      </c>
      <c r="Y307" t="s">
        <v>31</v>
      </c>
    </row>
    <row r="308" spans="1:25" x14ac:dyDescent="0.35">
      <c r="A308" t="s">
        <v>25</v>
      </c>
      <c r="B308" s="1">
        <v>38097</v>
      </c>
      <c r="C308">
        <v>14.4</v>
      </c>
      <c r="D308">
        <v>73</v>
      </c>
      <c r="E308">
        <v>164</v>
      </c>
      <c r="F308">
        <v>5</v>
      </c>
      <c r="G308">
        <v>0</v>
      </c>
      <c r="H308">
        <v>84.285348488694396</v>
      </c>
      <c r="I308">
        <v>33.483711712785201</v>
      </c>
      <c r="J308">
        <v>548.47677284366398</v>
      </c>
      <c r="K308">
        <v>2.4571888627849998</v>
      </c>
      <c r="L308">
        <v>58.100105439866802</v>
      </c>
      <c r="M308">
        <v>8.0405022608895997</v>
      </c>
      <c r="N308">
        <v>1.08872984882794</v>
      </c>
      <c r="O308">
        <v>10.1076915760171</v>
      </c>
      <c r="P308">
        <v>65.234947094543003</v>
      </c>
      <c r="Q308" t="s">
        <v>30</v>
      </c>
      <c r="R308" t="s">
        <v>27</v>
      </c>
      <c r="S308">
        <v>60</v>
      </c>
      <c r="T308">
        <v>43.078685042113499</v>
      </c>
      <c r="U308">
        <v>75.387698823698599</v>
      </c>
      <c r="V308" t="s">
        <v>30</v>
      </c>
      <c r="W308">
        <v>500.29386502874701</v>
      </c>
      <c r="X308">
        <v>5002.9386502874704</v>
      </c>
      <c r="Y308" t="s">
        <v>31</v>
      </c>
    </row>
    <row r="309" spans="1:25" x14ac:dyDescent="0.35">
      <c r="A309" t="s">
        <v>25</v>
      </c>
      <c r="B309" s="1">
        <v>38098</v>
      </c>
      <c r="C309">
        <v>18.600000000000001</v>
      </c>
      <c r="D309">
        <v>34</v>
      </c>
      <c r="E309">
        <v>298</v>
      </c>
      <c r="F309">
        <v>18</v>
      </c>
      <c r="G309">
        <v>0</v>
      </c>
      <c r="H309">
        <v>88.981401298016394</v>
      </c>
      <c r="I309">
        <v>35.429148964785199</v>
      </c>
      <c r="J309">
        <v>552.528772843664</v>
      </c>
      <c r="K309">
        <v>9.1679122612561503</v>
      </c>
      <c r="L309">
        <v>61.068706796416798</v>
      </c>
      <c r="M309">
        <v>23.156955279222998</v>
      </c>
      <c r="N309">
        <v>7.08035580877503</v>
      </c>
      <c r="O309">
        <v>252.02609607915301</v>
      </c>
      <c r="P309">
        <v>1756.32354831312</v>
      </c>
      <c r="Q309" t="s">
        <v>28</v>
      </c>
      <c r="R309" t="s">
        <v>27</v>
      </c>
      <c r="S309">
        <v>60</v>
      </c>
      <c r="T309">
        <v>333.126769034468</v>
      </c>
      <c r="U309">
        <v>582.971845810319</v>
      </c>
      <c r="V309" t="s">
        <v>28</v>
      </c>
      <c r="W309">
        <v>2287.75361151169</v>
      </c>
      <c r="X309">
        <v>22877.536115116902</v>
      </c>
      <c r="Y309" t="s">
        <v>29</v>
      </c>
    </row>
    <row r="310" spans="1:25" x14ac:dyDescent="0.35">
      <c r="A310" t="s">
        <v>25</v>
      </c>
      <c r="B310" s="1">
        <v>38099</v>
      </c>
      <c r="C310">
        <v>12.1</v>
      </c>
      <c r="D310">
        <v>73</v>
      </c>
      <c r="E310">
        <v>207</v>
      </c>
      <c r="F310">
        <v>7.2</v>
      </c>
      <c r="G310">
        <v>0</v>
      </c>
      <c r="H310">
        <v>85.209894909816896</v>
      </c>
      <c r="I310">
        <v>35.962416028785199</v>
      </c>
      <c r="J310">
        <v>555.41077284366304</v>
      </c>
      <c r="K310">
        <v>3.1145914963173902</v>
      </c>
      <c r="L310">
        <v>61.9042085379062</v>
      </c>
      <c r="M310">
        <v>10.2459780095257</v>
      </c>
      <c r="N310">
        <v>1.6720469055353999</v>
      </c>
      <c r="O310">
        <v>19.305250561346</v>
      </c>
      <c r="P310">
        <v>137.33321438003699</v>
      </c>
      <c r="Q310" t="s">
        <v>30</v>
      </c>
      <c r="R310" t="s">
        <v>27</v>
      </c>
      <c r="S310">
        <v>60</v>
      </c>
      <c r="T310">
        <v>63.232882491816603</v>
      </c>
      <c r="U310">
        <v>110.657544360679</v>
      </c>
      <c r="V310" t="s">
        <v>30</v>
      </c>
      <c r="W310">
        <v>681.15973861994701</v>
      </c>
      <c r="X310">
        <v>6811.5973861994698</v>
      </c>
      <c r="Y310" t="s">
        <v>31</v>
      </c>
    </row>
    <row r="311" spans="1:25" x14ac:dyDescent="0.35">
      <c r="A311" t="s">
        <v>25</v>
      </c>
      <c r="B311" s="1">
        <v>38100</v>
      </c>
      <c r="C311">
        <v>10.5</v>
      </c>
      <c r="D311">
        <v>72</v>
      </c>
      <c r="E311">
        <v>192</v>
      </c>
      <c r="F311">
        <v>6.8</v>
      </c>
      <c r="G311">
        <v>0</v>
      </c>
      <c r="H311">
        <v>84.089851700793204</v>
      </c>
      <c r="I311">
        <v>36.448401276785198</v>
      </c>
      <c r="J311">
        <v>558.004772843664</v>
      </c>
      <c r="K311">
        <v>2.6208008456370502</v>
      </c>
      <c r="L311">
        <v>62.663916996730002</v>
      </c>
      <c r="M311">
        <v>8.92119522792024</v>
      </c>
      <c r="N311">
        <v>1.30863246691471</v>
      </c>
      <c r="O311">
        <v>12.203211864202901</v>
      </c>
      <c r="P311">
        <v>88.418967656893102</v>
      </c>
      <c r="Q311" t="s">
        <v>30</v>
      </c>
      <c r="R311" t="s">
        <v>27</v>
      </c>
      <c r="S311">
        <v>60</v>
      </c>
      <c r="T311">
        <v>47.837905070036499</v>
      </c>
      <c r="U311">
        <v>83.716333872563894</v>
      </c>
      <c r="V311" t="s">
        <v>30</v>
      </c>
      <c r="W311">
        <v>544.646211826593</v>
      </c>
      <c r="X311">
        <v>5446.4621182659303</v>
      </c>
      <c r="Y311" t="s">
        <v>31</v>
      </c>
    </row>
    <row r="312" spans="1:25" x14ac:dyDescent="0.35">
      <c r="A312" t="s">
        <v>25</v>
      </c>
      <c r="B312" s="1">
        <v>38101</v>
      </c>
      <c r="C312">
        <v>7.7</v>
      </c>
      <c r="D312">
        <v>88</v>
      </c>
      <c r="E312">
        <v>182</v>
      </c>
      <c r="F312">
        <v>10.8</v>
      </c>
      <c r="G312">
        <v>0</v>
      </c>
      <c r="H312">
        <v>80.581564335220307</v>
      </c>
      <c r="I312">
        <v>36.606406332785198</v>
      </c>
      <c r="J312">
        <v>560.09477284366403</v>
      </c>
      <c r="K312">
        <v>2.0830920816701601</v>
      </c>
      <c r="L312">
        <v>62.930378673612402</v>
      </c>
      <c r="M312">
        <v>7.3050046722041904</v>
      </c>
      <c r="N312">
        <v>0.91870733870321097</v>
      </c>
      <c r="O312">
        <v>6.5278404178469298</v>
      </c>
      <c r="P312">
        <v>47.599407325876797</v>
      </c>
      <c r="Q312" t="s">
        <v>30</v>
      </c>
      <c r="R312" t="s">
        <v>27</v>
      </c>
      <c r="S312">
        <v>60</v>
      </c>
      <c r="T312">
        <v>32.892035256239801</v>
      </c>
      <c r="U312">
        <v>57.561061698419699</v>
      </c>
      <c r="V312" t="s">
        <v>30</v>
      </c>
      <c r="W312">
        <v>401.19411223972901</v>
      </c>
      <c r="X312">
        <v>4011.9411223972902</v>
      </c>
      <c r="Y312" t="s">
        <v>31</v>
      </c>
    </row>
    <row r="313" spans="1:25" x14ac:dyDescent="0.35">
      <c r="A313" t="s">
        <v>25</v>
      </c>
      <c r="B313" s="1">
        <v>38102</v>
      </c>
      <c r="C313">
        <v>9.8000000000000007</v>
      </c>
      <c r="D313">
        <v>67</v>
      </c>
      <c r="E313">
        <v>207</v>
      </c>
      <c r="F313">
        <v>6.5</v>
      </c>
      <c r="G313">
        <v>0</v>
      </c>
      <c r="H313">
        <v>81.730783503839604</v>
      </c>
      <c r="I313">
        <v>37.144611054785202</v>
      </c>
      <c r="J313">
        <v>562.56277284366399</v>
      </c>
      <c r="K313">
        <v>1.9129348886530599</v>
      </c>
      <c r="L313">
        <v>63.763810331280297</v>
      </c>
      <c r="M313">
        <v>6.8166171078096696</v>
      </c>
      <c r="N313">
        <v>0.81280404706700804</v>
      </c>
      <c r="O313">
        <v>5.1687170373122804</v>
      </c>
      <c r="P313">
        <v>38.435676752107703</v>
      </c>
      <c r="Q313" t="s">
        <v>30</v>
      </c>
      <c r="R313" t="s">
        <v>27</v>
      </c>
      <c r="S313">
        <v>60</v>
      </c>
      <c r="T313">
        <v>28.598912897298199</v>
      </c>
      <c r="U313">
        <v>50.0480975702718</v>
      </c>
      <c r="V313" t="s">
        <v>30</v>
      </c>
      <c r="W313">
        <v>357.43746068911901</v>
      </c>
      <c r="X313">
        <v>3574.3746068911901</v>
      </c>
      <c r="Y313" t="s">
        <v>32</v>
      </c>
    </row>
    <row r="314" spans="1:25" x14ac:dyDescent="0.35">
      <c r="A314" t="s">
        <v>25</v>
      </c>
      <c r="B314" s="1">
        <v>38103</v>
      </c>
      <c r="C314">
        <v>10.3</v>
      </c>
      <c r="D314">
        <v>64</v>
      </c>
      <c r="E314">
        <v>179</v>
      </c>
      <c r="F314">
        <v>5.8</v>
      </c>
      <c r="G314">
        <v>0</v>
      </c>
      <c r="H314">
        <v>82.624967077826696</v>
      </c>
      <c r="I314">
        <v>37.7586761587852</v>
      </c>
      <c r="J314">
        <v>565.12077284366399</v>
      </c>
      <c r="K314">
        <v>2.0602295463686402</v>
      </c>
      <c r="L314">
        <v>64.708558731889198</v>
      </c>
      <c r="M314">
        <v>7.3664780723360597</v>
      </c>
      <c r="N314">
        <v>0.93243577488202101</v>
      </c>
      <c r="O314">
        <v>6.3630514820336597</v>
      </c>
      <c r="P314">
        <v>48.358034559760902</v>
      </c>
      <c r="Q314" t="s">
        <v>30</v>
      </c>
      <c r="R314" t="s">
        <v>27</v>
      </c>
      <c r="S314">
        <v>60</v>
      </c>
      <c r="T314">
        <v>32.302394073490099</v>
      </c>
      <c r="U314">
        <v>56.529189628607703</v>
      </c>
      <c r="V314" t="s">
        <v>30</v>
      </c>
      <c r="W314">
        <v>395.26126147991403</v>
      </c>
      <c r="X314">
        <v>3952.6126147991399</v>
      </c>
      <c r="Y314" t="s">
        <v>32</v>
      </c>
    </row>
    <row r="315" spans="1:25" x14ac:dyDescent="0.35">
      <c r="A315" t="s">
        <v>25</v>
      </c>
      <c r="B315" s="1">
        <v>38104</v>
      </c>
      <c r="C315">
        <v>12.7</v>
      </c>
      <c r="D315">
        <v>56</v>
      </c>
      <c r="E315">
        <v>154</v>
      </c>
      <c r="F315">
        <v>4.3</v>
      </c>
      <c r="G315">
        <v>0</v>
      </c>
      <c r="H315">
        <v>84.081108594121304</v>
      </c>
      <c r="I315">
        <v>38.6672052307852</v>
      </c>
      <c r="J315">
        <v>568.11077284366399</v>
      </c>
      <c r="K315">
        <v>2.3078942072074198</v>
      </c>
      <c r="L315">
        <v>66.088919540187604</v>
      </c>
      <c r="M315">
        <v>8.2623191988615208</v>
      </c>
      <c r="N315">
        <v>1.1424557539979801</v>
      </c>
      <c r="O315">
        <v>8.7216540589298202</v>
      </c>
      <c r="P315">
        <v>68.364551694745003</v>
      </c>
      <c r="Q315" t="s">
        <v>30</v>
      </c>
      <c r="R315" t="s">
        <v>27</v>
      </c>
      <c r="S315">
        <v>60</v>
      </c>
      <c r="T315">
        <v>38.894309767508098</v>
      </c>
      <c r="U315">
        <v>68.065042093139198</v>
      </c>
      <c r="V315" t="s">
        <v>30</v>
      </c>
      <c r="W315">
        <v>460.32137098271897</v>
      </c>
      <c r="X315">
        <v>4603.2137098271896</v>
      </c>
      <c r="Y315" t="s">
        <v>31</v>
      </c>
    </row>
    <row r="316" spans="1:25" x14ac:dyDescent="0.35">
      <c r="A316" t="s">
        <v>25</v>
      </c>
      <c r="B316" s="1">
        <v>38105</v>
      </c>
      <c r="C316">
        <v>8.5</v>
      </c>
      <c r="D316">
        <v>63</v>
      </c>
      <c r="E316">
        <v>152</v>
      </c>
      <c r="F316">
        <v>11.2</v>
      </c>
      <c r="G316">
        <v>0</v>
      </c>
      <c r="H316">
        <v>84.081107197063105</v>
      </c>
      <c r="I316">
        <v>39.198676782785199</v>
      </c>
      <c r="J316">
        <v>570.34477284366403</v>
      </c>
      <c r="K316">
        <v>3.2675037798899602</v>
      </c>
      <c r="L316">
        <v>66.902209672473603</v>
      </c>
      <c r="M316">
        <v>11.1668091693727</v>
      </c>
      <c r="N316">
        <v>1.9471678996119199</v>
      </c>
      <c r="O316">
        <v>22.199215809143201</v>
      </c>
      <c r="P316">
        <v>177.124063218891</v>
      </c>
      <c r="Q316" t="s">
        <v>30</v>
      </c>
      <c r="R316" t="s">
        <v>27</v>
      </c>
      <c r="S316">
        <v>60</v>
      </c>
      <c r="T316">
        <v>68.295107055470396</v>
      </c>
      <c r="U316">
        <v>119.51643734707299</v>
      </c>
      <c r="V316" t="s">
        <v>30</v>
      </c>
      <c r="W316">
        <v>724.02781321238297</v>
      </c>
      <c r="X316">
        <v>7240.2781321238299</v>
      </c>
      <c r="Y316" t="s">
        <v>31</v>
      </c>
    </row>
    <row r="317" spans="1:25" x14ac:dyDescent="0.35">
      <c r="A317" t="s">
        <v>25</v>
      </c>
      <c r="B317" s="1">
        <v>38106</v>
      </c>
      <c r="C317">
        <v>7.4</v>
      </c>
      <c r="D317">
        <v>67</v>
      </c>
      <c r="E317">
        <v>213</v>
      </c>
      <c r="F317">
        <v>6.1</v>
      </c>
      <c r="G317">
        <v>0</v>
      </c>
      <c r="H317">
        <v>84.009541100079502</v>
      </c>
      <c r="I317">
        <v>39.618377712785197</v>
      </c>
      <c r="J317">
        <v>572.38077284366398</v>
      </c>
      <c r="K317">
        <v>2.5029713613921198</v>
      </c>
      <c r="L317">
        <v>67.548094455148899</v>
      </c>
      <c r="M317">
        <v>8.9885010644558108</v>
      </c>
      <c r="N317">
        <v>1.32615833544322</v>
      </c>
      <c r="O317">
        <v>10.915960933709901</v>
      </c>
      <c r="P317">
        <v>88.311756287771203</v>
      </c>
      <c r="Q317" t="s">
        <v>30</v>
      </c>
      <c r="R317" t="s">
        <v>27</v>
      </c>
      <c r="S317">
        <v>60</v>
      </c>
      <c r="T317">
        <v>44.3924337065801</v>
      </c>
      <c r="U317">
        <v>77.686758986515201</v>
      </c>
      <c r="V317" t="s">
        <v>30</v>
      </c>
      <c r="W317">
        <v>512.650677538894</v>
      </c>
      <c r="X317">
        <v>5126.5067753889398</v>
      </c>
      <c r="Y317" t="s">
        <v>31</v>
      </c>
    </row>
    <row r="318" spans="1:25" x14ac:dyDescent="0.35">
      <c r="A318" t="s">
        <v>25</v>
      </c>
      <c r="B318" s="1">
        <v>38107</v>
      </c>
      <c r="C318">
        <v>10.5</v>
      </c>
      <c r="D318">
        <v>65</v>
      </c>
      <c r="E318">
        <v>170</v>
      </c>
      <c r="F318">
        <v>6.5</v>
      </c>
      <c r="G318">
        <v>0</v>
      </c>
      <c r="H318">
        <v>84.009539703717707</v>
      </c>
      <c r="I318">
        <v>40.2258592727852</v>
      </c>
      <c r="J318">
        <v>574.97477284366403</v>
      </c>
      <c r="K318">
        <v>2.5539326437145302</v>
      </c>
      <c r="L318">
        <v>68.475217220324097</v>
      </c>
      <c r="M318">
        <v>9.2232761943699106</v>
      </c>
      <c r="N318">
        <v>1.3880839502406299</v>
      </c>
      <c r="O318">
        <v>11.5538707789122</v>
      </c>
      <c r="P318">
        <v>95.315306510991803</v>
      </c>
      <c r="Q318" t="s">
        <v>30</v>
      </c>
      <c r="R318" t="s">
        <v>27</v>
      </c>
      <c r="S318">
        <v>60</v>
      </c>
      <c r="T318">
        <v>45.871324651158702</v>
      </c>
      <c r="U318">
        <v>80.274818139527795</v>
      </c>
      <c r="V318" t="s">
        <v>30</v>
      </c>
      <c r="W318">
        <v>526.45570250882304</v>
      </c>
      <c r="X318">
        <v>5264.5570250882301</v>
      </c>
      <c r="Y318" t="s">
        <v>31</v>
      </c>
    </row>
    <row r="319" spans="1:25" x14ac:dyDescent="0.35">
      <c r="A319" t="s">
        <v>25</v>
      </c>
      <c r="B319" s="1">
        <v>38108</v>
      </c>
      <c r="C319">
        <v>7.1</v>
      </c>
      <c r="D319">
        <v>85</v>
      </c>
      <c r="E319">
        <v>156</v>
      </c>
      <c r="F319">
        <v>4.7</v>
      </c>
      <c r="G319">
        <v>0.1</v>
      </c>
      <c r="H319">
        <v>81.439636677327897</v>
      </c>
      <c r="I319">
        <v>40.3842734327852</v>
      </c>
      <c r="J319">
        <v>575.956772843664</v>
      </c>
      <c r="K319">
        <v>1.68808124530062</v>
      </c>
      <c r="L319">
        <v>68.722103645553204</v>
      </c>
      <c r="M319">
        <v>6.38380666432273</v>
      </c>
      <c r="N319">
        <v>0.72370240968800403</v>
      </c>
      <c r="O319">
        <v>3.6930237577996801</v>
      </c>
      <c r="P319">
        <v>30.6227555481187</v>
      </c>
      <c r="Q319" t="s">
        <v>30</v>
      </c>
      <c r="R319" t="s">
        <v>27</v>
      </c>
      <c r="S319">
        <v>60</v>
      </c>
      <c r="T319">
        <v>23.2756891518404</v>
      </c>
      <c r="U319">
        <v>40.7324560157207</v>
      </c>
      <c r="V319" t="s">
        <v>30</v>
      </c>
      <c r="W319">
        <v>301.19245760607902</v>
      </c>
      <c r="X319">
        <v>3011.9245760607901</v>
      </c>
      <c r="Y319" t="s">
        <v>32</v>
      </c>
    </row>
    <row r="320" spans="1:25" x14ac:dyDescent="0.35">
      <c r="A320" t="s">
        <v>25</v>
      </c>
      <c r="B320" s="1">
        <v>38109</v>
      </c>
      <c r="C320">
        <v>18.100000000000001</v>
      </c>
      <c r="D320">
        <v>28</v>
      </c>
      <c r="E320">
        <v>158</v>
      </c>
      <c r="F320">
        <v>10.4</v>
      </c>
      <c r="G320">
        <v>0</v>
      </c>
      <c r="H320">
        <v>89.020882100356502</v>
      </c>
      <c r="I320">
        <v>42.1646940407852</v>
      </c>
      <c r="J320">
        <v>578.91877284366399</v>
      </c>
      <c r="K320">
        <v>6.28657302420224</v>
      </c>
      <c r="L320">
        <v>71.339601692459993</v>
      </c>
      <c r="M320">
        <v>19.1623530433883</v>
      </c>
      <c r="N320">
        <v>5.0641125110837297</v>
      </c>
      <c r="O320">
        <v>113.78664285245</v>
      </c>
      <c r="P320">
        <v>994.487801008102</v>
      </c>
      <c r="Q320" t="s">
        <v>28</v>
      </c>
      <c r="R320" t="s">
        <v>27</v>
      </c>
      <c r="S320">
        <v>60</v>
      </c>
      <c r="T320">
        <v>190.37294111344201</v>
      </c>
      <c r="U320">
        <v>333.152646948523</v>
      </c>
      <c r="V320" t="s">
        <v>30</v>
      </c>
      <c r="W320">
        <v>1568.59738716636</v>
      </c>
      <c r="X320">
        <v>15685.9738716636</v>
      </c>
      <c r="Y320" t="s">
        <v>29</v>
      </c>
    </row>
    <row r="321" spans="1:25" x14ac:dyDescent="0.35">
      <c r="A321" t="s">
        <v>25</v>
      </c>
      <c r="B321" s="1">
        <v>38110</v>
      </c>
      <c r="C321">
        <v>13.9</v>
      </c>
      <c r="D321">
        <v>51</v>
      </c>
      <c r="E321">
        <v>330</v>
      </c>
      <c r="F321">
        <v>27.4</v>
      </c>
      <c r="G321">
        <v>8.8000000000000007</v>
      </c>
      <c r="H321">
        <v>63.302983556407597</v>
      </c>
      <c r="I321">
        <v>23.2388035842195</v>
      </c>
      <c r="J321">
        <v>533.56711120446096</v>
      </c>
      <c r="K321">
        <v>1.9479388371759301</v>
      </c>
      <c r="L321">
        <v>41.913852382401501</v>
      </c>
      <c r="M321">
        <v>5.1986080229858898</v>
      </c>
      <c r="N321">
        <v>0.50314020538704696</v>
      </c>
      <c r="O321">
        <v>4.9615347797102602</v>
      </c>
      <c r="P321">
        <v>18.519679159511998</v>
      </c>
      <c r="Q321" t="s">
        <v>30</v>
      </c>
      <c r="R321" t="s">
        <v>27</v>
      </c>
      <c r="S321">
        <v>60</v>
      </c>
      <c r="T321">
        <v>29.463889404689699</v>
      </c>
      <c r="U321">
        <v>51.561806458207002</v>
      </c>
      <c r="V321" t="s">
        <v>30</v>
      </c>
      <c r="W321">
        <v>366.36102682093002</v>
      </c>
      <c r="X321">
        <v>3663.6102682093001</v>
      </c>
      <c r="Y321" t="s">
        <v>32</v>
      </c>
    </row>
    <row r="322" spans="1:25" x14ac:dyDescent="0.35">
      <c r="A322" t="s">
        <v>25</v>
      </c>
      <c r="B322" s="1">
        <v>38111</v>
      </c>
      <c r="C322">
        <v>14.2</v>
      </c>
      <c r="D322">
        <v>45</v>
      </c>
      <c r="E322">
        <v>16</v>
      </c>
      <c r="F322">
        <v>25.6</v>
      </c>
      <c r="G322">
        <v>10.7</v>
      </c>
      <c r="H322">
        <v>60.132651393692001</v>
      </c>
      <c r="I322">
        <v>12.2537193343087</v>
      </c>
      <c r="J322">
        <v>482.65256795020503</v>
      </c>
      <c r="K322">
        <v>1.4979462069757801</v>
      </c>
      <c r="L322">
        <v>23.044770837171701</v>
      </c>
      <c r="M322">
        <v>2.3892121001723798</v>
      </c>
      <c r="N322">
        <v>0.12708073935544401</v>
      </c>
      <c r="O322">
        <v>1.9126399870386701</v>
      </c>
      <c r="P322">
        <v>2.2316638166400802</v>
      </c>
      <c r="Q322" t="s">
        <v>26</v>
      </c>
      <c r="R322" t="s">
        <v>27</v>
      </c>
      <c r="S322">
        <v>60</v>
      </c>
      <c r="T322">
        <v>19.103423324671901</v>
      </c>
      <c r="U322">
        <v>33.4309908181758</v>
      </c>
      <c r="V322" t="s">
        <v>30</v>
      </c>
      <c r="W322">
        <v>255.286081855622</v>
      </c>
      <c r="X322">
        <v>2552.8608185562198</v>
      </c>
      <c r="Y322" t="s">
        <v>32</v>
      </c>
    </row>
    <row r="323" spans="1:25" x14ac:dyDescent="0.35">
      <c r="A323" t="s">
        <v>25</v>
      </c>
      <c r="B323" s="1">
        <v>38112</v>
      </c>
      <c r="C323">
        <v>5.9</v>
      </c>
      <c r="D323">
        <v>88</v>
      </c>
      <c r="E323">
        <v>299</v>
      </c>
      <c r="F323">
        <v>17.600000000000001</v>
      </c>
      <c r="G323">
        <v>7.5</v>
      </c>
      <c r="H323">
        <v>30.929091035030901</v>
      </c>
      <c r="I323">
        <v>6.4612062730872104</v>
      </c>
      <c r="J323">
        <v>452.07933916436099</v>
      </c>
      <c r="K323">
        <v>1.0696751165098601E-2</v>
      </c>
      <c r="L323">
        <v>12.476616927063301</v>
      </c>
      <c r="M323">
        <v>7.2983863787430903E-3</v>
      </c>
      <c r="N323" s="2">
        <v>4.4924208154510097E-6</v>
      </c>
      <c r="O323" s="2">
        <v>5.5147700491427195E-7</v>
      </c>
      <c r="P323" s="2">
        <v>1.6932743252376401E-7</v>
      </c>
      <c r="Q323" t="s">
        <v>26</v>
      </c>
      <c r="R323" t="s">
        <v>27</v>
      </c>
      <c r="S323">
        <v>60</v>
      </c>
      <c r="T323">
        <v>4.4836009017765101E-3</v>
      </c>
      <c r="U323">
        <v>7.8463015781088993E-3</v>
      </c>
      <c r="V323" t="s">
        <v>26</v>
      </c>
      <c r="W323">
        <v>0.17198657897935901</v>
      </c>
      <c r="X323">
        <v>0</v>
      </c>
      <c r="Y323" t="s">
        <v>26</v>
      </c>
    </row>
    <row r="324" spans="1:25" x14ac:dyDescent="0.35">
      <c r="A324" t="s">
        <v>25</v>
      </c>
      <c r="B324" s="1">
        <v>38113</v>
      </c>
      <c r="C324">
        <v>6.4</v>
      </c>
      <c r="D324">
        <v>48</v>
      </c>
      <c r="E324">
        <v>299</v>
      </c>
      <c r="F324">
        <v>43.9</v>
      </c>
      <c r="G324">
        <v>13.6</v>
      </c>
      <c r="H324">
        <v>47.614022146848399</v>
      </c>
      <c r="I324">
        <v>3.1594671961091998</v>
      </c>
      <c r="J324">
        <v>396.11006002278202</v>
      </c>
      <c r="K324">
        <v>1.04914942120434</v>
      </c>
      <c r="L324">
        <v>6.19539457400231</v>
      </c>
      <c r="M324">
        <v>0.49703718551107801</v>
      </c>
      <c r="N324">
        <v>7.8918209631499096E-3</v>
      </c>
      <c r="O324">
        <v>0.185694928044258</v>
      </c>
      <c r="P324">
        <v>1.12523551888599E-2</v>
      </c>
      <c r="Q324" t="s">
        <v>26</v>
      </c>
      <c r="R324" t="s">
        <v>27</v>
      </c>
      <c r="S324">
        <v>60</v>
      </c>
      <c r="T324">
        <v>10.566876022757301</v>
      </c>
      <c r="U324">
        <v>18.492033039825301</v>
      </c>
      <c r="V324" t="s">
        <v>30</v>
      </c>
      <c r="W324">
        <v>154.64891575364999</v>
      </c>
      <c r="X324">
        <v>0</v>
      </c>
      <c r="Y324" t="s">
        <v>26</v>
      </c>
    </row>
    <row r="325" spans="1:25" x14ac:dyDescent="0.35">
      <c r="A325" t="s">
        <v>25</v>
      </c>
      <c r="B325" s="1">
        <v>38114</v>
      </c>
      <c r="C325">
        <v>13.2</v>
      </c>
      <c r="D325">
        <v>37</v>
      </c>
      <c r="E325">
        <v>303</v>
      </c>
      <c r="F325">
        <v>53.6</v>
      </c>
      <c r="G325">
        <v>2.6</v>
      </c>
      <c r="H325">
        <v>74.0873803711156</v>
      </c>
      <c r="I325">
        <v>2.85924700688554</v>
      </c>
      <c r="J325">
        <v>398.19006002278201</v>
      </c>
      <c r="K325">
        <v>7.6847482264857403</v>
      </c>
      <c r="L325">
        <v>5.6176486715435203</v>
      </c>
      <c r="M325">
        <v>6.2243962969105802</v>
      </c>
      <c r="N325">
        <v>0.69202376852162495</v>
      </c>
      <c r="O325">
        <v>28.641480910659599</v>
      </c>
      <c r="P325">
        <v>1.3758497711173701</v>
      </c>
      <c r="Q325" t="s">
        <v>26</v>
      </c>
      <c r="R325" t="s">
        <v>27</v>
      </c>
      <c r="S325">
        <v>60</v>
      </c>
      <c r="T325">
        <v>257.360848539345</v>
      </c>
      <c r="U325">
        <v>450.38148494385399</v>
      </c>
      <c r="V325" t="s">
        <v>30</v>
      </c>
      <c r="W325">
        <v>1932.20306208324</v>
      </c>
      <c r="X325">
        <v>19322.0306208324</v>
      </c>
      <c r="Y325" t="s">
        <v>29</v>
      </c>
    </row>
    <row r="326" spans="1:25" x14ac:dyDescent="0.35">
      <c r="A326" t="s">
        <v>25</v>
      </c>
      <c r="B326" s="1">
        <v>38115</v>
      </c>
      <c r="C326">
        <v>14.7</v>
      </c>
      <c r="D326">
        <v>42</v>
      </c>
      <c r="E326">
        <v>309</v>
      </c>
      <c r="F326">
        <v>19.399999999999999</v>
      </c>
      <c r="G326">
        <v>0</v>
      </c>
      <c r="H326">
        <v>84.394297546339004</v>
      </c>
      <c r="I326">
        <v>4.0394968948855396</v>
      </c>
      <c r="J326">
        <v>400.54006002278197</v>
      </c>
      <c r="K326">
        <v>5.15172258955812</v>
      </c>
      <c r="L326">
        <v>7.88030902016353</v>
      </c>
      <c r="M326">
        <v>4.9258026720958199</v>
      </c>
      <c r="N326">
        <v>0.45735476872017</v>
      </c>
      <c r="O326">
        <v>20.155344159317998</v>
      </c>
      <c r="P326">
        <v>2.1510290085419599</v>
      </c>
      <c r="Q326" t="s">
        <v>26</v>
      </c>
      <c r="R326" t="s">
        <v>27</v>
      </c>
      <c r="S326">
        <v>60</v>
      </c>
      <c r="T326">
        <v>140.214976060954</v>
      </c>
      <c r="U326">
        <v>245.37620810666999</v>
      </c>
      <c r="V326" t="s">
        <v>30</v>
      </c>
      <c r="W326">
        <v>1256.8386128639099</v>
      </c>
      <c r="X326">
        <v>12568.3861286391</v>
      </c>
      <c r="Y326" t="s">
        <v>29</v>
      </c>
    </row>
    <row r="327" spans="1:25" x14ac:dyDescent="0.35">
      <c r="A327" t="s">
        <v>25</v>
      </c>
      <c r="B327" s="1">
        <v>38116</v>
      </c>
      <c r="C327">
        <v>13.3</v>
      </c>
      <c r="D327">
        <v>39</v>
      </c>
      <c r="E327">
        <v>158</v>
      </c>
      <c r="F327">
        <v>3.6</v>
      </c>
      <c r="G327">
        <v>0</v>
      </c>
      <c r="H327">
        <v>86.816789225422397</v>
      </c>
      <c r="I327">
        <v>5.1708058228855398</v>
      </c>
      <c r="J327">
        <v>402.63806002278199</v>
      </c>
      <c r="K327">
        <v>3.25518093331543</v>
      </c>
      <c r="L327">
        <v>10.0199143413837</v>
      </c>
      <c r="M327">
        <v>3.4217503893603598</v>
      </c>
      <c r="N327">
        <v>0.23998739958229701</v>
      </c>
      <c r="O327">
        <v>8.5284210580477193</v>
      </c>
      <c r="P327">
        <v>1.5887420532512999</v>
      </c>
      <c r="Q327" t="s">
        <v>26</v>
      </c>
      <c r="R327" t="s">
        <v>27</v>
      </c>
      <c r="S327">
        <v>60</v>
      </c>
      <c r="T327">
        <v>67.882235281827604</v>
      </c>
      <c r="U327">
        <v>118.793911743198</v>
      </c>
      <c r="V327" t="s">
        <v>30</v>
      </c>
      <c r="W327">
        <v>720.56539834433897</v>
      </c>
      <c r="X327">
        <v>7205.6539834433897</v>
      </c>
      <c r="Y327" t="s">
        <v>31</v>
      </c>
    </row>
    <row r="328" spans="1:25" x14ac:dyDescent="0.35">
      <c r="A328" t="s">
        <v>25</v>
      </c>
      <c r="B328" s="1">
        <v>38117</v>
      </c>
      <c r="C328">
        <v>9.1999999999999993</v>
      </c>
      <c r="D328">
        <v>69</v>
      </c>
      <c r="E328">
        <v>184</v>
      </c>
      <c r="F328">
        <v>4</v>
      </c>
      <c r="G328">
        <v>0</v>
      </c>
      <c r="H328">
        <v>85.012305499308198</v>
      </c>
      <c r="I328">
        <v>5.5820386788855396</v>
      </c>
      <c r="J328">
        <v>403.998060022782</v>
      </c>
      <c r="K328">
        <v>2.5795287015230799</v>
      </c>
      <c r="L328">
        <v>10.7913184096499</v>
      </c>
      <c r="M328">
        <v>2.6934439167328899</v>
      </c>
      <c r="N328">
        <v>0.15711366247991301</v>
      </c>
      <c r="O328">
        <v>4.9679404355162697</v>
      </c>
      <c r="P328">
        <v>1.0970168313453601</v>
      </c>
      <c r="Q328" t="s">
        <v>26</v>
      </c>
      <c r="R328" t="s">
        <v>27</v>
      </c>
      <c r="S328">
        <v>60</v>
      </c>
      <c r="T328">
        <v>46.620625686968999</v>
      </c>
      <c r="U328">
        <v>81.586094952195793</v>
      </c>
      <c r="V328" t="s">
        <v>30</v>
      </c>
      <c r="W328">
        <v>533.408745105771</v>
      </c>
      <c r="X328">
        <v>5334.0874510577096</v>
      </c>
      <c r="Y328" t="s">
        <v>31</v>
      </c>
    </row>
    <row r="329" spans="1:25" x14ac:dyDescent="0.35">
      <c r="A329" t="s">
        <v>25</v>
      </c>
      <c r="B329" s="1">
        <v>38118</v>
      </c>
      <c r="C329">
        <v>7.5</v>
      </c>
      <c r="D329">
        <v>86</v>
      </c>
      <c r="E329">
        <v>178</v>
      </c>
      <c r="F329">
        <v>3.6</v>
      </c>
      <c r="G329">
        <v>0.5</v>
      </c>
      <c r="H329">
        <v>81.671433779761998</v>
      </c>
      <c r="I329">
        <v>5.73710424688554</v>
      </c>
      <c r="J329">
        <v>405.05206002278197</v>
      </c>
      <c r="K329">
        <v>1.64124052047313</v>
      </c>
      <c r="L329">
        <v>11.081805398647001</v>
      </c>
      <c r="M329">
        <v>1.2426012628166501</v>
      </c>
      <c r="N329">
        <v>3.9951783675163E-2</v>
      </c>
      <c r="O329">
        <v>1.4667835331530299</v>
      </c>
      <c r="P329">
        <v>0.34414752379017299</v>
      </c>
      <c r="Q329" t="s">
        <v>26</v>
      </c>
      <c r="R329" t="s">
        <v>27</v>
      </c>
      <c r="S329">
        <v>60</v>
      </c>
      <c r="T329">
        <v>22.219074872129202</v>
      </c>
      <c r="U329">
        <v>38.883381026226097</v>
      </c>
      <c r="V329" t="s">
        <v>30</v>
      </c>
      <c r="W329">
        <v>289.73156415696099</v>
      </c>
      <c r="X329">
        <v>2897.3156415696099</v>
      </c>
      <c r="Y329" t="s">
        <v>32</v>
      </c>
    </row>
    <row r="330" spans="1:25" x14ac:dyDescent="0.35">
      <c r="A330" t="s">
        <v>25</v>
      </c>
      <c r="B330" s="1">
        <v>38119</v>
      </c>
      <c r="C330">
        <v>9.1999999999999993</v>
      </c>
      <c r="D330">
        <v>99</v>
      </c>
      <c r="E330">
        <v>222</v>
      </c>
      <c r="F330">
        <v>6.1</v>
      </c>
      <c r="G330">
        <v>2</v>
      </c>
      <c r="H330">
        <v>54.509269308758</v>
      </c>
      <c r="I330">
        <v>4.4098259895270999</v>
      </c>
      <c r="J330">
        <v>406.41206002278199</v>
      </c>
      <c r="K330">
        <v>0.36208582283493401</v>
      </c>
      <c r="L330">
        <v>8.5867236242642004</v>
      </c>
      <c r="M330">
        <v>0.20149518284007201</v>
      </c>
      <c r="N330">
        <v>1.5963104849437699E-3</v>
      </c>
      <c r="O330">
        <v>1.36774184287761E-2</v>
      </c>
      <c r="P330">
        <v>1.78308755228761E-3</v>
      </c>
      <c r="Q330" t="s">
        <v>26</v>
      </c>
      <c r="R330" t="s">
        <v>27</v>
      </c>
      <c r="S330">
        <v>60</v>
      </c>
      <c r="T330">
        <v>1.7674340302611999</v>
      </c>
      <c r="U330">
        <v>3.0930095529571</v>
      </c>
      <c r="V330" t="s">
        <v>26</v>
      </c>
      <c r="W330">
        <v>32.993172638706397</v>
      </c>
      <c r="X330">
        <v>0</v>
      </c>
      <c r="Y330" t="s">
        <v>26</v>
      </c>
    </row>
    <row r="331" spans="1:25" x14ac:dyDescent="0.35">
      <c r="A331" t="s">
        <v>25</v>
      </c>
      <c r="B331" s="1">
        <v>38120</v>
      </c>
      <c r="C331">
        <v>8.1</v>
      </c>
      <c r="D331">
        <v>96</v>
      </c>
      <c r="E331">
        <v>268</v>
      </c>
      <c r="F331">
        <v>14</v>
      </c>
      <c r="G331">
        <v>8.3000000000000007</v>
      </c>
      <c r="H331">
        <v>19.585510557700299</v>
      </c>
      <c r="I331">
        <v>1.7902129441646899</v>
      </c>
      <c r="J331">
        <v>378.13191128421198</v>
      </c>
      <c r="K331">
        <v>2.23120895561856E-4</v>
      </c>
      <c r="L331">
        <v>3.5385440269243</v>
      </c>
      <c r="M331" s="2">
        <v>8.3449377350977105E-5</v>
      </c>
      <c r="N331" s="2">
        <v>1.6424334905403E-9</v>
      </c>
      <c r="O331" s="2">
        <v>5.2354752549230001E-13</v>
      </c>
      <c r="P331" s="2">
        <v>8.3026067065316697E-15</v>
      </c>
      <c r="Q331" t="s">
        <v>26</v>
      </c>
      <c r="R331" t="s">
        <v>27</v>
      </c>
      <c r="S331">
        <v>60</v>
      </c>
      <c r="T331" s="2">
        <v>6.2309241259160298E-6</v>
      </c>
      <c r="U331" s="2">
        <v>1.09041172203531E-5</v>
      </c>
      <c r="V331" t="s">
        <v>26</v>
      </c>
      <c r="W331">
        <v>5.1852321116909405E-4</v>
      </c>
      <c r="X331">
        <v>0</v>
      </c>
      <c r="Y331" t="s">
        <v>26</v>
      </c>
    </row>
    <row r="332" spans="1:25" x14ac:dyDescent="0.35">
      <c r="A332" t="s">
        <v>25</v>
      </c>
      <c r="B332" s="1">
        <v>38121</v>
      </c>
      <c r="C332">
        <v>8.6999999999999993</v>
      </c>
      <c r="D332">
        <v>93</v>
      </c>
      <c r="E332">
        <v>182</v>
      </c>
      <c r="F332">
        <v>10.8</v>
      </c>
      <c r="G332">
        <v>0.9</v>
      </c>
      <c r="H332">
        <v>26.794542191776799</v>
      </c>
      <c r="I332">
        <v>1.87856425616469</v>
      </c>
      <c r="J332">
        <v>379.40191128421202</v>
      </c>
      <c r="K332">
        <v>2.3259400826608902E-3</v>
      </c>
      <c r="L332">
        <v>3.7111897062593999</v>
      </c>
      <c r="M332">
        <v>8.8582649557697197E-4</v>
      </c>
      <c r="N332" s="2">
        <v>1.07491975160225E-7</v>
      </c>
      <c r="O332" s="2">
        <v>6.86631746582638E-10</v>
      </c>
      <c r="P332" s="2">
        <v>1.22156617260653E-11</v>
      </c>
      <c r="Q332" t="s">
        <v>26</v>
      </c>
      <c r="R332" t="s">
        <v>27</v>
      </c>
      <c r="S332">
        <v>60</v>
      </c>
      <c r="T332">
        <v>3.3513853547268802E-4</v>
      </c>
      <c r="U332">
        <v>5.8649243707720395E-4</v>
      </c>
      <c r="V332" t="s">
        <v>26</v>
      </c>
      <c r="W332">
        <v>1.7449666370522799E-2</v>
      </c>
      <c r="X332">
        <v>0</v>
      </c>
      <c r="Y332" t="s">
        <v>26</v>
      </c>
    </row>
    <row r="333" spans="1:25" x14ac:dyDescent="0.35">
      <c r="A333" t="s">
        <v>25</v>
      </c>
      <c r="B333" s="1">
        <v>38122</v>
      </c>
      <c r="C333">
        <v>6.4</v>
      </c>
      <c r="D333">
        <v>81</v>
      </c>
      <c r="E333">
        <v>182</v>
      </c>
      <c r="F333">
        <v>12.2</v>
      </c>
      <c r="G333">
        <v>0</v>
      </c>
      <c r="H333">
        <v>43.242712782050702</v>
      </c>
      <c r="I333">
        <v>2.0620928561646901</v>
      </c>
      <c r="J333">
        <v>380.25791128421201</v>
      </c>
      <c r="K333">
        <v>0.114261187296223</v>
      </c>
      <c r="L333">
        <v>4.06902118278503</v>
      </c>
      <c r="M333">
        <v>4.5113533026571701E-2</v>
      </c>
      <c r="N333">
        <v>1.1289949790793099E-4</v>
      </c>
      <c r="O333">
        <v>1.0461996888462599E-4</v>
      </c>
      <c r="P333" s="2">
        <v>2.3233072411538002E-6</v>
      </c>
      <c r="Q333" t="s">
        <v>26</v>
      </c>
      <c r="R333" t="s">
        <v>27</v>
      </c>
      <c r="S333">
        <v>60</v>
      </c>
      <c r="T333">
        <v>0.25060456802999398</v>
      </c>
      <c r="U333">
        <v>0.43855799405249002</v>
      </c>
      <c r="V333" t="s">
        <v>26</v>
      </c>
      <c r="W333">
        <v>5.9579248377430902</v>
      </c>
      <c r="X333">
        <v>0</v>
      </c>
      <c r="Y333" t="s">
        <v>26</v>
      </c>
    </row>
    <row r="334" spans="1:25" x14ac:dyDescent="0.35">
      <c r="A334" t="s">
        <v>25</v>
      </c>
      <c r="B334" s="1">
        <v>38123</v>
      </c>
      <c r="C334">
        <v>7.1</v>
      </c>
      <c r="D334">
        <v>65</v>
      </c>
      <c r="E334">
        <v>229</v>
      </c>
      <c r="F334">
        <v>4.3</v>
      </c>
      <c r="G334">
        <v>0</v>
      </c>
      <c r="H334">
        <v>58.435371675358098</v>
      </c>
      <c r="I334">
        <v>2.4317258961646901</v>
      </c>
      <c r="J334">
        <v>381.23991128421198</v>
      </c>
      <c r="K334">
        <v>0.45728783880532098</v>
      </c>
      <c r="L334">
        <v>4.7871156535999502</v>
      </c>
      <c r="M334">
        <v>0.19306928388071301</v>
      </c>
      <c r="N334">
        <v>1.4800665474170799E-3</v>
      </c>
      <c r="O334">
        <v>9.7120144776322598E-3</v>
      </c>
      <c r="P334">
        <v>3.1853046291265003E-4</v>
      </c>
      <c r="Q334" t="s">
        <v>26</v>
      </c>
      <c r="R334" t="s">
        <v>27</v>
      </c>
      <c r="S334">
        <v>60</v>
      </c>
      <c r="T334">
        <v>2.6209512328724598</v>
      </c>
      <c r="U334">
        <v>4.5866646575268</v>
      </c>
      <c r="V334" t="s">
        <v>26</v>
      </c>
      <c r="W334">
        <v>46.495564069910301</v>
      </c>
      <c r="X334">
        <v>0</v>
      </c>
      <c r="Y334" t="s">
        <v>26</v>
      </c>
    </row>
    <row r="335" spans="1:25" x14ac:dyDescent="0.35">
      <c r="A335" t="s">
        <v>25</v>
      </c>
      <c r="B335" s="1">
        <v>38124</v>
      </c>
      <c r="C335">
        <v>1.3</v>
      </c>
      <c r="D335">
        <v>99</v>
      </c>
      <c r="E335">
        <v>205</v>
      </c>
      <c r="F335">
        <v>4.3</v>
      </c>
      <c r="G335">
        <v>0</v>
      </c>
      <c r="H335">
        <v>58.708960289648203</v>
      </c>
      <c r="I335">
        <v>2.4348169041646899</v>
      </c>
      <c r="J335">
        <v>381.23991128421198</v>
      </c>
      <c r="K335">
        <v>0.46620452790407602</v>
      </c>
      <c r="L335">
        <v>4.7931050087899596</v>
      </c>
      <c r="M335">
        <v>0.196938797551371</v>
      </c>
      <c r="N335">
        <v>1.5329757083111799E-3</v>
      </c>
      <c r="O335">
        <v>1.03103357801903E-2</v>
      </c>
      <c r="P335">
        <v>3.3916706485257299E-4</v>
      </c>
      <c r="Q335" t="s">
        <v>26</v>
      </c>
      <c r="R335" t="s">
        <v>27</v>
      </c>
      <c r="S335">
        <v>60</v>
      </c>
      <c r="T335">
        <v>2.7077069814364001</v>
      </c>
      <c r="U335">
        <v>4.7384872175136996</v>
      </c>
      <c r="V335" t="s">
        <v>26</v>
      </c>
      <c r="W335">
        <v>47.830351638751203</v>
      </c>
      <c r="X335">
        <v>0</v>
      </c>
      <c r="Y335" t="s">
        <v>26</v>
      </c>
    </row>
    <row r="336" spans="1:25" x14ac:dyDescent="0.35">
      <c r="A336" t="s">
        <v>25</v>
      </c>
      <c r="B336" s="1">
        <v>38125</v>
      </c>
      <c r="C336">
        <v>1.7</v>
      </c>
      <c r="D336">
        <v>97</v>
      </c>
      <c r="E336">
        <v>204</v>
      </c>
      <c r="F336">
        <v>4.3</v>
      </c>
      <c r="G336">
        <v>0</v>
      </c>
      <c r="H336">
        <v>59.567109438272801</v>
      </c>
      <c r="I336">
        <v>2.44563543216469</v>
      </c>
      <c r="J336">
        <v>381.24991128421198</v>
      </c>
      <c r="K336">
        <v>0.49400213361246298</v>
      </c>
      <c r="L336">
        <v>4.8140678631579998</v>
      </c>
      <c r="M336">
        <v>0.20906995946038601</v>
      </c>
      <c r="N336">
        <v>1.7040608467945801E-3</v>
      </c>
      <c r="O336">
        <v>1.2350726756625701E-2</v>
      </c>
      <c r="P336">
        <v>4.1055130125634397E-4</v>
      </c>
      <c r="Q336" t="s">
        <v>26</v>
      </c>
      <c r="R336" t="s">
        <v>27</v>
      </c>
      <c r="S336">
        <v>60</v>
      </c>
      <c r="T336">
        <v>2.9853997488769402</v>
      </c>
      <c r="U336">
        <v>5.2244495605346497</v>
      </c>
      <c r="V336" t="s">
        <v>26</v>
      </c>
      <c r="W336">
        <v>52.063564513981902</v>
      </c>
      <c r="X336">
        <v>0</v>
      </c>
      <c r="Y336" t="s">
        <v>26</v>
      </c>
    </row>
    <row r="337" spans="1:25" x14ac:dyDescent="0.35">
      <c r="A337" t="s">
        <v>25</v>
      </c>
      <c r="B337" s="1">
        <v>38126</v>
      </c>
      <c r="C337">
        <v>1.4</v>
      </c>
      <c r="D337">
        <v>95</v>
      </c>
      <c r="E337">
        <v>227</v>
      </c>
      <c r="F337">
        <v>4</v>
      </c>
      <c r="G337">
        <v>0</v>
      </c>
      <c r="H337">
        <v>60.910582626211102</v>
      </c>
      <c r="I337">
        <v>2.4617344321646901</v>
      </c>
      <c r="J337">
        <v>381.24991128421198</v>
      </c>
      <c r="K337">
        <v>0.528591053766158</v>
      </c>
      <c r="L337">
        <v>4.8452542286390097</v>
      </c>
      <c r="M337">
        <v>0.22432655582722999</v>
      </c>
      <c r="N337">
        <v>1.93031294298945E-3</v>
      </c>
      <c r="O337">
        <v>1.5295146579532201E-2</v>
      </c>
      <c r="P337">
        <v>5.1634043828385496E-4</v>
      </c>
      <c r="Q337" t="s">
        <v>26</v>
      </c>
      <c r="R337" t="s">
        <v>27</v>
      </c>
      <c r="S337">
        <v>60</v>
      </c>
      <c r="T337">
        <v>3.34596658582949</v>
      </c>
      <c r="U337">
        <v>5.8554415252016101</v>
      </c>
      <c r="V337" t="s">
        <v>26</v>
      </c>
      <c r="W337">
        <v>57.478224124118199</v>
      </c>
      <c r="X337">
        <v>574.78224124118196</v>
      </c>
      <c r="Y337" t="s">
        <v>28</v>
      </c>
    </row>
    <row r="338" spans="1:25" x14ac:dyDescent="0.35">
      <c r="A338" t="s">
        <v>25</v>
      </c>
      <c r="B338" s="1">
        <v>38127</v>
      </c>
      <c r="C338">
        <v>3.6</v>
      </c>
      <c r="D338">
        <v>98</v>
      </c>
      <c r="E338">
        <v>197</v>
      </c>
      <c r="F338">
        <v>5</v>
      </c>
      <c r="G338">
        <v>0</v>
      </c>
      <c r="H338">
        <v>61.447752390575701</v>
      </c>
      <c r="I338">
        <v>2.4738408801646901</v>
      </c>
      <c r="J338">
        <v>381.60191128421201</v>
      </c>
      <c r="K338">
        <v>0.57313011984062201</v>
      </c>
      <c r="L338">
        <v>4.8687737982475996</v>
      </c>
      <c r="M338">
        <v>0.24373309256437101</v>
      </c>
      <c r="N338">
        <v>2.2356693210433599E-3</v>
      </c>
      <c r="O338">
        <v>1.9610141955566301E-2</v>
      </c>
      <c r="P338">
        <v>6.6971850411954496E-4</v>
      </c>
      <c r="Q338" t="s">
        <v>26</v>
      </c>
      <c r="R338" t="s">
        <v>27</v>
      </c>
      <c r="S338">
        <v>60</v>
      </c>
      <c r="T338">
        <v>3.8342004455006999</v>
      </c>
      <c r="U338">
        <v>6.7098507796262297</v>
      </c>
      <c r="V338" t="s">
        <v>26</v>
      </c>
      <c r="W338">
        <v>64.679412404070703</v>
      </c>
      <c r="X338">
        <v>646.79412404070695</v>
      </c>
      <c r="Y338" t="s">
        <v>28</v>
      </c>
    </row>
    <row r="339" spans="1:25" x14ac:dyDescent="0.35">
      <c r="A339" t="s">
        <v>25</v>
      </c>
      <c r="B339" s="1">
        <v>38128</v>
      </c>
      <c r="C339">
        <v>10.9</v>
      </c>
      <c r="D339">
        <v>71</v>
      </c>
      <c r="E339">
        <v>19</v>
      </c>
      <c r="F339">
        <v>22</v>
      </c>
      <c r="G339">
        <v>0</v>
      </c>
      <c r="H339">
        <v>73.654952551099896</v>
      </c>
      <c r="I339">
        <v>2.9220370401646898</v>
      </c>
      <c r="J339">
        <v>383.267911284212</v>
      </c>
      <c r="K339">
        <v>2.1688698919423999</v>
      </c>
      <c r="L339">
        <v>5.7347692848215903</v>
      </c>
      <c r="M339">
        <v>0.99153381361979398</v>
      </c>
      <c r="N339">
        <v>2.6793733339471E-2</v>
      </c>
      <c r="O339">
        <v>1.24470059784235</v>
      </c>
      <c r="P339">
        <v>6.2796888117150507E-2</v>
      </c>
      <c r="Q339" t="s">
        <v>26</v>
      </c>
      <c r="R339" t="s">
        <v>27</v>
      </c>
      <c r="S339">
        <v>60</v>
      </c>
      <c r="T339">
        <v>35.138949403096603</v>
      </c>
      <c r="U339">
        <v>61.493161455419099</v>
      </c>
      <c r="V339" t="s">
        <v>30</v>
      </c>
      <c r="W339">
        <v>423.59132806162302</v>
      </c>
      <c r="X339">
        <v>4235.9132806162297</v>
      </c>
      <c r="Y339" t="s">
        <v>31</v>
      </c>
    </row>
    <row r="340" spans="1:25" x14ac:dyDescent="0.35">
      <c r="A340" t="s">
        <v>25</v>
      </c>
      <c r="B340" s="1">
        <v>38129</v>
      </c>
      <c r="C340">
        <v>5.9</v>
      </c>
      <c r="D340">
        <v>92</v>
      </c>
      <c r="E340">
        <v>200</v>
      </c>
      <c r="F340">
        <v>4.7</v>
      </c>
      <c r="G340">
        <v>0.7</v>
      </c>
      <c r="H340">
        <v>70.776363160876102</v>
      </c>
      <c r="I340">
        <v>2.9941605601646901</v>
      </c>
      <c r="J340">
        <v>384.03391128421202</v>
      </c>
      <c r="K340">
        <v>0.81270127603074704</v>
      </c>
      <c r="L340">
        <v>5.87383127053661</v>
      </c>
      <c r="M340">
        <v>0.37563009439521999</v>
      </c>
      <c r="N340">
        <v>4.8072286087023196E-3</v>
      </c>
      <c r="O340">
        <v>8.0432879988177899E-2</v>
      </c>
      <c r="P340">
        <v>4.2954905690941597E-3</v>
      </c>
      <c r="Q340" t="s">
        <v>26</v>
      </c>
      <c r="R340" t="s">
        <v>27</v>
      </c>
      <c r="S340">
        <v>60</v>
      </c>
      <c r="T340">
        <v>6.8935686991531497</v>
      </c>
      <c r="U340">
        <v>12.063745223518</v>
      </c>
      <c r="V340" t="s">
        <v>30</v>
      </c>
      <c r="W340">
        <v>107.292510439578</v>
      </c>
      <c r="X340">
        <v>1072.92510439578</v>
      </c>
      <c r="Y340" t="s">
        <v>28</v>
      </c>
    </row>
    <row r="341" spans="1:25" x14ac:dyDescent="0.35">
      <c r="A341" t="s">
        <v>25</v>
      </c>
      <c r="B341" s="1">
        <v>38130</v>
      </c>
      <c r="C341">
        <v>4.3</v>
      </c>
      <c r="D341">
        <v>99</v>
      </c>
      <c r="E341">
        <v>205</v>
      </c>
      <c r="F341">
        <v>3.2</v>
      </c>
      <c r="G341">
        <v>0</v>
      </c>
      <c r="H341">
        <v>70.776361893274299</v>
      </c>
      <c r="I341">
        <v>3.0011153281646901</v>
      </c>
      <c r="J341">
        <v>384.51191128421198</v>
      </c>
      <c r="K341">
        <v>0.75353733512135201</v>
      </c>
      <c r="L341">
        <v>5.8873536731189402</v>
      </c>
      <c r="M341">
        <v>0.348652446078272</v>
      </c>
      <c r="N341">
        <v>4.21312177649962E-3</v>
      </c>
      <c r="O341">
        <v>6.4848662134833895E-2</v>
      </c>
      <c r="P341">
        <v>3.4821696515849499E-3</v>
      </c>
      <c r="Q341" t="s">
        <v>26</v>
      </c>
      <c r="R341" t="s">
        <v>27</v>
      </c>
      <c r="S341">
        <v>60</v>
      </c>
      <c r="T341">
        <v>6.07296175613833</v>
      </c>
      <c r="U341">
        <v>10.6276830732421</v>
      </c>
      <c r="V341" t="s">
        <v>30</v>
      </c>
      <c r="W341">
        <v>96.212633058836303</v>
      </c>
      <c r="X341">
        <v>962.12633058836298</v>
      </c>
      <c r="Y341" t="s">
        <v>28</v>
      </c>
    </row>
    <row r="342" spans="1:25" x14ac:dyDescent="0.35">
      <c r="A342" t="s">
        <v>25</v>
      </c>
      <c r="B342" s="1">
        <v>38131</v>
      </c>
      <c r="C342">
        <v>0.3</v>
      </c>
      <c r="D342">
        <v>100</v>
      </c>
      <c r="E342">
        <v>275</v>
      </c>
      <c r="F342">
        <v>6.1</v>
      </c>
      <c r="G342">
        <v>2.9</v>
      </c>
      <c r="H342">
        <v>38.106557230609098</v>
      </c>
      <c r="I342">
        <v>1.4622555247014899</v>
      </c>
      <c r="J342">
        <v>378.701375048964</v>
      </c>
      <c r="K342">
        <v>3.2335774891631398E-2</v>
      </c>
      <c r="L342">
        <v>2.89655038512837</v>
      </c>
      <c r="M342">
        <v>1.1252567765248399E-2</v>
      </c>
      <c r="N342" s="2">
        <v>9.6668349053112908E-6</v>
      </c>
      <c r="O342" s="2">
        <v>7.8923894230251699E-7</v>
      </c>
      <c r="P342" s="2">
        <v>7.7082741883968E-9</v>
      </c>
      <c r="Q342" t="s">
        <v>26</v>
      </c>
      <c r="R342" t="s">
        <v>27</v>
      </c>
      <c r="S342">
        <v>60</v>
      </c>
      <c r="T342">
        <v>2.9381958881857399E-2</v>
      </c>
      <c r="U342">
        <v>5.1418428043250398E-2</v>
      </c>
      <c r="V342" t="s">
        <v>26</v>
      </c>
      <c r="W342">
        <v>0.90247889016426697</v>
      </c>
      <c r="X342">
        <v>0</v>
      </c>
      <c r="Y342" t="s">
        <v>26</v>
      </c>
    </row>
    <row r="343" spans="1:25" x14ac:dyDescent="0.35">
      <c r="A343" t="s">
        <v>25</v>
      </c>
      <c r="B343" s="1">
        <v>38132</v>
      </c>
      <c r="C343">
        <v>6.2</v>
      </c>
      <c r="D343">
        <v>83</v>
      </c>
      <c r="E343">
        <v>43</v>
      </c>
      <c r="F343">
        <v>4</v>
      </c>
      <c r="G343">
        <v>8.1999999999999993</v>
      </c>
      <c r="H343">
        <v>21.8980000187771</v>
      </c>
      <c r="I343">
        <v>0.23975565408614999</v>
      </c>
      <c r="J343">
        <v>352.376860853751</v>
      </c>
      <c r="K343">
        <v>3.2205477569542202E-4</v>
      </c>
      <c r="L343">
        <v>0.47869704979559402</v>
      </c>
      <c r="M343" s="2">
        <v>7.5519910568803403E-5</v>
      </c>
      <c r="N343" s="2">
        <v>1.3763779314408099E-9</v>
      </c>
      <c r="O343" s="2">
        <v>2.78098363376004E-21</v>
      </c>
      <c r="P343" s="2">
        <v>3.2685283462670702E-25</v>
      </c>
      <c r="Q343" t="s">
        <v>26</v>
      </c>
      <c r="R343" t="s">
        <v>27</v>
      </c>
      <c r="S343">
        <v>60</v>
      </c>
      <c r="T343" s="2">
        <v>1.1628222501590099E-5</v>
      </c>
      <c r="U343" s="2">
        <v>2.0349389377782599E-5</v>
      </c>
      <c r="V343" t="s">
        <v>26</v>
      </c>
      <c r="W343">
        <v>8.9918536179855297E-4</v>
      </c>
      <c r="X343">
        <v>0</v>
      </c>
      <c r="Y343" t="s">
        <v>26</v>
      </c>
    </row>
    <row r="344" spans="1:25" x14ac:dyDescent="0.35">
      <c r="A344" t="s">
        <v>25</v>
      </c>
      <c r="B344" s="1">
        <v>38133</v>
      </c>
      <c r="C344">
        <v>6.6</v>
      </c>
      <c r="D344">
        <v>70</v>
      </c>
      <c r="E344">
        <v>24</v>
      </c>
      <c r="F344">
        <v>5.8</v>
      </c>
      <c r="G344">
        <v>0.1</v>
      </c>
      <c r="H344">
        <v>41.039986282743101</v>
      </c>
      <c r="I344">
        <v>0.53726517408615004</v>
      </c>
      <c r="J344">
        <v>353.26886085375099</v>
      </c>
      <c r="K344">
        <v>5.6279171625324698E-2</v>
      </c>
      <c r="L344">
        <v>1.07046035268538</v>
      </c>
      <c r="M344">
        <v>1.4978419421220499E-2</v>
      </c>
      <c r="N344" s="2">
        <v>1.60377596909664E-5</v>
      </c>
      <c r="O344" s="2">
        <v>5.8109761384248999E-9</v>
      </c>
      <c r="P344" s="2">
        <v>4.97104984182213E-12</v>
      </c>
      <c r="Q344" t="s">
        <v>26</v>
      </c>
      <c r="R344" t="s">
        <v>27</v>
      </c>
      <c r="S344">
        <v>60</v>
      </c>
      <c r="T344">
        <v>7.5318383723154497E-2</v>
      </c>
      <c r="U344">
        <v>0.13180717151551999</v>
      </c>
      <c r="V344" t="s">
        <v>26</v>
      </c>
      <c r="W344">
        <v>2.0684945315377101</v>
      </c>
      <c r="X344">
        <v>0</v>
      </c>
      <c r="Y344" t="s">
        <v>26</v>
      </c>
    </row>
    <row r="345" spans="1:25" x14ac:dyDescent="0.35">
      <c r="A345" t="s">
        <v>25</v>
      </c>
      <c r="B345" s="1">
        <v>38134</v>
      </c>
      <c r="C345">
        <v>3.9</v>
      </c>
      <c r="D345">
        <v>79</v>
      </c>
      <c r="E345">
        <v>171</v>
      </c>
      <c r="F345">
        <v>5</v>
      </c>
      <c r="G345">
        <v>0</v>
      </c>
      <c r="H345">
        <v>51.563937222425302</v>
      </c>
      <c r="I345">
        <v>0.67249677408615005</v>
      </c>
      <c r="J345">
        <v>353.674860853751</v>
      </c>
      <c r="K345">
        <v>0.25291218336103899</v>
      </c>
      <c r="L345">
        <v>1.3386301860743</v>
      </c>
      <c r="M345">
        <v>7.0627734849212101E-2</v>
      </c>
      <c r="N345">
        <v>2.49606072009447E-4</v>
      </c>
      <c r="O345" s="2">
        <v>4.1562439546068501E-6</v>
      </c>
      <c r="P345" s="2">
        <v>6.15939363124672E-9</v>
      </c>
      <c r="Q345" t="s">
        <v>26</v>
      </c>
      <c r="R345" t="s">
        <v>27</v>
      </c>
      <c r="S345">
        <v>60</v>
      </c>
      <c r="T345">
        <v>0.96343013307764103</v>
      </c>
      <c r="U345">
        <v>1.68600273288587</v>
      </c>
      <c r="V345" t="s">
        <v>26</v>
      </c>
      <c r="W345">
        <v>19.4177637847285</v>
      </c>
      <c r="X345">
        <v>0</v>
      </c>
      <c r="Y345" t="s">
        <v>26</v>
      </c>
    </row>
    <row r="346" spans="1:25" x14ac:dyDescent="0.35">
      <c r="A346" t="s">
        <v>25</v>
      </c>
      <c r="B346" s="1">
        <v>38135</v>
      </c>
      <c r="C346">
        <v>5.3</v>
      </c>
      <c r="D346">
        <v>80</v>
      </c>
      <c r="E346">
        <v>217</v>
      </c>
      <c r="F346">
        <v>4.3</v>
      </c>
      <c r="G346">
        <v>0</v>
      </c>
      <c r="H346">
        <v>59.6425511517456</v>
      </c>
      <c r="I346">
        <v>0.83735053408615001</v>
      </c>
      <c r="J346">
        <v>354.33286085375101</v>
      </c>
      <c r="K346">
        <v>0.49642923244812098</v>
      </c>
      <c r="L346">
        <v>1.664865149211</v>
      </c>
      <c r="M346">
        <v>0.14622414491270799</v>
      </c>
      <c r="N346">
        <v>9.05008574635003E-4</v>
      </c>
      <c r="O346">
        <v>1.5632753008119001E-4</v>
      </c>
      <c r="P346" s="2">
        <v>3.9551794372267299E-7</v>
      </c>
      <c r="Q346" t="s">
        <v>26</v>
      </c>
      <c r="R346" t="s">
        <v>27</v>
      </c>
      <c r="S346">
        <v>60</v>
      </c>
      <c r="T346">
        <v>3.0101609128122502</v>
      </c>
      <c r="U346">
        <v>5.2677815974214397</v>
      </c>
      <c r="V346" t="s">
        <v>26</v>
      </c>
      <c r="W346">
        <v>52.438260804244301</v>
      </c>
      <c r="X346">
        <v>0</v>
      </c>
      <c r="Y346" t="s">
        <v>26</v>
      </c>
    </row>
    <row r="347" spans="1:25" x14ac:dyDescent="0.35">
      <c r="A347" t="s">
        <v>25</v>
      </c>
      <c r="B347" s="1">
        <v>38136</v>
      </c>
      <c r="C347">
        <v>9.1999999999999993</v>
      </c>
      <c r="D347">
        <v>69</v>
      </c>
      <c r="E347">
        <v>316</v>
      </c>
      <c r="F347">
        <v>26.3</v>
      </c>
      <c r="G347">
        <v>3.3</v>
      </c>
      <c r="H347">
        <v>57.230007088187001</v>
      </c>
      <c r="I347">
        <v>0.27533316086165199</v>
      </c>
      <c r="J347">
        <v>348.74117851806199</v>
      </c>
      <c r="K347">
        <v>1.2662682362540101</v>
      </c>
      <c r="L347">
        <v>0.54958157720413003</v>
      </c>
      <c r="M347">
        <v>0.30209481832028701</v>
      </c>
      <c r="N347">
        <v>3.2690570725358399E-3</v>
      </c>
      <c r="O347" s="2">
        <v>2.9385239072199499E-9</v>
      </c>
      <c r="P347" s="2">
        <v>4.8578500793356896E-13</v>
      </c>
      <c r="Q347" t="s">
        <v>26</v>
      </c>
      <c r="R347" t="s">
        <v>27</v>
      </c>
      <c r="S347">
        <v>60</v>
      </c>
      <c r="T347">
        <v>14.4554144971134</v>
      </c>
      <c r="U347">
        <v>25.296975369948399</v>
      </c>
      <c r="V347" t="s">
        <v>30</v>
      </c>
      <c r="W347">
        <v>201.81053925978799</v>
      </c>
      <c r="X347">
        <v>0</v>
      </c>
      <c r="Y347" t="s">
        <v>26</v>
      </c>
    </row>
    <row r="348" spans="1:25" x14ac:dyDescent="0.35">
      <c r="A348" t="s">
        <v>25</v>
      </c>
      <c r="B348" s="1">
        <v>38137</v>
      </c>
      <c r="C348">
        <v>9.1</v>
      </c>
      <c r="D348">
        <v>53</v>
      </c>
      <c r="E348">
        <v>3</v>
      </c>
      <c r="F348">
        <v>10.1</v>
      </c>
      <c r="G348">
        <v>0</v>
      </c>
      <c r="H348">
        <v>72.650839081800996</v>
      </c>
      <c r="I348">
        <v>0.89276200886165102</v>
      </c>
      <c r="J348">
        <v>350.08317851806203</v>
      </c>
      <c r="K348">
        <v>1.1412488061927599</v>
      </c>
      <c r="L348">
        <v>1.7742127789813</v>
      </c>
      <c r="M348">
        <v>0.34185550339467802</v>
      </c>
      <c r="N348">
        <v>4.0688367295666304E-3</v>
      </c>
      <c r="O348">
        <v>2.6591440558525201E-3</v>
      </c>
      <c r="P348" s="2">
        <v>7.8616371954922199E-6</v>
      </c>
      <c r="Q348" t="s">
        <v>26</v>
      </c>
      <c r="R348" t="s">
        <v>27</v>
      </c>
      <c r="S348">
        <v>60</v>
      </c>
      <c r="T348">
        <v>12.1587058088767</v>
      </c>
      <c r="U348">
        <v>21.277735165534299</v>
      </c>
      <c r="V348" t="s">
        <v>30</v>
      </c>
      <c r="W348">
        <v>174.26743674390201</v>
      </c>
      <c r="X348">
        <v>1742.67436743902</v>
      </c>
      <c r="Y348" t="s">
        <v>28</v>
      </c>
    </row>
    <row r="349" spans="1:25" x14ac:dyDescent="0.35">
      <c r="A349" t="s">
        <v>25</v>
      </c>
      <c r="B349" s="1">
        <v>38138</v>
      </c>
      <c r="C349">
        <v>7.3</v>
      </c>
      <c r="D349">
        <v>38</v>
      </c>
      <c r="E349">
        <v>213</v>
      </c>
      <c r="F349">
        <v>13.7</v>
      </c>
      <c r="G349">
        <v>0</v>
      </c>
      <c r="H349">
        <v>81.869551881882799</v>
      </c>
      <c r="I349">
        <v>1.5635107448616501</v>
      </c>
      <c r="J349">
        <v>351.101178518062</v>
      </c>
      <c r="K349">
        <v>2.7956063828735802</v>
      </c>
      <c r="L349">
        <v>3.09259195032236</v>
      </c>
      <c r="M349">
        <v>0.99535713050551</v>
      </c>
      <c r="N349">
        <v>2.6976873387823602E-2</v>
      </c>
      <c r="O349">
        <v>0.47025682232849703</v>
      </c>
      <c r="P349">
        <v>5.3834094460411697E-3</v>
      </c>
      <c r="Q349" t="s">
        <v>26</v>
      </c>
      <c r="R349" t="s">
        <v>27</v>
      </c>
      <c r="S349">
        <v>60</v>
      </c>
      <c r="T349">
        <v>53.115429735921303</v>
      </c>
      <c r="U349">
        <v>92.9520020378624</v>
      </c>
      <c r="V349" t="s">
        <v>30</v>
      </c>
      <c r="W349">
        <v>592.57100295714304</v>
      </c>
      <c r="X349">
        <v>5925.7100295714399</v>
      </c>
      <c r="Y349" t="s">
        <v>31</v>
      </c>
    </row>
    <row r="350" spans="1:25" x14ac:dyDescent="0.35">
      <c r="A350" t="s">
        <v>25</v>
      </c>
      <c r="B350" s="1">
        <v>38139</v>
      </c>
      <c r="C350">
        <v>14</v>
      </c>
      <c r="D350">
        <v>40</v>
      </c>
      <c r="E350">
        <v>342</v>
      </c>
      <c r="F350">
        <v>16.2</v>
      </c>
      <c r="G350">
        <v>0</v>
      </c>
      <c r="H350">
        <v>86.496384592809093</v>
      </c>
      <c r="I350">
        <v>2.6274084248616498</v>
      </c>
      <c r="J350">
        <v>353.32517851806199</v>
      </c>
      <c r="K350">
        <v>5.8692605466404304</v>
      </c>
      <c r="L350">
        <v>5.1589097104890502</v>
      </c>
      <c r="M350">
        <v>4.5838566428433696</v>
      </c>
      <c r="N350">
        <v>0.40266865274187802</v>
      </c>
      <c r="O350">
        <v>13.039622676053201</v>
      </c>
      <c r="P350">
        <v>0.51135271757821199</v>
      </c>
      <c r="Q350" t="s">
        <v>26</v>
      </c>
      <c r="R350" t="s">
        <v>27</v>
      </c>
      <c r="S350">
        <v>50</v>
      </c>
      <c r="T350">
        <v>223.48389728600699</v>
      </c>
      <c r="U350">
        <v>391.09682025051097</v>
      </c>
      <c r="V350" t="s">
        <v>30</v>
      </c>
      <c r="W350">
        <v>1455.42506391183</v>
      </c>
      <c r="X350">
        <v>14554.2506391183</v>
      </c>
      <c r="Y350" t="s">
        <v>29</v>
      </c>
    </row>
    <row r="351" spans="1:25" x14ac:dyDescent="0.35">
      <c r="A351" t="s">
        <v>25</v>
      </c>
      <c r="B351" s="1">
        <v>38140</v>
      </c>
      <c r="C351">
        <v>11.1</v>
      </c>
      <c r="D351">
        <v>53</v>
      </c>
      <c r="E351">
        <v>3</v>
      </c>
      <c r="F351">
        <v>13</v>
      </c>
      <c r="G351">
        <v>3.7</v>
      </c>
      <c r="H351">
        <v>64.895816242035394</v>
      </c>
      <c r="I351">
        <v>1.68865584141216</v>
      </c>
      <c r="J351">
        <v>346.54216217578198</v>
      </c>
      <c r="K351">
        <v>1.0105282076222399</v>
      </c>
      <c r="L351">
        <v>3.33666383751831</v>
      </c>
      <c r="M351">
        <v>0.36978613743636501</v>
      </c>
      <c r="N351">
        <v>4.6756448143564604E-3</v>
      </c>
      <c r="O351">
        <v>3.5631372212900199E-2</v>
      </c>
      <c r="P351">
        <v>4.9026042438753397E-4</v>
      </c>
      <c r="Q351" t="s">
        <v>26</v>
      </c>
      <c r="R351" t="s">
        <v>27</v>
      </c>
      <c r="S351">
        <v>50</v>
      </c>
      <c r="T351">
        <v>12.939089029805199</v>
      </c>
      <c r="U351">
        <v>22.643405802159201</v>
      </c>
      <c r="V351" t="s">
        <v>30</v>
      </c>
      <c r="W351">
        <v>146.605380053717</v>
      </c>
      <c r="X351">
        <v>1466.05380053717</v>
      </c>
      <c r="Y351" t="s">
        <v>28</v>
      </c>
    </row>
    <row r="352" spans="1:25" x14ac:dyDescent="0.35">
      <c r="A352" t="s">
        <v>25</v>
      </c>
      <c r="B352" s="1">
        <v>38141</v>
      </c>
      <c r="C352">
        <v>10.7</v>
      </c>
      <c r="D352">
        <v>60</v>
      </c>
      <c r="E352">
        <v>13</v>
      </c>
      <c r="F352">
        <v>20.5</v>
      </c>
      <c r="G352">
        <v>0</v>
      </c>
      <c r="H352">
        <v>77.103155635078807</v>
      </c>
      <c r="I352">
        <v>2.2429160014121599</v>
      </c>
      <c r="J352">
        <v>348.17216217578198</v>
      </c>
      <c r="K352">
        <v>2.4631028344020098</v>
      </c>
      <c r="L352">
        <v>4.4147330150453401</v>
      </c>
      <c r="M352">
        <v>1.05427012015361</v>
      </c>
      <c r="N352">
        <v>2.98671486564046E-2</v>
      </c>
      <c r="O352">
        <v>0.98471386054098997</v>
      </c>
      <c r="P352">
        <v>2.66002227636115E-2</v>
      </c>
      <c r="Q352" t="s">
        <v>26</v>
      </c>
      <c r="R352" t="s">
        <v>27</v>
      </c>
      <c r="S352">
        <v>50</v>
      </c>
      <c r="T352">
        <v>56.378583830195403</v>
      </c>
      <c r="U352">
        <v>98.662521702842</v>
      </c>
      <c r="V352" t="s">
        <v>30</v>
      </c>
      <c r="W352">
        <v>501.88757698941799</v>
      </c>
      <c r="X352">
        <v>5018.8757698941799</v>
      </c>
      <c r="Y352" t="s">
        <v>31</v>
      </c>
    </row>
    <row r="353" spans="1:25" x14ac:dyDescent="0.35">
      <c r="A353" t="s">
        <v>25</v>
      </c>
      <c r="B353" s="1">
        <v>38142</v>
      </c>
      <c r="C353">
        <v>9</v>
      </c>
      <c r="D353">
        <v>80</v>
      </c>
      <c r="E353">
        <v>281</v>
      </c>
      <c r="F353">
        <v>22.3</v>
      </c>
      <c r="G353">
        <v>0</v>
      </c>
      <c r="H353">
        <v>78.642591983108602</v>
      </c>
      <c r="I353">
        <v>2.4801205614121602</v>
      </c>
      <c r="J353">
        <v>349.49616217578199</v>
      </c>
      <c r="K353">
        <v>3.0622638212935298</v>
      </c>
      <c r="L353">
        <v>4.8737769795314296</v>
      </c>
      <c r="M353">
        <v>1.9551980677873899</v>
      </c>
      <c r="N353">
        <v>8.9120281193961398E-2</v>
      </c>
      <c r="O353">
        <v>2.24022047726007</v>
      </c>
      <c r="P353">
        <v>7.6695322643563199E-2</v>
      </c>
      <c r="Q353" t="s">
        <v>26</v>
      </c>
      <c r="R353" t="s">
        <v>27</v>
      </c>
      <c r="S353">
        <v>50</v>
      </c>
      <c r="T353">
        <v>80.2139096044003</v>
      </c>
      <c r="U353">
        <v>140.374341807701</v>
      </c>
      <c r="V353" t="s">
        <v>30</v>
      </c>
      <c r="W353">
        <v>666.54283256198596</v>
      </c>
      <c r="X353">
        <v>6665.4283256198596</v>
      </c>
      <c r="Y353" t="s">
        <v>31</v>
      </c>
    </row>
    <row r="354" spans="1:25" x14ac:dyDescent="0.35">
      <c r="A354" t="s">
        <v>25</v>
      </c>
      <c r="B354" s="1">
        <v>38143</v>
      </c>
      <c r="C354">
        <v>4.4000000000000004</v>
      </c>
      <c r="D354">
        <v>79</v>
      </c>
      <c r="E354">
        <v>13</v>
      </c>
      <c r="F354">
        <v>13.3</v>
      </c>
      <c r="G354">
        <v>0.5</v>
      </c>
      <c r="H354">
        <v>79.050514129625697</v>
      </c>
      <c r="I354">
        <v>2.6157499014121601</v>
      </c>
      <c r="J354">
        <v>349.99216217578203</v>
      </c>
      <c r="K354">
        <v>2.0206060909792898</v>
      </c>
      <c r="L354">
        <v>5.1355454925034696</v>
      </c>
      <c r="M354">
        <v>0.87936947746037397</v>
      </c>
      <c r="N354">
        <v>2.1664679054342498E-2</v>
      </c>
      <c r="O354">
        <v>0.81607904885550697</v>
      </c>
      <c r="P354">
        <v>3.1658031886850298E-2</v>
      </c>
      <c r="Q354" t="s">
        <v>26</v>
      </c>
      <c r="R354" t="s">
        <v>27</v>
      </c>
      <c r="S354">
        <v>50</v>
      </c>
      <c r="T354">
        <v>40.790128268123603</v>
      </c>
      <c r="U354">
        <v>71.382724469216299</v>
      </c>
      <c r="V354" t="s">
        <v>30</v>
      </c>
      <c r="W354">
        <v>385.01715560343098</v>
      </c>
      <c r="X354">
        <v>3850.17155603431</v>
      </c>
      <c r="Y354" t="s">
        <v>32</v>
      </c>
    </row>
    <row r="355" spans="1:25" x14ac:dyDescent="0.35">
      <c r="A355" t="s">
        <v>25</v>
      </c>
      <c r="B355" s="1">
        <v>38144</v>
      </c>
      <c r="C355">
        <v>3.4</v>
      </c>
      <c r="D355">
        <v>59</v>
      </c>
      <c r="E355">
        <v>358</v>
      </c>
      <c r="F355">
        <v>17.3</v>
      </c>
      <c r="G355">
        <v>0</v>
      </c>
      <c r="H355">
        <v>81.322737717907899</v>
      </c>
      <c r="I355">
        <v>2.8324045614121598</v>
      </c>
      <c r="J355">
        <v>350.308162175782</v>
      </c>
      <c r="K355">
        <v>3.1421540003467401</v>
      </c>
      <c r="L355">
        <v>5.5525713132796</v>
      </c>
      <c r="M355">
        <v>2.2255666367751998</v>
      </c>
      <c r="N355">
        <v>0.112082747929052</v>
      </c>
      <c r="O355">
        <v>3.1724389966166302</v>
      </c>
      <c r="P355">
        <v>0.14822924645360899</v>
      </c>
      <c r="Q355" t="s">
        <v>26</v>
      </c>
      <c r="R355" t="s">
        <v>27</v>
      </c>
      <c r="S355">
        <v>50</v>
      </c>
      <c r="T355">
        <v>83.608498601978496</v>
      </c>
      <c r="U355">
        <v>146.31487255346201</v>
      </c>
      <c r="V355" t="s">
        <v>30</v>
      </c>
      <c r="W355">
        <v>688.87035300722903</v>
      </c>
      <c r="X355">
        <v>6888.7035300722901</v>
      </c>
      <c r="Y355" t="s">
        <v>31</v>
      </c>
    </row>
    <row r="356" spans="1:25" x14ac:dyDescent="0.35">
      <c r="A356" t="s">
        <v>25</v>
      </c>
      <c r="B356" s="1">
        <v>38145</v>
      </c>
      <c r="C356">
        <v>7.2</v>
      </c>
      <c r="D356">
        <v>45</v>
      </c>
      <c r="E356">
        <v>333</v>
      </c>
      <c r="F356">
        <v>7.9</v>
      </c>
      <c r="G356">
        <v>0</v>
      </c>
      <c r="H356">
        <v>84.117767694445106</v>
      </c>
      <c r="I356">
        <v>3.3684633814121598</v>
      </c>
      <c r="J356">
        <v>351.308162175782</v>
      </c>
      <c r="K356">
        <v>2.7805401313025202</v>
      </c>
      <c r="L356">
        <v>6.5792172726434197</v>
      </c>
      <c r="M356">
        <v>2.0823874212071698</v>
      </c>
      <c r="N356">
        <v>9.9637498405718103E-2</v>
      </c>
      <c r="O356">
        <v>3.13598221193506</v>
      </c>
      <c r="P356">
        <v>0.219041831185668</v>
      </c>
      <c r="Q356" t="s">
        <v>26</v>
      </c>
      <c r="R356" t="s">
        <v>27</v>
      </c>
      <c r="S356">
        <v>50</v>
      </c>
      <c r="T356">
        <v>68.639603718250299</v>
      </c>
      <c r="U356">
        <v>120.119306506938</v>
      </c>
      <c r="V356" t="s">
        <v>30</v>
      </c>
      <c r="W356">
        <v>588.42088275264803</v>
      </c>
      <c r="X356">
        <v>5884.2088275264796</v>
      </c>
      <c r="Y356" t="s">
        <v>31</v>
      </c>
    </row>
    <row r="357" spans="1:25" x14ac:dyDescent="0.35">
      <c r="A357" t="s">
        <v>25</v>
      </c>
      <c r="B357" s="1">
        <v>38146</v>
      </c>
      <c r="C357">
        <v>6.8</v>
      </c>
      <c r="D357">
        <v>57</v>
      </c>
      <c r="E357">
        <v>7</v>
      </c>
      <c r="F357">
        <v>5.8</v>
      </c>
      <c r="G357">
        <v>0</v>
      </c>
      <c r="H357">
        <v>84.117766297030201</v>
      </c>
      <c r="I357">
        <v>3.7673662974121598</v>
      </c>
      <c r="J357">
        <v>352.236162175782</v>
      </c>
      <c r="K357">
        <v>2.5013385624014499</v>
      </c>
      <c r="L357">
        <v>7.3385087712447499</v>
      </c>
      <c r="M357">
        <v>1.91240974675925</v>
      </c>
      <c r="N357">
        <v>8.5697308610589495E-2</v>
      </c>
      <c r="O357">
        <v>2.81024386559907</v>
      </c>
      <c r="P357">
        <v>0.25383147520032801</v>
      </c>
      <c r="Q357" t="s">
        <v>26</v>
      </c>
      <c r="R357" t="s">
        <v>27</v>
      </c>
      <c r="S357">
        <v>50</v>
      </c>
      <c r="T357">
        <v>57.809629777836903</v>
      </c>
      <c r="U357">
        <v>101.16685211121499</v>
      </c>
      <c r="V357" t="s">
        <v>30</v>
      </c>
      <c r="W357">
        <v>512.20923077357304</v>
      </c>
      <c r="X357">
        <v>5122.0923077357302</v>
      </c>
      <c r="Y357" t="s">
        <v>31</v>
      </c>
    </row>
    <row r="358" spans="1:25" x14ac:dyDescent="0.35">
      <c r="A358" t="s">
        <v>25</v>
      </c>
      <c r="B358" s="1">
        <v>38147</v>
      </c>
      <c r="C358">
        <v>5.8</v>
      </c>
      <c r="D358">
        <v>56</v>
      </c>
      <c r="E358">
        <v>348</v>
      </c>
      <c r="F358">
        <v>13.3</v>
      </c>
      <c r="G358">
        <v>0</v>
      </c>
      <c r="H358">
        <v>84.117764899615395</v>
      </c>
      <c r="I358">
        <v>4.12387770541216</v>
      </c>
      <c r="J358">
        <v>352.98416217578199</v>
      </c>
      <c r="K358">
        <v>3.65008635575728</v>
      </c>
      <c r="L358">
        <v>8.0136974020284004</v>
      </c>
      <c r="M358">
        <v>3.4108938305350698</v>
      </c>
      <c r="N358">
        <v>0.23864130798612801</v>
      </c>
      <c r="O358">
        <v>8.6966696072720495</v>
      </c>
      <c r="P358">
        <v>0.96524655458795705</v>
      </c>
      <c r="Q358" t="s">
        <v>26</v>
      </c>
      <c r="R358" t="s">
        <v>27</v>
      </c>
      <c r="S358">
        <v>50</v>
      </c>
      <c r="T358">
        <v>106.27874793429901</v>
      </c>
      <c r="U358">
        <v>185.98780888502299</v>
      </c>
      <c r="V358" t="s">
        <v>30</v>
      </c>
      <c r="W358">
        <v>832.03429827867706</v>
      </c>
      <c r="X358">
        <v>8320.3429827867694</v>
      </c>
      <c r="Y358" t="s">
        <v>31</v>
      </c>
    </row>
    <row r="359" spans="1:25" x14ac:dyDescent="0.35">
      <c r="A359" t="s">
        <v>25</v>
      </c>
      <c r="B359" s="1">
        <v>38148</v>
      </c>
      <c r="C359">
        <v>8.6</v>
      </c>
      <c r="D359">
        <v>69</v>
      </c>
      <c r="E359">
        <v>357</v>
      </c>
      <c r="F359">
        <v>9.4</v>
      </c>
      <c r="G359">
        <v>0</v>
      </c>
      <c r="H359">
        <v>83.906072569907707</v>
      </c>
      <c r="I359">
        <v>4.4769837014121601</v>
      </c>
      <c r="J359">
        <v>354.236162175782</v>
      </c>
      <c r="K359">
        <v>2.91534759392614</v>
      </c>
      <c r="L359">
        <v>8.6797225587243503</v>
      </c>
      <c r="M359">
        <v>2.71374843701863</v>
      </c>
      <c r="N359">
        <v>0.15921613305871701</v>
      </c>
      <c r="O359">
        <v>5.3644940127282998</v>
      </c>
      <c r="P359">
        <v>0.71708295208643003</v>
      </c>
      <c r="Q359" t="s">
        <v>26</v>
      </c>
      <c r="R359" t="s">
        <v>27</v>
      </c>
      <c r="S359">
        <v>50</v>
      </c>
      <c r="T359">
        <v>74.099614472608096</v>
      </c>
      <c r="U359">
        <v>129.674325327064</v>
      </c>
      <c r="V359" t="s">
        <v>30</v>
      </c>
      <c r="W359">
        <v>625.67242991355897</v>
      </c>
      <c r="X359">
        <v>6256.7242991355897</v>
      </c>
      <c r="Y359" t="s">
        <v>31</v>
      </c>
    </row>
    <row r="360" spans="1:25" x14ac:dyDescent="0.35">
      <c r="A360" t="s">
        <v>25</v>
      </c>
      <c r="B360" s="1">
        <v>38149</v>
      </c>
      <c r="C360">
        <v>7.2</v>
      </c>
      <c r="D360">
        <v>60</v>
      </c>
      <c r="E360">
        <v>15</v>
      </c>
      <c r="F360">
        <v>7.9</v>
      </c>
      <c r="G360">
        <v>0</v>
      </c>
      <c r="H360">
        <v>83.906071174552693</v>
      </c>
      <c r="I360">
        <v>4.8668446614121601</v>
      </c>
      <c r="J360">
        <v>355.236162175782</v>
      </c>
      <c r="K360">
        <v>2.70311245568625</v>
      </c>
      <c r="L360">
        <v>9.4113435702750401</v>
      </c>
      <c r="M360">
        <v>2.59662826606555</v>
      </c>
      <c r="N360">
        <v>0.14725641230584799</v>
      </c>
      <c r="O360">
        <v>4.8427784664293698</v>
      </c>
      <c r="P360">
        <v>0.78083283293723005</v>
      </c>
      <c r="Q360" t="s">
        <v>26</v>
      </c>
      <c r="R360" t="s">
        <v>27</v>
      </c>
      <c r="S360">
        <v>50</v>
      </c>
      <c r="T360">
        <v>65.570510364635595</v>
      </c>
      <c r="U360">
        <v>114.74839313811199</v>
      </c>
      <c r="V360" t="s">
        <v>30</v>
      </c>
      <c r="W360">
        <v>567.14926588410299</v>
      </c>
      <c r="X360">
        <v>5671.4926588410299</v>
      </c>
      <c r="Y360" t="s">
        <v>31</v>
      </c>
    </row>
    <row r="361" spans="1:25" x14ac:dyDescent="0.35">
      <c r="A361" t="s">
        <v>25</v>
      </c>
      <c r="B361" s="1">
        <v>38150</v>
      </c>
      <c r="C361">
        <v>4.9000000000000004</v>
      </c>
      <c r="D361">
        <v>76</v>
      </c>
      <c r="E361">
        <v>168</v>
      </c>
      <c r="F361">
        <v>5.4</v>
      </c>
      <c r="G361">
        <v>0</v>
      </c>
      <c r="H361">
        <v>82.706164982030003</v>
      </c>
      <c r="I361">
        <v>5.0359409814121596</v>
      </c>
      <c r="J361">
        <v>355.82216217578201</v>
      </c>
      <c r="K361">
        <v>2.03984899249697</v>
      </c>
      <c r="L361">
        <v>9.7276925694113103</v>
      </c>
      <c r="M361">
        <v>1.7262723503574899</v>
      </c>
      <c r="N361">
        <v>7.1491167708678097E-2</v>
      </c>
      <c r="O361">
        <v>2.3362193117429002</v>
      </c>
      <c r="P361">
        <v>0.40654379955799602</v>
      </c>
      <c r="Q361" t="s">
        <v>26</v>
      </c>
      <c r="R361" t="s">
        <v>27</v>
      </c>
      <c r="S361">
        <v>50</v>
      </c>
      <c r="T361">
        <v>41.429262735926301</v>
      </c>
      <c r="U361">
        <v>72.501209787871005</v>
      </c>
      <c r="V361" t="s">
        <v>30</v>
      </c>
      <c r="W361">
        <v>389.98601600531799</v>
      </c>
      <c r="X361">
        <v>3899.8601600531802</v>
      </c>
      <c r="Y361" t="s">
        <v>32</v>
      </c>
    </row>
    <row r="362" spans="1:25" x14ac:dyDescent="0.35">
      <c r="A362" t="s">
        <v>25</v>
      </c>
      <c r="B362" s="1">
        <v>38151</v>
      </c>
      <c r="C362">
        <v>3.2</v>
      </c>
      <c r="D362">
        <v>80</v>
      </c>
      <c r="E362">
        <v>225</v>
      </c>
      <c r="F362">
        <v>5.4</v>
      </c>
      <c r="G362">
        <v>0</v>
      </c>
      <c r="H362">
        <v>81.560110159471407</v>
      </c>
      <c r="I362">
        <v>5.1369290614121601</v>
      </c>
      <c r="J362">
        <v>356.10216217578198</v>
      </c>
      <c r="K362">
        <v>1.77357120727724</v>
      </c>
      <c r="L362">
        <v>9.9162428003702008</v>
      </c>
      <c r="M362">
        <v>1.30349260561507</v>
      </c>
      <c r="N362">
        <v>4.3482156643503203E-2</v>
      </c>
      <c r="O362">
        <v>1.61905358609327</v>
      </c>
      <c r="P362">
        <v>0.29447976233533502</v>
      </c>
      <c r="Q362" t="s">
        <v>26</v>
      </c>
      <c r="R362" t="s">
        <v>27</v>
      </c>
      <c r="S362">
        <v>50</v>
      </c>
      <c r="T362">
        <v>32.918145450442303</v>
      </c>
      <c r="U362">
        <v>57.606754538274103</v>
      </c>
      <c r="V362" t="s">
        <v>30</v>
      </c>
      <c r="W362">
        <v>322.34632267639898</v>
      </c>
      <c r="X362">
        <v>3223.46322676399</v>
      </c>
      <c r="Y362" t="s">
        <v>32</v>
      </c>
    </row>
    <row r="363" spans="1:25" x14ac:dyDescent="0.35">
      <c r="A363" t="s">
        <v>25</v>
      </c>
      <c r="B363" s="1">
        <v>38152</v>
      </c>
      <c r="C363">
        <v>7.7</v>
      </c>
      <c r="D363">
        <v>56</v>
      </c>
      <c r="E363">
        <v>345</v>
      </c>
      <c r="F363">
        <v>11.5</v>
      </c>
      <c r="G363">
        <v>0</v>
      </c>
      <c r="H363">
        <v>83.190837611762504</v>
      </c>
      <c r="I363">
        <v>5.5916102774121601</v>
      </c>
      <c r="J363">
        <v>357.19216217578202</v>
      </c>
      <c r="K363">
        <v>2.95084219428806</v>
      </c>
      <c r="L363">
        <v>10.762038812863899</v>
      </c>
      <c r="M363">
        <v>3.18803310149144</v>
      </c>
      <c r="N363">
        <v>0.211740677847405</v>
      </c>
      <c r="O363">
        <v>7.1044976139526197</v>
      </c>
      <c r="P363">
        <v>1.5590952748941</v>
      </c>
      <c r="Q363" t="s">
        <v>26</v>
      </c>
      <c r="R363" t="s">
        <v>27</v>
      </c>
      <c r="S363">
        <v>50</v>
      </c>
      <c r="T363">
        <v>75.561363431579807</v>
      </c>
      <c r="U363">
        <v>132.232386005265</v>
      </c>
      <c r="V363" t="s">
        <v>30</v>
      </c>
      <c r="W363">
        <v>635.522286494338</v>
      </c>
      <c r="X363">
        <v>6355.22286494338</v>
      </c>
      <c r="Y363" t="s">
        <v>31</v>
      </c>
    </row>
    <row r="364" spans="1:25" x14ac:dyDescent="0.35">
      <c r="A364" t="s">
        <v>25</v>
      </c>
      <c r="B364" s="1">
        <v>38153</v>
      </c>
      <c r="C364">
        <v>14.9</v>
      </c>
      <c r="D364">
        <v>42</v>
      </c>
      <c r="E364">
        <v>2</v>
      </c>
      <c r="F364">
        <v>18</v>
      </c>
      <c r="G364">
        <v>0</v>
      </c>
      <c r="H364">
        <v>86.767101304753197</v>
      </c>
      <c r="I364">
        <v>6.6813421174121599</v>
      </c>
      <c r="J364">
        <v>359.57816217578198</v>
      </c>
      <c r="K364">
        <v>6.67792062101777</v>
      </c>
      <c r="L364">
        <v>12.769506913890099</v>
      </c>
      <c r="M364">
        <v>8.0593659701580904</v>
      </c>
      <c r="N364">
        <v>1.09325496088334</v>
      </c>
      <c r="O364">
        <v>63.766962966777797</v>
      </c>
      <c r="P364">
        <v>20.6305492348468</v>
      </c>
      <c r="Q364" t="s">
        <v>30</v>
      </c>
      <c r="R364" t="s">
        <v>27</v>
      </c>
      <c r="S364">
        <v>50</v>
      </c>
      <c r="T364">
        <v>271.94341989862301</v>
      </c>
      <c r="U364">
        <v>475.900984822591</v>
      </c>
      <c r="V364" t="s">
        <v>30</v>
      </c>
      <c r="W364">
        <v>1672.91165877152</v>
      </c>
      <c r="X364">
        <v>16729.116587715202</v>
      </c>
      <c r="Y364" t="s">
        <v>29</v>
      </c>
    </row>
    <row r="365" spans="1:25" x14ac:dyDescent="0.35">
      <c r="A365" t="s">
        <v>25</v>
      </c>
      <c r="B365" s="1">
        <v>38154</v>
      </c>
      <c r="C365">
        <v>11.3</v>
      </c>
      <c r="D365">
        <v>51</v>
      </c>
      <c r="E365">
        <v>216</v>
      </c>
      <c r="F365">
        <v>8.6</v>
      </c>
      <c r="G365">
        <v>7.9</v>
      </c>
      <c r="H365">
        <v>53.756653817185303</v>
      </c>
      <c r="I365">
        <v>3.7786842258446902</v>
      </c>
      <c r="J365">
        <v>336.52903843957802</v>
      </c>
      <c r="K365">
        <v>0.38197657794226902</v>
      </c>
      <c r="L365">
        <v>7.3510179412888004</v>
      </c>
      <c r="M365">
        <v>0.19647960164058201</v>
      </c>
      <c r="N365">
        <v>1.5266547174599199E-3</v>
      </c>
      <c r="O365">
        <v>1.28762458143503E-2</v>
      </c>
      <c r="P365">
        <v>1.16768728228321E-3</v>
      </c>
      <c r="Q365" t="s">
        <v>26</v>
      </c>
      <c r="R365" t="s">
        <v>27</v>
      </c>
      <c r="S365">
        <v>50</v>
      </c>
      <c r="T365">
        <v>2.5218651894383401</v>
      </c>
      <c r="U365">
        <v>4.4132640815170996</v>
      </c>
      <c r="V365" t="s">
        <v>26</v>
      </c>
      <c r="W365">
        <v>35.695875041126001</v>
      </c>
      <c r="X365">
        <v>0</v>
      </c>
      <c r="Y365" t="s">
        <v>26</v>
      </c>
    </row>
    <row r="366" spans="1:25" x14ac:dyDescent="0.35">
      <c r="A366" t="s">
        <v>25</v>
      </c>
      <c r="B366" s="1">
        <v>38155</v>
      </c>
      <c r="C366">
        <v>2.8</v>
      </c>
      <c r="D366">
        <v>90</v>
      </c>
      <c r="E366">
        <v>69</v>
      </c>
      <c r="F366">
        <v>4</v>
      </c>
      <c r="G366">
        <v>0</v>
      </c>
      <c r="H366">
        <v>57.534870233728597</v>
      </c>
      <c r="I366">
        <v>3.8244811458446901</v>
      </c>
      <c r="J366">
        <v>336.73703843957799</v>
      </c>
      <c r="K366">
        <v>0.421443687521386</v>
      </c>
      <c r="L366">
        <v>7.4377764655668397</v>
      </c>
      <c r="M366">
        <v>0.218044152184839</v>
      </c>
      <c r="N366">
        <v>1.8356613727331501E-3</v>
      </c>
      <c r="O366">
        <v>1.75202670581267E-2</v>
      </c>
      <c r="P366">
        <v>1.63317162718637E-3</v>
      </c>
      <c r="Q366" t="s">
        <v>26</v>
      </c>
      <c r="R366" t="s">
        <v>27</v>
      </c>
      <c r="S366">
        <v>50</v>
      </c>
      <c r="T366">
        <v>2.97719944821349</v>
      </c>
      <c r="U366">
        <v>5.2100990343735996</v>
      </c>
      <c r="V366" t="s">
        <v>26</v>
      </c>
      <c r="W366">
        <v>41.2472826330632</v>
      </c>
      <c r="X366">
        <v>0</v>
      </c>
      <c r="Y366" t="s">
        <v>26</v>
      </c>
    </row>
    <row r="367" spans="1:25" x14ac:dyDescent="0.35">
      <c r="A367" t="s">
        <v>25</v>
      </c>
      <c r="B367" s="1">
        <v>38156</v>
      </c>
      <c r="C367">
        <v>-0.2</v>
      </c>
      <c r="D367">
        <v>100</v>
      </c>
      <c r="E367">
        <v>291</v>
      </c>
      <c r="F367">
        <v>2.2000000000000002</v>
      </c>
      <c r="G367">
        <v>0</v>
      </c>
      <c r="H367">
        <v>57.534869094967902</v>
      </c>
      <c r="I367">
        <v>3.8244811458446901</v>
      </c>
      <c r="J367">
        <v>336.73703843957799</v>
      </c>
      <c r="K367">
        <v>0.38490020055075902</v>
      </c>
      <c r="L367">
        <v>7.4377764655668397</v>
      </c>
      <c r="M367">
        <v>0.19913748951479099</v>
      </c>
      <c r="N367">
        <v>1.56339876005969E-3</v>
      </c>
      <c r="O367">
        <v>1.34048115446876E-2</v>
      </c>
      <c r="P367">
        <v>1.2495447592169801E-3</v>
      </c>
      <c r="Q367" t="s">
        <v>26</v>
      </c>
      <c r="R367" t="s">
        <v>27</v>
      </c>
      <c r="S367">
        <v>50</v>
      </c>
      <c r="T367">
        <v>2.5545450372292602</v>
      </c>
      <c r="U367">
        <v>4.4704538151511999</v>
      </c>
      <c r="V367" t="s">
        <v>26</v>
      </c>
      <c r="W367">
        <v>36.098613230896497</v>
      </c>
      <c r="X367">
        <v>0</v>
      </c>
      <c r="Y367" t="s">
        <v>26</v>
      </c>
    </row>
    <row r="368" spans="1:25" x14ac:dyDescent="0.35">
      <c r="A368" t="s">
        <v>25</v>
      </c>
      <c r="B368" s="1">
        <v>38157</v>
      </c>
      <c r="C368">
        <v>5.6</v>
      </c>
      <c r="D368">
        <v>72</v>
      </c>
      <c r="E368">
        <v>11</v>
      </c>
      <c r="F368">
        <v>14</v>
      </c>
      <c r="G368">
        <v>18.3</v>
      </c>
      <c r="H368">
        <v>32.0356995023932</v>
      </c>
      <c r="I368">
        <v>1.4657153960227201</v>
      </c>
      <c r="J368">
        <v>278.43941335751498</v>
      </c>
      <c r="K368">
        <v>1.19115818155009E-2</v>
      </c>
      <c r="L368">
        <v>2.8933539853947501</v>
      </c>
      <c r="M368">
        <v>4.1435527189882301E-3</v>
      </c>
      <c r="N368" s="2">
        <v>1.6493730032992301E-6</v>
      </c>
      <c r="O368" s="2">
        <v>3.9380664232463698E-8</v>
      </c>
      <c r="P368" s="2">
        <v>3.8359059190777799E-10</v>
      </c>
      <c r="Q368" t="s">
        <v>26</v>
      </c>
      <c r="R368" t="s">
        <v>27</v>
      </c>
      <c r="S368">
        <v>50</v>
      </c>
      <c r="T368">
        <v>7.0175143232622701E-3</v>
      </c>
      <c r="U368">
        <v>1.2280650065709E-2</v>
      </c>
      <c r="V368" t="s">
        <v>26</v>
      </c>
      <c r="W368">
        <v>0.20208371322634699</v>
      </c>
      <c r="X368">
        <v>0</v>
      </c>
      <c r="Y368" t="s">
        <v>26</v>
      </c>
    </row>
    <row r="369" spans="1:25" x14ac:dyDescent="0.35">
      <c r="A369" t="s">
        <v>25</v>
      </c>
      <c r="B369" s="1">
        <v>38158</v>
      </c>
      <c r="C369">
        <v>7</v>
      </c>
      <c r="D369">
        <v>84</v>
      </c>
      <c r="E369">
        <v>9</v>
      </c>
      <c r="F369">
        <v>26.6</v>
      </c>
      <c r="G369">
        <v>0.1</v>
      </c>
      <c r="H369">
        <v>49.697764459795202</v>
      </c>
      <c r="I369">
        <v>1.6179020840227201</v>
      </c>
      <c r="J369">
        <v>279.40341335751498</v>
      </c>
      <c r="K369">
        <v>0.60264575764987205</v>
      </c>
      <c r="L369">
        <v>3.1896298151344</v>
      </c>
      <c r="M369">
        <v>0.21694808543592001</v>
      </c>
      <c r="N369">
        <v>1.81936027858655E-3</v>
      </c>
      <c r="O369">
        <v>6.7992200268393302E-3</v>
      </c>
      <c r="P369" s="2">
        <v>8.3885064263192506E-5</v>
      </c>
      <c r="Q369" t="s">
        <v>26</v>
      </c>
      <c r="R369" t="s">
        <v>27</v>
      </c>
      <c r="S369">
        <v>50</v>
      </c>
      <c r="T369">
        <v>5.4390378418783598</v>
      </c>
      <c r="U369">
        <v>9.5183162232871297</v>
      </c>
      <c r="V369" t="s">
        <v>26</v>
      </c>
      <c r="W369">
        <v>69.586886539359298</v>
      </c>
      <c r="X369">
        <v>0</v>
      </c>
      <c r="Y369" t="s">
        <v>26</v>
      </c>
    </row>
    <row r="370" spans="1:25" x14ac:dyDescent="0.35">
      <c r="A370" t="s">
        <v>25</v>
      </c>
      <c r="B370" s="1">
        <v>38159</v>
      </c>
      <c r="C370">
        <v>1.7</v>
      </c>
      <c r="D370">
        <v>90</v>
      </c>
      <c r="E370">
        <v>295</v>
      </c>
      <c r="F370">
        <v>27.4</v>
      </c>
      <c r="G370">
        <v>13.5</v>
      </c>
      <c r="H370">
        <v>21.511715900808099</v>
      </c>
      <c r="I370">
        <v>0.154678590770221</v>
      </c>
      <c r="J370">
        <v>241.90402929553099</v>
      </c>
      <c r="K370">
        <v>9.09637474546191E-4</v>
      </c>
      <c r="L370">
        <v>0.30886344686763501</v>
      </c>
      <c r="M370">
        <v>2.0393971196721699E-4</v>
      </c>
      <c r="N370" s="2">
        <v>7.98706268370827E-9</v>
      </c>
      <c r="O370" s="2">
        <v>1.7025055773591199E-25</v>
      </c>
      <c r="P370" s="2">
        <v>6.7713314772075005E-30</v>
      </c>
      <c r="Q370" t="s">
        <v>26</v>
      </c>
      <c r="R370" t="s">
        <v>27</v>
      </c>
      <c r="S370">
        <v>50</v>
      </c>
      <c r="T370" s="2">
        <v>8.8563259111094504E-5</v>
      </c>
      <c r="U370">
        <v>1.54985703444415E-4</v>
      </c>
      <c r="V370" t="s">
        <v>26</v>
      </c>
      <c r="W370">
        <v>4.2681334499589099E-3</v>
      </c>
      <c r="X370">
        <v>0</v>
      </c>
      <c r="Y370" t="s">
        <v>26</v>
      </c>
    </row>
    <row r="371" spans="1:25" x14ac:dyDescent="0.35">
      <c r="A371" t="s">
        <v>25</v>
      </c>
      <c r="B371" s="1">
        <v>38160</v>
      </c>
      <c r="C371">
        <v>1.7</v>
      </c>
      <c r="D371">
        <v>81</v>
      </c>
      <c r="E371">
        <v>221</v>
      </c>
      <c r="F371">
        <v>23.4</v>
      </c>
      <c r="G371">
        <v>1.8</v>
      </c>
      <c r="H371">
        <v>34.527189239146601</v>
      </c>
      <c r="I371">
        <v>0</v>
      </c>
      <c r="J371">
        <v>241.91402929553101</v>
      </c>
      <c r="K371">
        <v>3.5228620378032198E-2</v>
      </c>
      <c r="L371">
        <v>0</v>
      </c>
      <c r="M371">
        <v>7.0457240756064401E-3</v>
      </c>
      <c r="N371" s="2">
        <v>4.2208242742379299E-6</v>
      </c>
      <c r="O371">
        <v>0</v>
      </c>
      <c r="P371">
        <v>0</v>
      </c>
      <c r="Q371" t="s">
        <v>26</v>
      </c>
      <c r="R371" t="s">
        <v>27</v>
      </c>
      <c r="S371">
        <v>50</v>
      </c>
      <c r="T371">
        <v>4.4305396027906903E-2</v>
      </c>
      <c r="U371">
        <v>7.7534443048836998E-2</v>
      </c>
      <c r="V371" t="s">
        <v>26</v>
      </c>
      <c r="W371">
        <v>1.02603322307309</v>
      </c>
      <c r="X371">
        <v>0</v>
      </c>
      <c r="Y371" t="s">
        <v>26</v>
      </c>
    </row>
    <row r="372" spans="1:25" x14ac:dyDescent="0.35">
      <c r="A372" t="s">
        <v>25</v>
      </c>
      <c r="B372" s="1">
        <v>38161</v>
      </c>
      <c r="C372">
        <v>4</v>
      </c>
      <c r="D372">
        <v>62</v>
      </c>
      <c r="E372">
        <v>9</v>
      </c>
      <c r="F372">
        <v>22.7</v>
      </c>
      <c r="G372">
        <v>0</v>
      </c>
      <c r="H372">
        <v>57.521380619660803</v>
      </c>
      <c r="I372">
        <v>0.22757546400000001</v>
      </c>
      <c r="J372">
        <v>242.33802929553099</v>
      </c>
      <c r="K372">
        <v>1.0802503847217499</v>
      </c>
      <c r="L372">
        <v>0.45408486982450302</v>
      </c>
      <c r="M372">
        <v>0.25175454945165598</v>
      </c>
      <c r="N372">
        <v>2.36754789567316E-3</v>
      </c>
      <c r="O372" s="2">
        <v>2.6089314389316399E-11</v>
      </c>
      <c r="P372" s="2">
        <v>2.6913050387209201E-15</v>
      </c>
      <c r="Q372" t="s">
        <v>26</v>
      </c>
      <c r="R372" t="s">
        <v>27</v>
      </c>
      <c r="S372">
        <v>50</v>
      </c>
      <c r="T372">
        <v>14.4633050678832</v>
      </c>
      <c r="U372">
        <v>25.3107838687955</v>
      </c>
      <c r="V372" t="s">
        <v>30</v>
      </c>
      <c r="W372">
        <v>161.20646524467799</v>
      </c>
      <c r="X372">
        <v>0</v>
      </c>
      <c r="Y372" t="s">
        <v>26</v>
      </c>
    </row>
    <row r="373" spans="1:25" x14ac:dyDescent="0.35">
      <c r="A373" t="s">
        <v>25</v>
      </c>
      <c r="B373" s="1">
        <v>38162</v>
      </c>
      <c r="C373">
        <v>7.2</v>
      </c>
      <c r="D373">
        <v>66</v>
      </c>
      <c r="E373">
        <v>7</v>
      </c>
      <c r="F373">
        <v>19.8</v>
      </c>
      <c r="G373">
        <v>0</v>
      </c>
      <c r="H373">
        <v>71.124315991938403</v>
      </c>
      <c r="I373">
        <v>0.55895728</v>
      </c>
      <c r="J373">
        <v>243.33802929553099</v>
      </c>
      <c r="K373">
        <v>1.75977457337703</v>
      </c>
      <c r="L373">
        <v>1.11153147826873</v>
      </c>
      <c r="M373">
        <v>0.47195514525248</v>
      </c>
      <c r="N373">
        <v>7.2006746332419899E-3</v>
      </c>
      <c r="O373">
        <v>2.1336835320075401E-4</v>
      </c>
      <c r="P373" s="2">
        <v>2.0024021060035E-7</v>
      </c>
      <c r="Q373" t="s">
        <v>26</v>
      </c>
      <c r="R373" t="s">
        <v>27</v>
      </c>
      <c r="S373">
        <v>50</v>
      </c>
      <c r="T373">
        <v>32.497209771688198</v>
      </c>
      <c r="U373">
        <v>56.870117100454401</v>
      </c>
      <c r="V373" t="s">
        <v>30</v>
      </c>
      <c r="W373">
        <v>318.91246417317598</v>
      </c>
      <c r="X373">
        <v>3189.1246417317602</v>
      </c>
      <c r="Y373" t="s">
        <v>32</v>
      </c>
    </row>
    <row r="374" spans="1:25" x14ac:dyDescent="0.35">
      <c r="A374" t="s">
        <v>25</v>
      </c>
      <c r="B374" s="1">
        <v>38163</v>
      </c>
      <c r="C374">
        <v>7.8</v>
      </c>
      <c r="D374">
        <v>72</v>
      </c>
      <c r="E374">
        <v>54</v>
      </c>
      <c r="F374">
        <v>5.8</v>
      </c>
      <c r="G374">
        <v>0</v>
      </c>
      <c r="H374">
        <v>75.642952137779702</v>
      </c>
      <c r="I374">
        <v>0.85158785599999998</v>
      </c>
      <c r="J374">
        <v>244.44602929553099</v>
      </c>
      <c r="K374">
        <v>1.06415142697424</v>
      </c>
      <c r="L374">
        <v>1.68847020901678</v>
      </c>
      <c r="M374">
        <v>0.31460032125015303</v>
      </c>
      <c r="N374">
        <v>3.51238909689078E-3</v>
      </c>
      <c r="O374">
        <v>1.58082191186261E-3</v>
      </c>
      <c r="P374" s="2">
        <v>4.1398882361483901E-6</v>
      </c>
      <c r="Q374" t="s">
        <v>26</v>
      </c>
      <c r="R374" t="s">
        <v>27</v>
      </c>
      <c r="S374">
        <v>50</v>
      </c>
      <c r="T374">
        <v>14.105502168095899</v>
      </c>
      <c r="U374">
        <v>24.6846287941678</v>
      </c>
      <c r="V374" t="s">
        <v>30</v>
      </c>
      <c r="W374">
        <v>157.80325832928699</v>
      </c>
      <c r="X374">
        <v>1578.03258329287</v>
      </c>
      <c r="Y374" t="s">
        <v>28</v>
      </c>
    </row>
    <row r="375" spans="1:25" x14ac:dyDescent="0.35">
      <c r="A375" t="s">
        <v>25</v>
      </c>
      <c r="B375" s="1">
        <v>38164</v>
      </c>
      <c r="C375">
        <v>9.9</v>
      </c>
      <c r="D375">
        <v>63</v>
      </c>
      <c r="E375">
        <v>340</v>
      </c>
      <c r="F375">
        <v>12.2</v>
      </c>
      <c r="G375">
        <v>0</v>
      </c>
      <c r="H375">
        <v>80.207457638565202</v>
      </c>
      <c r="I375">
        <v>1.3295198159999999</v>
      </c>
      <c r="J375">
        <v>245.93202929553101</v>
      </c>
      <c r="K375">
        <v>2.1470649259843002</v>
      </c>
      <c r="L375">
        <v>2.6235816258744298</v>
      </c>
      <c r="M375">
        <v>0.72270836817848605</v>
      </c>
      <c r="N375">
        <v>1.5308532539513E-2</v>
      </c>
      <c r="O375">
        <v>0.120513170991371</v>
      </c>
      <c r="P375">
        <v>9.2544778772633298E-4</v>
      </c>
      <c r="Q375" t="s">
        <v>26</v>
      </c>
      <c r="R375" t="s">
        <v>27</v>
      </c>
      <c r="S375">
        <v>50</v>
      </c>
      <c r="T375">
        <v>45.056663906324999</v>
      </c>
      <c r="U375">
        <v>78.849161836068802</v>
      </c>
      <c r="V375" t="s">
        <v>30</v>
      </c>
      <c r="W375">
        <v>417.87778632164498</v>
      </c>
      <c r="X375">
        <v>4178.77786321645</v>
      </c>
      <c r="Y375" t="s">
        <v>31</v>
      </c>
    </row>
    <row r="376" spans="1:25" x14ac:dyDescent="0.35">
      <c r="A376" t="s">
        <v>25</v>
      </c>
      <c r="B376" s="1">
        <v>38165</v>
      </c>
      <c r="C376">
        <v>6.4</v>
      </c>
      <c r="D376">
        <v>94</v>
      </c>
      <c r="E376">
        <v>19</v>
      </c>
      <c r="F376">
        <v>25.6</v>
      </c>
      <c r="G376">
        <v>26</v>
      </c>
      <c r="H376">
        <v>20.846608863549498</v>
      </c>
      <c r="I376">
        <v>0</v>
      </c>
      <c r="J376">
        <v>178.94396892493799</v>
      </c>
      <c r="K376">
        <v>6.4909446463926903E-4</v>
      </c>
      <c r="L376">
        <v>0</v>
      </c>
      <c r="M376">
        <v>1.2981889292785399E-4</v>
      </c>
      <c r="N376" s="2">
        <v>3.5906823688036399E-9</v>
      </c>
      <c r="O376">
        <v>0</v>
      </c>
      <c r="P376">
        <v>0</v>
      </c>
      <c r="Q376" t="s">
        <v>26</v>
      </c>
      <c r="R376" t="s">
        <v>27</v>
      </c>
      <c r="S376">
        <v>50</v>
      </c>
      <c r="T376" s="2">
        <v>4.9900421197935803E-5</v>
      </c>
      <c r="U376" s="2">
        <v>8.7325737096387597E-5</v>
      </c>
      <c r="V376" t="s">
        <v>26</v>
      </c>
      <c r="W376">
        <v>2.57279876657668E-3</v>
      </c>
      <c r="X376">
        <v>0</v>
      </c>
      <c r="Y376" t="s">
        <v>26</v>
      </c>
    </row>
    <row r="377" spans="1:25" x14ac:dyDescent="0.35">
      <c r="A377" t="s">
        <v>25</v>
      </c>
      <c r="B377" s="1">
        <v>38166</v>
      </c>
      <c r="C377">
        <v>10.1</v>
      </c>
      <c r="D377">
        <v>38</v>
      </c>
      <c r="E377">
        <v>342</v>
      </c>
      <c r="F377">
        <v>15.5</v>
      </c>
      <c r="G377">
        <v>13.4</v>
      </c>
      <c r="H377">
        <v>44.349689442916201</v>
      </c>
      <c r="I377">
        <v>6.3621529607365696E-2</v>
      </c>
      <c r="J377">
        <v>151.226082879817</v>
      </c>
      <c r="K377">
        <v>0.161671929557064</v>
      </c>
      <c r="L377">
        <v>0.12710937042870801</v>
      </c>
      <c r="M377">
        <v>3.42419915923554E-2</v>
      </c>
      <c r="N377" s="2">
        <v>6.9300818318377596E-5</v>
      </c>
      <c r="O377" s="2">
        <v>3.46308861683815E-41</v>
      </c>
      <c r="P377" s="2">
        <v>1.52843213199494E-46</v>
      </c>
      <c r="Q377" t="s">
        <v>26</v>
      </c>
      <c r="R377" t="s">
        <v>27</v>
      </c>
      <c r="S377">
        <v>50</v>
      </c>
      <c r="T377">
        <v>0.58854565349418297</v>
      </c>
      <c r="U377">
        <v>1.02995489361482</v>
      </c>
      <c r="V377" t="s">
        <v>26</v>
      </c>
      <c r="W377">
        <v>9.9921314319407095</v>
      </c>
      <c r="X377">
        <v>0</v>
      </c>
      <c r="Y377" t="s">
        <v>26</v>
      </c>
    </row>
    <row r="378" spans="1:25" x14ac:dyDescent="0.35">
      <c r="A378" t="s">
        <v>25</v>
      </c>
      <c r="B378" s="1">
        <v>38167</v>
      </c>
      <c r="C378">
        <v>12.4</v>
      </c>
      <c r="D378">
        <v>47</v>
      </c>
      <c r="E378">
        <v>17</v>
      </c>
      <c r="F378">
        <v>19.8</v>
      </c>
      <c r="G378">
        <v>0</v>
      </c>
      <c r="H378">
        <v>71.943367063594295</v>
      </c>
      <c r="I378">
        <v>0.90381886960736602</v>
      </c>
      <c r="J378">
        <v>153.16208287981701</v>
      </c>
      <c r="K378">
        <v>1.81124548807663</v>
      </c>
      <c r="L378">
        <v>1.7813579817326</v>
      </c>
      <c r="M378">
        <v>0.54313693806655705</v>
      </c>
      <c r="N378">
        <v>9.2333316499965505E-3</v>
      </c>
      <c r="O378">
        <v>1.00752867024305E-2</v>
      </c>
      <c r="P378" s="2">
        <v>3.0081556791287899E-5</v>
      </c>
      <c r="Q378" t="s">
        <v>26</v>
      </c>
      <c r="R378" t="s">
        <v>27</v>
      </c>
      <c r="S378">
        <v>50</v>
      </c>
      <c r="T378">
        <v>34.077871049814902</v>
      </c>
      <c r="U378">
        <v>59.636274337176097</v>
      </c>
      <c r="V378" t="s">
        <v>30</v>
      </c>
      <c r="W378">
        <v>331.760945178805</v>
      </c>
      <c r="X378">
        <v>3317.6094517880501</v>
      </c>
      <c r="Y378" t="s">
        <v>32</v>
      </c>
    </row>
    <row r="379" spans="1:25" x14ac:dyDescent="0.35">
      <c r="A379" t="s">
        <v>25</v>
      </c>
      <c r="B379" s="1">
        <v>38168</v>
      </c>
      <c r="C379">
        <v>7.3</v>
      </c>
      <c r="D379">
        <v>60</v>
      </c>
      <c r="E379">
        <v>15</v>
      </c>
      <c r="F379">
        <v>13</v>
      </c>
      <c r="G379">
        <v>0</v>
      </c>
      <c r="H379">
        <v>78.439391478396701</v>
      </c>
      <c r="I379">
        <v>1.29837694960737</v>
      </c>
      <c r="J379">
        <v>154.18008287981701</v>
      </c>
      <c r="K379">
        <v>1.88204432444981</v>
      </c>
      <c r="L379">
        <v>2.5432118403158399</v>
      </c>
      <c r="M379">
        <v>0.62711135804065099</v>
      </c>
      <c r="N379">
        <v>1.19088263888203E-2</v>
      </c>
      <c r="O379">
        <v>7.31920788917957E-2</v>
      </c>
      <c r="P379">
        <v>5.2108956173351796E-4</v>
      </c>
      <c r="Q379" t="s">
        <v>26</v>
      </c>
      <c r="R379" t="s">
        <v>27</v>
      </c>
      <c r="S379">
        <v>50</v>
      </c>
      <c r="T379">
        <v>36.297513132026197</v>
      </c>
      <c r="U379">
        <v>63.520647981045798</v>
      </c>
      <c r="V379" t="s">
        <v>30</v>
      </c>
      <c r="W379">
        <v>349.597987904577</v>
      </c>
      <c r="X379">
        <v>3495.9798790457698</v>
      </c>
      <c r="Y379" t="s">
        <v>32</v>
      </c>
    </row>
    <row r="380" spans="1:25" x14ac:dyDescent="0.35">
      <c r="A380" t="s">
        <v>25</v>
      </c>
      <c r="B380" s="1">
        <v>38169</v>
      </c>
      <c r="C380">
        <v>2.1</v>
      </c>
      <c r="D380">
        <v>88</v>
      </c>
      <c r="E380">
        <v>173</v>
      </c>
      <c r="F380">
        <v>4.3</v>
      </c>
      <c r="G380">
        <v>0</v>
      </c>
      <c r="H380">
        <v>78.288279205687402</v>
      </c>
      <c r="I380">
        <v>1.34565118960737</v>
      </c>
      <c r="J380">
        <v>154.262082879817</v>
      </c>
      <c r="K380">
        <v>1.19809215859695</v>
      </c>
      <c r="L380">
        <v>2.6338634192130002</v>
      </c>
      <c r="M380">
        <v>0.40380003738953801</v>
      </c>
      <c r="N380">
        <v>5.4636560549334804E-3</v>
      </c>
      <c r="O380">
        <v>2.37975841275508E-2</v>
      </c>
      <c r="P380">
        <v>1.84493477517687E-4</v>
      </c>
      <c r="Q380" t="s">
        <v>26</v>
      </c>
      <c r="R380" t="s">
        <v>27</v>
      </c>
      <c r="S380">
        <v>60</v>
      </c>
      <c r="T380">
        <v>13.1839255716657</v>
      </c>
      <c r="U380">
        <v>23.071869750415001</v>
      </c>
      <c r="V380" t="s">
        <v>30</v>
      </c>
      <c r="W380">
        <v>186.66618729373999</v>
      </c>
      <c r="X380">
        <v>1866.6618729373999</v>
      </c>
      <c r="Y380" t="s">
        <v>28</v>
      </c>
    </row>
    <row r="381" spans="1:25" x14ac:dyDescent="0.35">
      <c r="A381" t="s">
        <v>25</v>
      </c>
      <c r="B381" s="1">
        <v>38170</v>
      </c>
      <c r="C381">
        <v>2</v>
      </c>
      <c r="D381">
        <v>98</v>
      </c>
      <c r="E381">
        <v>9</v>
      </c>
      <c r="F381">
        <v>16.899999999999999</v>
      </c>
      <c r="G381">
        <v>1.6</v>
      </c>
      <c r="H381">
        <v>58.719573458513999</v>
      </c>
      <c r="I381">
        <v>0.90022511715536702</v>
      </c>
      <c r="J381">
        <v>154.32608287981699</v>
      </c>
      <c r="K381">
        <v>0.880314520750198</v>
      </c>
      <c r="L381">
        <v>1.77457136654998</v>
      </c>
      <c r="M381">
        <v>0.26370824126016701</v>
      </c>
      <c r="N381">
        <v>2.57014637014306E-3</v>
      </c>
      <c r="O381">
        <v>1.2603226719549499E-3</v>
      </c>
      <c r="P381" s="2">
        <v>3.7279293928283099E-6</v>
      </c>
      <c r="Q381" t="s">
        <v>26</v>
      </c>
      <c r="R381" t="s">
        <v>27</v>
      </c>
      <c r="S381">
        <v>60</v>
      </c>
      <c r="T381">
        <v>7.8809144220536096</v>
      </c>
      <c r="U381">
        <v>13.7916002385938</v>
      </c>
      <c r="V381" t="s">
        <v>30</v>
      </c>
      <c r="W381">
        <v>120.353453292571</v>
      </c>
      <c r="X381">
        <v>0</v>
      </c>
      <c r="Y381" t="s">
        <v>26</v>
      </c>
    </row>
    <row r="382" spans="1:25" x14ac:dyDescent="0.35">
      <c r="A382" t="s">
        <v>25</v>
      </c>
      <c r="B382" s="1">
        <v>38171</v>
      </c>
      <c r="C382">
        <v>4.2</v>
      </c>
      <c r="D382">
        <v>70</v>
      </c>
      <c r="E382">
        <v>193</v>
      </c>
      <c r="F382">
        <v>9.6999999999999993</v>
      </c>
      <c r="G382">
        <v>0</v>
      </c>
      <c r="H382">
        <v>68.210030888680706</v>
      </c>
      <c r="I382">
        <v>1.0959700171553699</v>
      </c>
      <c r="J382">
        <v>154.786082879817</v>
      </c>
      <c r="K382">
        <v>0.96300008737456999</v>
      </c>
      <c r="L382">
        <v>2.1538145750820301</v>
      </c>
      <c r="M382">
        <v>0.30474147173909799</v>
      </c>
      <c r="N382">
        <v>3.3199211290467702E-3</v>
      </c>
      <c r="O382">
        <v>4.9428801139474498E-3</v>
      </c>
      <c r="P382" s="2">
        <v>2.3471594861418299E-5</v>
      </c>
      <c r="Q382" t="s">
        <v>26</v>
      </c>
      <c r="R382" t="s">
        <v>27</v>
      </c>
      <c r="S382">
        <v>60</v>
      </c>
      <c r="T382">
        <v>9.1578688486995397</v>
      </c>
      <c r="U382">
        <v>16.026270485224199</v>
      </c>
      <c r="V382" t="s">
        <v>30</v>
      </c>
      <c r="W382">
        <v>136.86404484534799</v>
      </c>
      <c r="X382">
        <v>1368.6404484534801</v>
      </c>
      <c r="Y382" t="s">
        <v>28</v>
      </c>
    </row>
    <row r="383" spans="1:25" x14ac:dyDescent="0.35">
      <c r="A383" t="s">
        <v>25</v>
      </c>
      <c r="B383" s="1">
        <v>38172</v>
      </c>
      <c r="C383">
        <v>3</v>
      </c>
      <c r="D383">
        <v>58</v>
      </c>
      <c r="E383">
        <v>7</v>
      </c>
      <c r="F383">
        <v>18.399999999999999</v>
      </c>
      <c r="G383">
        <v>0</v>
      </c>
      <c r="H383">
        <v>76.240292587648895</v>
      </c>
      <c r="I383">
        <v>1.3079654371553699</v>
      </c>
      <c r="J383">
        <v>155.030082879817</v>
      </c>
      <c r="K383">
        <v>2.0853111852669901</v>
      </c>
      <c r="L383">
        <v>2.56189506815429</v>
      </c>
      <c r="M383">
        <v>0.69649114154005198</v>
      </c>
      <c r="N383">
        <v>1.4339351507957499E-2</v>
      </c>
      <c r="O383">
        <v>0.100384930690314</v>
      </c>
      <c r="P383">
        <v>7.2753061922971199E-4</v>
      </c>
      <c r="Q383" t="s">
        <v>26</v>
      </c>
      <c r="R383" t="s">
        <v>27</v>
      </c>
      <c r="S383">
        <v>60</v>
      </c>
      <c r="T383">
        <v>32.949475986753697</v>
      </c>
      <c r="U383">
        <v>57.661582976819098</v>
      </c>
      <c r="V383" t="s">
        <v>30</v>
      </c>
      <c r="W383">
        <v>401.77081498993698</v>
      </c>
      <c r="X383">
        <v>4017.7081498993698</v>
      </c>
      <c r="Y383" t="s">
        <v>31</v>
      </c>
    </row>
    <row r="384" spans="1:25" x14ac:dyDescent="0.35">
      <c r="A384" t="s">
        <v>25</v>
      </c>
      <c r="B384" s="1">
        <v>38173</v>
      </c>
      <c r="C384">
        <v>9.6999999999999993</v>
      </c>
      <c r="D384">
        <v>50</v>
      </c>
      <c r="E384">
        <v>11</v>
      </c>
      <c r="F384">
        <v>9</v>
      </c>
      <c r="G384">
        <v>0</v>
      </c>
      <c r="H384">
        <v>81.897747902181294</v>
      </c>
      <c r="I384">
        <v>1.9727594371553701</v>
      </c>
      <c r="J384">
        <v>156.48008287981699</v>
      </c>
      <c r="K384">
        <v>2.2135717360465001</v>
      </c>
      <c r="L384">
        <v>3.8249646328790399</v>
      </c>
      <c r="M384">
        <v>0.85293122043136305</v>
      </c>
      <c r="N384">
        <v>2.05251672353104E-2</v>
      </c>
      <c r="O384">
        <v>0.498319809842109</v>
      </c>
      <c r="P384">
        <v>9.5349905519688406E-3</v>
      </c>
      <c r="Q384" t="s">
        <v>26</v>
      </c>
      <c r="R384" t="s">
        <v>27</v>
      </c>
      <c r="S384">
        <v>60</v>
      </c>
      <c r="T384">
        <v>36.331285650986203</v>
      </c>
      <c r="U384">
        <v>63.579749889225802</v>
      </c>
      <c r="V384" t="s">
        <v>30</v>
      </c>
      <c r="W384">
        <v>435.345752766423</v>
      </c>
      <c r="X384">
        <v>4353.4575276642299</v>
      </c>
      <c r="Y384" t="s">
        <v>31</v>
      </c>
    </row>
    <row r="385" spans="1:25" x14ac:dyDescent="0.35">
      <c r="A385" t="s">
        <v>25</v>
      </c>
      <c r="B385" s="1">
        <v>38174</v>
      </c>
      <c r="C385">
        <v>5</v>
      </c>
      <c r="D385">
        <v>80</v>
      </c>
      <c r="E385">
        <v>293</v>
      </c>
      <c r="F385">
        <v>13.3</v>
      </c>
      <c r="G385">
        <v>0</v>
      </c>
      <c r="H385">
        <v>81.295301117996004</v>
      </c>
      <c r="I385">
        <v>2.1229536371553701</v>
      </c>
      <c r="J385">
        <v>157.084082879817</v>
      </c>
      <c r="K385">
        <v>2.5604251222513299</v>
      </c>
      <c r="L385">
        <v>4.1071397568564798</v>
      </c>
      <c r="M385">
        <v>1.1083564654671401</v>
      </c>
      <c r="N385">
        <v>3.2632590154183197E-2</v>
      </c>
      <c r="O385">
        <v>0.90509980992194194</v>
      </c>
      <c r="P385">
        <v>2.0555526697398501E-2</v>
      </c>
      <c r="Q385" t="s">
        <v>26</v>
      </c>
      <c r="R385" t="s">
        <v>27</v>
      </c>
      <c r="S385">
        <v>60</v>
      </c>
      <c r="T385">
        <v>46.060976115141699</v>
      </c>
      <c r="U385">
        <v>80.606708201498094</v>
      </c>
      <c r="V385" t="s">
        <v>30</v>
      </c>
      <c r="W385">
        <v>528.21815585145896</v>
      </c>
      <c r="X385">
        <v>5282.1815585145896</v>
      </c>
      <c r="Y385" t="s">
        <v>31</v>
      </c>
    </row>
    <row r="386" spans="1:25" x14ac:dyDescent="0.35">
      <c r="A386" t="s">
        <v>25</v>
      </c>
      <c r="B386" s="1">
        <v>38175</v>
      </c>
      <c r="C386">
        <v>5.2</v>
      </c>
      <c r="D386">
        <v>72</v>
      </c>
      <c r="E386">
        <v>246</v>
      </c>
      <c r="F386">
        <v>7.2</v>
      </c>
      <c r="G386">
        <v>12.7</v>
      </c>
      <c r="H386">
        <v>35.042807660539601</v>
      </c>
      <c r="I386">
        <v>0.61483448404524099</v>
      </c>
      <c r="J386">
        <v>131.57006976980401</v>
      </c>
      <c r="K386">
        <v>1.7553462675134499E-2</v>
      </c>
      <c r="L386">
        <v>1.21546907628195</v>
      </c>
      <c r="M386">
        <v>4.7974448547170902E-3</v>
      </c>
      <c r="N386" s="2">
        <v>2.1377483933696799E-6</v>
      </c>
      <c r="O386" s="2">
        <v>6.1424567738277202E-10</v>
      </c>
      <c r="P386" s="2">
        <v>7.18142675399231E-13</v>
      </c>
      <c r="Q386" t="s">
        <v>26</v>
      </c>
      <c r="R386" t="s">
        <v>27</v>
      </c>
      <c r="S386">
        <v>60</v>
      </c>
      <c r="T386">
        <v>1.0404636368163101E-2</v>
      </c>
      <c r="U386">
        <v>1.8208113644285401E-2</v>
      </c>
      <c r="V386" t="s">
        <v>26</v>
      </c>
      <c r="W386">
        <v>0.36135796657867097</v>
      </c>
      <c r="X386">
        <v>0</v>
      </c>
      <c r="Y386" t="s">
        <v>26</v>
      </c>
    </row>
    <row r="387" spans="1:25" x14ac:dyDescent="0.35">
      <c r="A387" t="s">
        <v>25</v>
      </c>
      <c r="B387" s="1">
        <v>38176</v>
      </c>
      <c r="C387">
        <v>2.7</v>
      </c>
      <c r="D387">
        <v>66</v>
      </c>
      <c r="E387">
        <v>204</v>
      </c>
      <c r="F387">
        <v>6.5</v>
      </c>
      <c r="G387">
        <v>0</v>
      </c>
      <c r="H387">
        <v>50.921586384861698</v>
      </c>
      <c r="I387">
        <v>0.77389260404524096</v>
      </c>
      <c r="J387">
        <v>131.76006976980401</v>
      </c>
      <c r="K387">
        <v>0.25349299508946199</v>
      </c>
      <c r="L387">
        <v>1.52538681425384</v>
      </c>
      <c r="M387">
        <v>7.3028906652539402E-2</v>
      </c>
      <c r="N387">
        <v>2.6482238815828102E-4</v>
      </c>
      <c r="O387" s="2">
        <v>1.1610028899720999E-5</v>
      </c>
      <c r="P387" s="2">
        <v>2.3705060374141701E-8</v>
      </c>
      <c r="Q387" t="s">
        <v>26</v>
      </c>
      <c r="R387" t="s">
        <v>27</v>
      </c>
      <c r="S387">
        <v>60</v>
      </c>
      <c r="T387">
        <v>0.96717774040972404</v>
      </c>
      <c r="U387">
        <v>1.6925610457170199</v>
      </c>
      <c r="V387" t="s">
        <v>26</v>
      </c>
      <c r="W387">
        <v>19.483846217623</v>
      </c>
      <c r="X387">
        <v>0</v>
      </c>
      <c r="Y387" t="s">
        <v>26</v>
      </c>
    </row>
    <row r="388" spans="1:25" x14ac:dyDescent="0.35">
      <c r="A388" t="s">
        <v>25</v>
      </c>
      <c r="B388" s="1">
        <v>38177</v>
      </c>
      <c r="C388">
        <v>7.2</v>
      </c>
      <c r="D388">
        <v>39</v>
      </c>
      <c r="E388">
        <v>257</v>
      </c>
      <c r="F388">
        <v>2.5</v>
      </c>
      <c r="G388">
        <v>0</v>
      </c>
      <c r="H388">
        <v>68.0011181246917</v>
      </c>
      <c r="I388">
        <v>1.39719853404524</v>
      </c>
      <c r="J388">
        <v>132.76006976980401</v>
      </c>
      <c r="K388">
        <v>0.66546579600526201</v>
      </c>
      <c r="L388">
        <v>2.7227596437247401</v>
      </c>
      <c r="M388">
        <v>0.22676792137834101</v>
      </c>
      <c r="N388">
        <v>1.9676523565798302E-3</v>
      </c>
      <c r="O388">
        <v>4.9878949994642801E-3</v>
      </c>
      <c r="P388" s="2">
        <v>4.1918786535101901E-5</v>
      </c>
      <c r="Q388" t="s">
        <v>26</v>
      </c>
      <c r="R388" t="s">
        <v>27</v>
      </c>
      <c r="S388">
        <v>60</v>
      </c>
      <c r="T388">
        <v>4.9291198910316698</v>
      </c>
      <c r="U388">
        <v>8.6259598093054208</v>
      </c>
      <c r="V388" t="s">
        <v>26</v>
      </c>
      <c r="W388">
        <v>80.370801550579699</v>
      </c>
      <c r="X388">
        <v>803.70801550579699</v>
      </c>
      <c r="Y388" t="s">
        <v>28</v>
      </c>
    </row>
    <row r="389" spans="1:25" x14ac:dyDescent="0.35">
      <c r="A389" t="s">
        <v>25</v>
      </c>
      <c r="B389" s="1">
        <v>38178</v>
      </c>
      <c r="C389">
        <v>5.7</v>
      </c>
      <c r="D389">
        <v>62</v>
      </c>
      <c r="E389">
        <v>3</v>
      </c>
      <c r="F389">
        <v>9</v>
      </c>
      <c r="G389">
        <v>0</v>
      </c>
      <c r="H389">
        <v>75.335547855341503</v>
      </c>
      <c r="I389">
        <v>1.7153147740452399</v>
      </c>
      <c r="J389">
        <v>133.49006976980399</v>
      </c>
      <c r="K389">
        <v>1.22779532849983</v>
      </c>
      <c r="L389">
        <v>3.3238528073735201</v>
      </c>
      <c r="M389">
        <v>0.44865840592817202</v>
      </c>
      <c r="N389">
        <v>6.5835461749318104E-3</v>
      </c>
      <c r="O389">
        <v>6.1491342733718597E-2</v>
      </c>
      <c r="P389">
        <v>8.3823723156150102E-4</v>
      </c>
      <c r="Q389" t="s">
        <v>26</v>
      </c>
      <c r="R389" t="s">
        <v>27</v>
      </c>
      <c r="S389">
        <v>60</v>
      </c>
      <c r="T389">
        <v>13.732337283881</v>
      </c>
      <c r="U389">
        <v>24.031590246791801</v>
      </c>
      <c r="V389" t="s">
        <v>30</v>
      </c>
      <c r="W389">
        <v>193.22857135965</v>
      </c>
      <c r="X389">
        <v>1932.2857135965</v>
      </c>
      <c r="Y389" t="s">
        <v>28</v>
      </c>
    </row>
    <row r="390" spans="1:25" x14ac:dyDescent="0.35">
      <c r="A390" t="s">
        <v>25</v>
      </c>
      <c r="B390" s="1">
        <v>38179</v>
      </c>
      <c r="C390">
        <v>5.0999999999999996</v>
      </c>
      <c r="D390">
        <v>61</v>
      </c>
      <c r="E390">
        <v>36</v>
      </c>
      <c r="F390">
        <v>5.8</v>
      </c>
      <c r="G390">
        <v>0</v>
      </c>
      <c r="H390">
        <v>78.960587106550193</v>
      </c>
      <c r="I390">
        <v>2.01299475404524</v>
      </c>
      <c r="J390">
        <v>134.11206976980401</v>
      </c>
      <c r="K390">
        <v>1.37300777942692</v>
      </c>
      <c r="L390">
        <v>3.8803802231414801</v>
      </c>
      <c r="M390">
        <v>0.53202412818114098</v>
      </c>
      <c r="N390">
        <v>8.9015852593895307E-3</v>
      </c>
      <c r="O390">
        <v>0.13680338060589201</v>
      </c>
      <c r="P390">
        <v>2.7099467165747999E-3</v>
      </c>
      <c r="Q390" t="s">
        <v>26</v>
      </c>
      <c r="R390" t="s">
        <v>27</v>
      </c>
      <c r="S390">
        <v>60</v>
      </c>
      <c r="T390">
        <v>16.535314013887199</v>
      </c>
      <c r="U390">
        <v>28.936799524302501</v>
      </c>
      <c r="V390" t="s">
        <v>30</v>
      </c>
      <c r="W390">
        <v>226.08121873386801</v>
      </c>
      <c r="X390">
        <v>2260.8121873386799</v>
      </c>
      <c r="Y390" t="s">
        <v>32</v>
      </c>
    </row>
    <row r="391" spans="1:25" x14ac:dyDescent="0.35">
      <c r="A391" t="s">
        <v>25</v>
      </c>
      <c r="B391" s="1">
        <v>38180</v>
      </c>
      <c r="C391">
        <v>5.7</v>
      </c>
      <c r="D391">
        <v>49</v>
      </c>
      <c r="E391">
        <v>11</v>
      </c>
      <c r="F391">
        <v>14.4</v>
      </c>
      <c r="G391">
        <v>0</v>
      </c>
      <c r="H391">
        <v>82.664298214581095</v>
      </c>
      <c r="I391">
        <v>2.4399402340452401</v>
      </c>
      <c r="J391">
        <v>134.842069769804</v>
      </c>
      <c r="K391">
        <v>3.1934879387375998</v>
      </c>
      <c r="L391">
        <v>4.6686832483165102</v>
      </c>
      <c r="M391">
        <v>2.0314097622287801</v>
      </c>
      <c r="N391">
        <v>9.5360943936930204E-2</v>
      </c>
      <c r="O391">
        <v>2.26323740745927</v>
      </c>
      <c r="P391">
        <v>6.9908458706048393E-2</v>
      </c>
      <c r="Q391" t="s">
        <v>26</v>
      </c>
      <c r="R391" t="s">
        <v>27</v>
      </c>
      <c r="S391">
        <v>60</v>
      </c>
      <c r="T391">
        <v>65.828125058481604</v>
      </c>
      <c r="U391">
        <v>115.19921885234299</v>
      </c>
      <c r="V391" t="s">
        <v>30</v>
      </c>
      <c r="W391">
        <v>703.25089524674797</v>
      </c>
      <c r="X391">
        <v>7032.5089524674804</v>
      </c>
      <c r="Y391" t="s">
        <v>31</v>
      </c>
    </row>
    <row r="392" spans="1:25" x14ac:dyDescent="0.35">
      <c r="A392" t="s">
        <v>25</v>
      </c>
      <c r="B392" s="1">
        <v>38181</v>
      </c>
      <c r="C392">
        <v>4.5</v>
      </c>
      <c r="D392">
        <v>62</v>
      </c>
      <c r="E392">
        <v>190</v>
      </c>
      <c r="F392">
        <v>3.2</v>
      </c>
      <c r="G392">
        <v>0</v>
      </c>
      <c r="H392">
        <v>82.751462350358096</v>
      </c>
      <c r="I392">
        <v>2.7019183140452401</v>
      </c>
      <c r="J392">
        <v>135.35606976980401</v>
      </c>
      <c r="K392">
        <v>1.83626691516055</v>
      </c>
      <c r="L392">
        <v>5.1469821452447704</v>
      </c>
      <c r="M392">
        <v>0.79992284737198005</v>
      </c>
      <c r="N392">
        <v>1.83216272511579E-2</v>
      </c>
      <c r="O392">
        <v>0.62885595714509002</v>
      </c>
      <c r="P392">
        <v>2.4524950954346598E-2</v>
      </c>
      <c r="Q392" t="s">
        <v>26</v>
      </c>
      <c r="R392" t="s">
        <v>27</v>
      </c>
      <c r="S392">
        <v>60</v>
      </c>
      <c r="T392">
        <v>26.7380554948571</v>
      </c>
      <c r="U392">
        <v>46.791597115999899</v>
      </c>
      <c r="V392" t="s">
        <v>30</v>
      </c>
      <c r="W392">
        <v>338.04363085268301</v>
      </c>
      <c r="X392">
        <v>3380.4363085268301</v>
      </c>
      <c r="Y392" t="s">
        <v>32</v>
      </c>
    </row>
    <row r="393" spans="1:25" x14ac:dyDescent="0.35">
      <c r="A393" t="s">
        <v>25</v>
      </c>
      <c r="B393" s="1">
        <v>38182</v>
      </c>
      <c r="C393">
        <v>9.1999999999999993</v>
      </c>
      <c r="D393">
        <v>45</v>
      </c>
      <c r="E393">
        <v>326</v>
      </c>
      <c r="F393">
        <v>4.3</v>
      </c>
      <c r="G393">
        <v>0</v>
      </c>
      <c r="H393">
        <v>84.867592666916707</v>
      </c>
      <c r="I393">
        <v>3.3993364640452399</v>
      </c>
      <c r="J393">
        <v>136.71606976980399</v>
      </c>
      <c r="K393">
        <v>2.5673068769890701</v>
      </c>
      <c r="L393">
        <v>6.4007961498220904</v>
      </c>
      <c r="M393">
        <v>1.7850044787438899</v>
      </c>
      <c r="N393">
        <v>7.5852601970349098E-2</v>
      </c>
      <c r="O393">
        <v>2.4132752029676401</v>
      </c>
      <c r="P393">
        <v>0.15796363889557499</v>
      </c>
      <c r="Q393" t="s">
        <v>26</v>
      </c>
      <c r="R393" t="s">
        <v>27</v>
      </c>
      <c r="S393">
        <v>60</v>
      </c>
      <c r="T393">
        <v>46.262303160929299</v>
      </c>
      <c r="U393">
        <v>80.959030531626397</v>
      </c>
      <c r="V393" t="s">
        <v>30</v>
      </c>
      <c r="W393">
        <v>530.08717379100597</v>
      </c>
      <c r="X393">
        <v>5300.8717379100599</v>
      </c>
      <c r="Y393" t="s">
        <v>31</v>
      </c>
    </row>
    <row r="394" spans="1:25" x14ac:dyDescent="0.35">
      <c r="A394" t="s">
        <v>25</v>
      </c>
      <c r="B394" s="1">
        <v>38183</v>
      </c>
      <c r="C394">
        <v>8.5</v>
      </c>
      <c r="D394">
        <v>47</v>
      </c>
      <c r="E394">
        <v>100</v>
      </c>
      <c r="F394">
        <v>11.9</v>
      </c>
      <c r="G394">
        <v>3.7</v>
      </c>
      <c r="H394">
        <v>63.619639530774499</v>
      </c>
      <c r="I394">
        <v>2.1705434929155998</v>
      </c>
      <c r="J394">
        <v>132.99109534591099</v>
      </c>
      <c r="K394">
        <v>0.90513622827268003</v>
      </c>
      <c r="L394">
        <v>4.1709040025501896</v>
      </c>
      <c r="M394">
        <v>0.36093691622506802</v>
      </c>
      <c r="N394">
        <v>4.4794254301603002E-3</v>
      </c>
      <c r="O394">
        <v>5.0607162102477697E-2</v>
      </c>
      <c r="P394">
        <v>1.1926985761417999E-3</v>
      </c>
      <c r="Q394" t="s">
        <v>26</v>
      </c>
      <c r="R394" t="s">
        <v>27</v>
      </c>
      <c r="S394">
        <v>60</v>
      </c>
      <c r="T394">
        <v>8.2563276362958895</v>
      </c>
      <c r="U394">
        <v>14.4485733635178</v>
      </c>
      <c r="V394" t="s">
        <v>30</v>
      </c>
      <c r="W394">
        <v>125.24956106239701</v>
      </c>
      <c r="X394">
        <v>1252.4956106239699</v>
      </c>
      <c r="Y394" t="s">
        <v>28</v>
      </c>
    </row>
    <row r="395" spans="1:25" x14ac:dyDescent="0.35">
      <c r="A395" t="s">
        <v>25</v>
      </c>
      <c r="B395" s="1">
        <v>38184</v>
      </c>
      <c r="C395">
        <v>5.3</v>
      </c>
      <c r="D395">
        <v>65</v>
      </c>
      <c r="E395">
        <v>340</v>
      </c>
      <c r="F395">
        <v>3.6</v>
      </c>
      <c r="G395">
        <v>0.5</v>
      </c>
      <c r="H395">
        <v>71.102331420365402</v>
      </c>
      <c r="I395">
        <v>2.4463098929156</v>
      </c>
      <c r="J395">
        <v>133.64909534591101</v>
      </c>
      <c r="K395">
        <v>0.77733864689596899</v>
      </c>
      <c r="L395">
        <v>4.6785305054266102</v>
      </c>
      <c r="M395">
        <v>0.325019820689599</v>
      </c>
      <c r="N395">
        <v>3.7209114267277498E-3</v>
      </c>
      <c r="O395">
        <v>4.35047384385399E-2</v>
      </c>
      <c r="P395">
        <v>1.3506020891107099E-3</v>
      </c>
      <c r="Q395" t="s">
        <v>26</v>
      </c>
      <c r="R395" t="s">
        <v>27</v>
      </c>
      <c r="S395">
        <v>60</v>
      </c>
      <c r="T395">
        <v>6.3981397932429402</v>
      </c>
      <c r="U395">
        <v>11.196744638175099</v>
      </c>
      <c r="V395" t="s">
        <v>30</v>
      </c>
      <c r="W395">
        <v>100.629417481242</v>
      </c>
      <c r="X395">
        <v>1006.29417481242</v>
      </c>
      <c r="Y395" t="s">
        <v>28</v>
      </c>
    </row>
    <row r="396" spans="1:25" x14ac:dyDescent="0.35">
      <c r="A396" t="s">
        <v>25</v>
      </c>
      <c r="B396" s="1">
        <v>38185</v>
      </c>
      <c r="C396">
        <v>4.3</v>
      </c>
      <c r="D396">
        <v>49</v>
      </c>
      <c r="E396">
        <v>359</v>
      </c>
      <c r="F396">
        <v>4.7</v>
      </c>
      <c r="G396">
        <v>0</v>
      </c>
      <c r="H396">
        <v>77.751375987692796</v>
      </c>
      <c r="I396">
        <v>2.7853548329155999</v>
      </c>
      <c r="J396">
        <v>134.12709534591099</v>
      </c>
      <c r="K396">
        <v>1.1685600291054501</v>
      </c>
      <c r="L396">
        <v>5.2957725683131498</v>
      </c>
      <c r="M396">
        <v>0.51547514989112297</v>
      </c>
      <c r="N396">
        <v>8.4173733864458707E-3</v>
      </c>
      <c r="O396">
        <v>0.186315105521309</v>
      </c>
      <c r="P396">
        <v>7.7771547855100698E-3</v>
      </c>
      <c r="Q396" t="s">
        <v>26</v>
      </c>
      <c r="R396" t="s">
        <v>27</v>
      </c>
      <c r="S396">
        <v>60</v>
      </c>
      <c r="T396">
        <v>12.647277097396699</v>
      </c>
      <c r="U396">
        <v>22.1327349204442</v>
      </c>
      <c r="V396" t="s">
        <v>30</v>
      </c>
      <c r="W396">
        <v>180.19793727687201</v>
      </c>
      <c r="X396">
        <v>1801.9793727687199</v>
      </c>
      <c r="Y396" t="s">
        <v>28</v>
      </c>
    </row>
    <row r="397" spans="1:25" x14ac:dyDescent="0.35">
      <c r="A397" t="s">
        <v>25</v>
      </c>
      <c r="B397" s="1">
        <v>38186</v>
      </c>
      <c r="C397">
        <v>2.8</v>
      </c>
      <c r="D397">
        <v>76</v>
      </c>
      <c r="E397">
        <v>186</v>
      </c>
      <c r="F397">
        <v>6.1</v>
      </c>
      <c r="G397">
        <v>0.1</v>
      </c>
      <c r="H397">
        <v>78.586951846142696</v>
      </c>
      <c r="I397">
        <v>2.9005857929155998</v>
      </c>
      <c r="J397">
        <v>134.33509534591099</v>
      </c>
      <c r="K397">
        <v>1.3469182121060801</v>
      </c>
      <c r="L397">
        <v>5.50406012439473</v>
      </c>
      <c r="M397">
        <v>0.60444800779802199</v>
      </c>
      <c r="N397">
        <v>1.11576888556817E-2</v>
      </c>
      <c r="O397">
        <v>0.30255497127758302</v>
      </c>
      <c r="P397">
        <v>1.38445105386185E-2</v>
      </c>
      <c r="Q397" t="s">
        <v>26</v>
      </c>
      <c r="R397" t="s">
        <v>27</v>
      </c>
      <c r="S397">
        <v>60</v>
      </c>
      <c r="T397">
        <v>16.017061499215</v>
      </c>
      <c r="U397">
        <v>28.029857623626299</v>
      </c>
      <c r="V397" t="s">
        <v>30</v>
      </c>
      <c r="W397">
        <v>220.08850616011799</v>
      </c>
      <c r="X397">
        <v>2200.88506160118</v>
      </c>
      <c r="Y397" t="s">
        <v>32</v>
      </c>
    </row>
    <row r="398" spans="1:25" x14ac:dyDescent="0.35">
      <c r="A398" t="s">
        <v>25</v>
      </c>
      <c r="B398" s="1">
        <v>38187</v>
      </c>
      <c r="C398">
        <v>2.5</v>
      </c>
      <c r="D398">
        <v>77</v>
      </c>
      <c r="E398">
        <v>202</v>
      </c>
      <c r="F398">
        <v>4.7</v>
      </c>
      <c r="G398">
        <v>0</v>
      </c>
      <c r="H398">
        <v>78.990884676663697</v>
      </c>
      <c r="I398">
        <v>3.0025208729155999</v>
      </c>
      <c r="J398">
        <v>134.48909534591101</v>
      </c>
      <c r="K398">
        <v>1.30267367706504</v>
      </c>
      <c r="L398">
        <v>5.6875972458958</v>
      </c>
      <c r="M398">
        <v>0.59330721166862899</v>
      </c>
      <c r="N398">
        <v>1.07962726625228E-2</v>
      </c>
      <c r="O398">
        <v>0.29373877202612803</v>
      </c>
      <c r="P398">
        <v>1.4531538465690901E-2</v>
      </c>
      <c r="Q398" t="s">
        <v>26</v>
      </c>
      <c r="R398" t="s">
        <v>27</v>
      </c>
      <c r="S398">
        <v>60</v>
      </c>
      <c r="T398">
        <v>15.152719276009099</v>
      </c>
      <c r="U398">
        <v>26.517258733016</v>
      </c>
      <c r="V398" t="s">
        <v>30</v>
      </c>
      <c r="W398">
        <v>210.01402917378701</v>
      </c>
      <c r="X398">
        <v>2100.14029173787</v>
      </c>
      <c r="Y398" t="s">
        <v>32</v>
      </c>
    </row>
    <row r="399" spans="1:25" x14ac:dyDescent="0.35">
      <c r="A399" t="s">
        <v>25</v>
      </c>
      <c r="B399" s="1">
        <v>38188</v>
      </c>
      <c r="C399">
        <v>0.3</v>
      </c>
      <c r="D399">
        <v>86</v>
      </c>
      <c r="E399">
        <v>183</v>
      </c>
      <c r="F399">
        <v>6.5</v>
      </c>
      <c r="G399">
        <v>0</v>
      </c>
      <c r="H399">
        <v>78.772831865493302</v>
      </c>
      <c r="I399">
        <v>3.0266504329155999</v>
      </c>
      <c r="J399">
        <v>134.48909534591101</v>
      </c>
      <c r="K399">
        <v>1.3977461965043601</v>
      </c>
      <c r="L399">
        <v>5.7308705986455903</v>
      </c>
      <c r="M399">
        <v>0.63880448615471597</v>
      </c>
      <c r="N399">
        <v>1.23046761719608E-2</v>
      </c>
      <c r="O399">
        <v>0.364172132335911</v>
      </c>
      <c r="P399">
        <v>1.8343335449798801E-2</v>
      </c>
      <c r="Q399" t="s">
        <v>26</v>
      </c>
      <c r="R399" t="s">
        <v>27</v>
      </c>
      <c r="S399">
        <v>60</v>
      </c>
      <c r="T399">
        <v>17.0325412325709</v>
      </c>
      <c r="U399">
        <v>29.8069471569992</v>
      </c>
      <c r="V399" t="s">
        <v>30</v>
      </c>
      <c r="W399">
        <v>231.798320448563</v>
      </c>
      <c r="X399">
        <v>2317.9832044856298</v>
      </c>
      <c r="Y399" t="s">
        <v>32</v>
      </c>
    </row>
    <row r="400" spans="1:25" x14ac:dyDescent="0.35">
      <c r="A400" t="s">
        <v>25</v>
      </c>
      <c r="B400" s="1">
        <v>38189</v>
      </c>
      <c r="C400">
        <v>5</v>
      </c>
      <c r="D400">
        <v>54</v>
      </c>
      <c r="E400">
        <v>33</v>
      </c>
      <c r="F400">
        <v>7.9</v>
      </c>
      <c r="G400">
        <v>0</v>
      </c>
      <c r="H400">
        <v>81.626833249156306</v>
      </c>
      <c r="I400">
        <v>3.3720970929155998</v>
      </c>
      <c r="J400">
        <v>135.093095345911</v>
      </c>
      <c r="K400">
        <v>2.0275852279372799</v>
      </c>
      <c r="L400">
        <v>6.34805516912808</v>
      </c>
      <c r="M400">
        <v>0.97161263587491897</v>
      </c>
      <c r="N400">
        <v>2.5848288180789099E-2</v>
      </c>
      <c r="O400">
        <v>1.24763644018914</v>
      </c>
      <c r="P400">
        <v>8.0083571597151501E-2</v>
      </c>
      <c r="Q400" t="s">
        <v>26</v>
      </c>
      <c r="R400" t="s">
        <v>27</v>
      </c>
      <c r="S400">
        <v>60</v>
      </c>
      <c r="T400">
        <v>31.4672954785567</v>
      </c>
      <c r="U400">
        <v>55.067767087474202</v>
      </c>
      <c r="V400" t="s">
        <v>30</v>
      </c>
      <c r="W400">
        <v>386.81794268858999</v>
      </c>
      <c r="X400">
        <v>3868.1794268858998</v>
      </c>
      <c r="Y400" t="s">
        <v>32</v>
      </c>
    </row>
    <row r="401" spans="1:25" x14ac:dyDescent="0.35">
      <c r="A401" t="s">
        <v>25</v>
      </c>
      <c r="B401" s="1">
        <v>38190</v>
      </c>
      <c r="C401">
        <v>0.2</v>
      </c>
      <c r="D401">
        <v>72</v>
      </c>
      <c r="E401">
        <v>248</v>
      </c>
      <c r="F401">
        <v>7.9</v>
      </c>
      <c r="G401">
        <v>1.8</v>
      </c>
      <c r="H401">
        <v>64.969653264630296</v>
      </c>
      <c r="I401">
        <v>2.5515042174804501</v>
      </c>
      <c r="J401">
        <v>135.093095345911</v>
      </c>
      <c r="K401">
        <v>0.78384801235558998</v>
      </c>
      <c r="L401">
        <v>4.8729211949624203</v>
      </c>
      <c r="M401">
        <v>0.33346604650058298</v>
      </c>
      <c r="N401">
        <v>3.8937698016196401E-3</v>
      </c>
      <c r="O401">
        <v>4.9020910432668999E-2</v>
      </c>
      <c r="P401">
        <v>1.6775564271929301E-3</v>
      </c>
      <c r="Q401" t="s">
        <v>26</v>
      </c>
      <c r="R401" t="s">
        <v>27</v>
      </c>
      <c r="S401">
        <v>60</v>
      </c>
      <c r="T401">
        <v>6.48823733061566</v>
      </c>
      <c r="U401">
        <v>11.354415328577399</v>
      </c>
      <c r="V401" t="s">
        <v>30</v>
      </c>
      <c r="W401">
        <v>101.846965829533</v>
      </c>
      <c r="X401">
        <v>1018.46965829533</v>
      </c>
      <c r="Y401" t="s">
        <v>28</v>
      </c>
    </row>
    <row r="402" spans="1:25" x14ac:dyDescent="0.35">
      <c r="A402" t="s">
        <v>25</v>
      </c>
      <c r="B402" s="1">
        <v>38191</v>
      </c>
      <c r="C402">
        <v>-0.1</v>
      </c>
      <c r="D402">
        <v>66</v>
      </c>
      <c r="E402">
        <v>356</v>
      </c>
      <c r="F402">
        <v>10.4</v>
      </c>
      <c r="G402">
        <v>1.3</v>
      </c>
      <c r="H402">
        <v>63.5861614476661</v>
      </c>
      <c r="I402">
        <v>2.5933616174804501</v>
      </c>
      <c r="J402">
        <v>135.093095345911</v>
      </c>
      <c r="K402">
        <v>0.83796535126911498</v>
      </c>
      <c r="L402">
        <v>4.9492006055691098</v>
      </c>
      <c r="M402">
        <v>0.35887733949241801</v>
      </c>
      <c r="N402">
        <v>4.4342828178539004E-3</v>
      </c>
      <c r="O402">
        <v>6.1645284954434901E-2</v>
      </c>
      <c r="P402">
        <v>2.1893756570939599E-3</v>
      </c>
      <c r="Q402" t="s">
        <v>26</v>
      </c>
      <c r="R402" t="s">
        <v>27</v>
      </c>
      <c r="S402">
        <v>60</v>
      </c>
      <c r="T402">
        <v>7.2563958258109702</v>
      </c>
      <c r="U402">
        <v>12.6986926951692</v>
      </c>
      <c r="V402" t="s">
        <v>30</v>
      </c>
      <c r="W402">
        <v>112.12449536755901</v>
      </c>
      <c r="X402">
        <v>1121.2449536755901</v>
      </c>
      <c r="Y402" t="s">
        <v>28</v>
      </c>
    </row>
    <row r="403" spans="1:25" x14ac:dyDescent="0.35">
      <c r="A403" t="s">
        <v>25</v>
      </c>
      <c r="B403" s="1">
        <v>38192</v>
      </c>
      <c r="C403">
        <v>4.5</v>
      </c>
      <c r="D403">
        <v>54</v>
      </c>
      <c r="E403">
        <v>99</v>
      </c>
      <c r="F403">
        <v>3.2</v>
      </c>
      <c r="G403">
        <v>0</v>
      </c>
      <c r="H403">
        <v>72.409940314072998</v>
      </c>
      <c r="I403">
        <v>2.91049297748045</v>
      </c>
      <c r="J403">
        <v>135.60709534591101</v>
      </c>
      <c r="K403">
        <v>0.79854153418957197</v>
      </c>
      <c r="L403">
        <v>5.5245563608645103</v>
      </c>
      <c r="M403">
        <v>0.35895468999548602</v>
      </c>
      <c r="N403">
        <v>4.4359746208791802E-3</v>
      </c>
      <c r="O403">
        <v>6.7781221633864297E-2</v>
      </c>
      <c r="P403">
        <v>3.1291314515332E-3</v>
      </c>
      <c r="Q403" t="s">
        <v>26</v>
      </c>
      <c r="R403" t="s">
        <v>27</v>
      </c>
      <c r="S403">
        <v>60</v>
      </c>
      <c r="T403">
        <v>6.6934397995778401</v>
      </c>
      <c r="U403">
        <v>11.713519649261199</v>
      </c>
      <c r="V403" t="s">
        <v>30</v>
      </c>
      <c r="W403">
        <v>104.61025955255</v>
      </c>
      <c r="X403">
        <v>1046.1025955255</v>
      </c>
      <c r="Y403" t="s">
        <v>28</v>
      </c>
    </row>
    <row r="404" spans="1:25" x14ac:dyDescent="0.35">
      <c r="A404" t="s">
        <v>25</v>
      </c>
      <c r="B404" s="1">
        <v>38193</v>
      </c>
      <c r="C404">
        <v>3.1</v>
      </c>
      <c r="D404">
        <v>62</v>
      </c>
      <c r="E404">
        <v>139</v>
      </c>
      <c r="F404">
        <v>3.2</v>
      </c>
      <c r="G404">
        <v>0</v>
      </c>
      <c r="H404">
        <v>76.470374999203997</v>
      </c>
      <c r="I404">
        <v>3.1069765374804499</v>
      </c>
      <c r="J404">
        <v>135.86909534591101</v>
      </c>
      <c r="K404">
        <v>0.98457760780972503</v>
      </c>
      <c r="L404">
        <v>5.8779207733288201</v>
      </c>
      <c r="M404">
        <v>0.455216638191835</v>
      </c>
      <c r="N404">
        <v>6.7548387968433803E-3</v>
      </c>
      <c r="O404">
        <v>0.14031836581904</v>
      </c>
      <c r="P404">
        <v>7.5060411428171901E-3</v>
      </c>
      <c r="Q404" t="s">
        <v>26</v>
      </c>
      <c r="R404" t="s">
        <v>27</v>
      </c>
      <c r="S404">
        <v>60</v>
      </c>
      <c r="T404">
        <v>9.5033644250327196</v>
      </c>
      <c r="U404">
        <v>16.6308877438073</v>
      </c>
      <c r="V404" t="s">
        <v>30</v>
      </c>
      <c r="W404">
        <v>141.26461583747201</v>
      </c>
      <c r="X404">
        <v>1412.64615837472</v>
      </c>
      <c r="Y404" t="s">
        <v>28</v>
      </c>
    </row>
    <row r="405" spans="1:25" x14ac:dyDescent="0.35">
      <c r="A405" t="s">
        <v>25</v>
      </c>
      <c r="B405" s="1">
        <v>38194</v>
      </c>
      <c r="C405">
        <v>3.7</v>
      </c>
      <c r="D405">
        <v>59</v>
      </c>
      <c r="E405">
        <v>324</v>
      </c>
      <c r="F405">
        <v>7.9</v>
      </c>
      <c r="G405">
        <v>0</v>
      </c>
      <c r="H405">
        <v>79.724475633351005</v>
      </c>
      <c r="I405">
        <v>3.3492570174804501</v>
      </c>
      <c r="J405">
        <v>136.23909534591101</v>
      </c>
      <c r="K405">
        <v>1.6443548955305001</v>
      </c>
      <c r="L405">
        <v>6.3106657196023797</v>
      </c>
      <c r="M405">
        <v>0.78578102428586405</v>
      </c>
      <c r="N405">
        <v>1.7752218076162701E-2</v>
      </c>
      <c r="O405">
        <v>0.68880830867690102</v>
      </c>
      <c r="P405">
        <v>4.3600008903580803E-2</v>
      </c>
      <c r="Q405" t="s">
        <v>26</v>
      </c>
      <c r="R405" t="s">
        <v>27</v>
      </c>
      <c r="S405">
        <v>60</v>
      </c>
      <c r="T405">
        <v>22.28875301899</v>
      </c>
      <c r="U405">
        <v>39.0053177832324</v>
      </c>
      <c r="V405" t="s">
        <v>30</v>
      </c>
      <c r="W405">
        <v>290.49063300773997</v>
      </c>
      <c r="X405">
        <v>2904.9063300774001</v>
      </c>
      <c r="Y405" t="s">
        <v>32</v>
      </c>
    </row>
    <row r="406" spans="1:25" x14ac:dyDescent="0.35">
      <c r="A406" t="s">
        <v>25</v>
      </c>
      <c r="B406" s="1">
        <v>38195</v>
      </c>
      <c r="C406">
        <v>8</v>
      </c>
      <c r="D406">
        <v>73</v>
      </c>
      <c r="E406">
        <v>9</v>
      </c>
      <c r="F406">
        <v>19.100000000000001</v>
      </c>
      <c r="G406">
        <v>1.2</v>
      </c>
      <c r="H406">
        <v>73.940993288597198</v>
      </c>
      <c r="I406">
        <v>3.65173828748045</v>
      </c>
      <c r="J406">
        <v>137.38309534591099</v>
      </c>
      <c r="K406">
        <v>1.8988940131615499</v>
      </c>
      <c r="L406">
        <v>6.8483891972831898</v>
      </c>
      <c r="M406">
        <v>0.943502252679432</v>
      </c>
      <c r="N406">
        <v>2.45393983341658E-2</v>
      </c>
      <c r="O406">
        <v>1.1829058482633401</v>
      </c>
      <c r="P406">
        <v>9.0816976579681297E-2</v>
      </c>
      <c r="Q406" t="s">
        <v>26</v>
      </c>
      <c r="R406" t="s">
        <v>27</v>
      </c>
      <c r="S406">
        <v>60</v>
      </c>
      <c r="T406">
        <v>28.254643586866599</v>
      </c>
      <c r="U406">
        <v>49.445626277016501</v>
      </c>
      <c r="V406" t="s">
        <v>30</v>
      </c>
      <c r="W406">
        <v>353.86995744458801</v>
      </c>
      <c r="X406">
        <v>3538.69957444588</v>
      </c>
      <c r="Y406" t="s">
        <v>32</v>
      </c>
    </row>
    <row r="407" spans="1:25" x14ac:dyDescent="0.35">
      <c r="A407" t="s">
        <v>25</v>
      </c>
      <c r="B407" s="1">
        <v>38196</v>
      </c>
      <c r="C407">
        <v>3</v>
      </c>
      <c r="D407">
        <v>58</v>
      </c>
      <c r="E407">
        <v>291</v>
      </c>
      <c r="F407">
        <v>3.2</v>
      </c>
      <c r="G407">
        <v>0</v>
      </c>
      <c r="H407">
        <v>77.825254988931405</v>
      </c>
      <c r="I407">
        <v>3.8637337074804501</v>
      </c>
      <c r="J407">
        <v>137.62709534591099</v>
      </c>
      <c r="K407">
        <v>1.0900441485758201</v>
      </c>
      <c r="L407">
        <v>7.2206848756128297</v>
      </c>
      <c r="M407">
        <v>0.55576892637716901</v>
      </c>
      <c r="N407">
        <v>9.6168257378988504E-3</v>
      </c>
      <c r="O407">
        <v>0.26765442282111002</v>
      </c>
      <c r="P407">
        <v>2.3274011685565501E-2</v>
      </c>
      <c r="Q407" t="s">
        <v>26</v>
      </c>
      <c r="R407" t="s">
        <v>27</v>
      </c>
      <c r="S407">
        <v>60</v>
      </c>
      <c r="T407">
        <v>11.2629718960024</v>
      </c>
      <c r="U407">
        <v>19.7102008180042</v>
      </c>
      <c r="V407" t="s">
        <v>30</v>
      </c>
      <c r="W407">
        <v>163.28590880816799</v>
      </c>
      <c r="X407">
        <v>1632.8590880816801</v>
      </c>
      <c r="Y407" t="s">
        <v>28</v>
      </c>
    </row>
    <row r="408" spans="1:25" x14ac:dyDescent="0.35">
      <c r="A408" t="s">
        <v>25</v>
      </c>
      <c r="B408" s="1">
        <v>38197</v>
      </c>
      <c r="C408">
        <v>6.5</v>
      </c>
      <c r="D408">
        <v>48</v>
      </c>
      <c r="E408">
        <v>190</v>
      </c>
      <c r="F408">
        <v>5.4</v>
      </c>
      <c r="G408">
        <v>0</v>
      </c>
      <c r="H408">
        <v>81.903892517382204</v>
      </c>
      <c r="I408">
        <v>4.3502644274804396</v>
      </c>
      <c r="J408">
        <v>138.50109534591101</v>
      </c>
      <c r="K408">
        <v>1.84770298236606</v>
      </c>
      <c r="L408">
        <v>8.0670701749345994</v>
      </c>
      <c r="M408">
        <v>0.99577886529807902</v>
      </c>
      <c r="N408">
        <v>2.6997108061995199E-2</v>
      </c>
      <c r="O408">
        <v>1.4022730737112801</v>
      </c>
      <c r="P408">
        <v>0.15806937971799601</v>
      </c>
      <c r="Q408" t="s">
        <v>26</v>
      </c>
      <c r="R408" t="s">
        <v>27</v>
      </c>
      <c r="S408">
        <v>60</v>
      </c>
      <c r="T408">
        <v>27.012665862914201</v>
      </c>
      <c r="U408">
        <v>47.272165260099896</v>
      </c>
      <c r="V408" t="s">
        <v>30</v>
      </c>
      <c r="W408">
        <v>340.922932808957</v>
      </c>
      <c r="X408">
        <v>3409.2293280895701</v>
      </c>
      <c r="Y408" t="s">
        <v>32</v>
      </c>
    </row>
    <row r="409" spans="1:25" x14ac:dyDescent="0.35">
      <c r="A409" t="s">
        <v>25</v>
      </c>
      <c r="B409" s="1">
        <v>38198</v>
      </c>
      <c r="C409">
        <v>1.1000000000000001</v>
      </c>
      <c r="D409">
        <v>58</v>
      </c>
      <c r="E409">
        <v>255</v>
      </c>
      <c r="F409">
        <v>4</v>
      </c>
      <c r="G409">
        <v>0</v>
      </c>
      <c r="H409">
        <v>82.365168334307199</v>
      </c>
      <c r="I409">
        <v>4.4640180674804402</v>
      </c>
      <c r="J409">
        <v>138.50109534591101</v>
      </c>
      <c r="K409">
        <v>1.8216261996876499</v>
      </c>
      <c r="L409">
        <v>8.2622835809488393</v>
      </c>
      <c r="M409">
        <v>0.99378442555612601</v>
      </c>
      <c r="N409">
        <v>2.6901473812294199E-2</v>
      </c>
      <c r="O409">
        <v>1.3926157676333699</v>
      </c>
      <c r="P409">
        <v>0.16598344982864299</v>
      </c>
      <c r="Q409" t="s">
        <v>26</v>
      </c>
      <c r="R409" t="s">
        <v>27</v>
      </c>
      <c r="S409">
        <v>60</v>
      </c>
      <c r="T409">
        <v>26.388021962577799</v>
      </c>
      <c r="U409">
        <v>46.179038434511099</v>
      </c>
      <c r="V409" t="s">
        <v>30</v>
      </c>
      <c r="W409">
        <v>334.36459879311201</v>
      </c>
      <c r="X409">
        <v>3343.6459879311201</v>
      </c>
      <c r="Y409" t="s">
        <v>32</v>
      </c>
    </row>
    <row r="410" spans="1:25" x14ac:dyDescent="0.35">
      <c r="A410" t="s">
        <v>25</v>
      </c>
      <c r="B410" s="1">
        <v>38199</v>
      </c>
      <c r="C410">
        <v>3.2</v>
      </c>
      <c r="D410">
        <v>53</v>
      </c>
      <c r="E410">
        <v>154</v>
      </c>
      <c r="F410">
        <v>4.3</v>
      </c>
      <c r="G410">
        <v>0</v>
      </c>
      <c r="H410">
        <v>83.200379600094294</v>
      </c>
      <c r="I410">
        <v>4.71282337748044</v>
      </c>
      <c r="J410">
        <v>138.78109534591101</v>
      </c>
      <c r="K410">
        <v>2.0554900756499199</v>
      </c>
      <c r="L410">
        <v>8.6880591172058299</v>
      </c>
      <c r="M410">
        <v>1.5607933512438801</v>
      </c>
      <c r="N410">
        <v>5.9812268372758097E-2</v>
      </c>
      <c r="O410">
        <v>2.0800190738843298</v>
      </c>
      <c r="P410">
        <v>0.27866117944177199</v>
      </c>
      <c r="Q410" t="s">
        <v>26</v>
      </c>
      <c r="R410" t="s">
        <v>27</v>
      </c>
      <c r="S410">
        <v>60</v>
      </c>
      <c r="T410">
        <v>32.180650993132701</v>
      </c>
      <c r="U410">
        <v>56.316139237982298</v>
      </c>
      <c r="V410" t="s">
        <v>30</v>
      </c>
      <c r="W410">
        <v>394.03336308404897</v>
      </c>
      <c r="X410">
        <v>3940.3336308404901</v>
      </c>
      <c r="Y410" t="s">
        <v>32</v>
      </c>
    </row>
    <row r="411" spans="1:25" x14ac:dyDescent="0.35">
      <c r="A411" t="s">
        <v>25</v>
      </c>
      <c r="B411" s="1">
        <v>38200</v>
      </c>
      <c r="C411">
        <v>6.3</v>
      </c>
      <c r="D411">
        <v>58</v>
      </c>
      <c r="E411">
        <v>4</v>
      </c>
      <c r="F411">
        <v>2.5</v>
      </c>
      <c r="G411">
        <v>0</v>
      </c>
      <c r="H411">
        <v>83.479592687002494</v>
      </c>
      <c r="I411">
        <v>5.1484282254804397</v>
      </c>
      <c r="J411">
        <v>139.61909534591101</v>
      </c>
      <c r="K411">
        <v>1.94659861200652</v>
      </c>
      <c r="L411">
        <v>9.4277409563710499</v>
      </c>
      <c r="M411">
        <v>1.52406491414106</v>
      </c>
      <c r="N411">
        <v>5.7343610985924998E-2</v>
      </c>
      <c r="O411">
        <v>1.9789350180696701</v>
      </c>
      <c r="P411">
        <v>0.32036230764573898</v>
      </c>
      <c r="Q411" t="s">
        <v>26</v>
      </c>
      <c r="R411" t="s">
        <v>27</v>
      </c>
      <c r="S411">
        <v>60</v>
      </c>
      <c r="T411">
        <v>29.4305957235897</v>
      </c>
      <c r="U411">
        <v>51.503542516282003</v>
      </c>
      <c r="V411" t="s">
        <v>30</v>
      </c>
      <c r="W411">
        <v>366.018591120368</v>
      </c>
      <c r="X411">
        <v>3660.18591120368</v>
      </c>
      <c r="Y411" t="s">
        <v>32</v>
      </c>
    </row>
    <row r="412" spans="1:25" x14ac:dyDescent="0.35">
      <c r="A412" t="s">
        <v>25</v>
      </c>
      <c r="B412" s="1">
        <v>38201</v>
      </c>
      <c r="C412">
        <v>3.3</v>
      </c>
      <c r="D412">
        <v>67</v>
      </c>
      <c r="E412">
        <v>196</v>
      </c>
      <c r="F412">
        <v>3.6</v>
      </c>
      <c r="G412">
        <v>0</v>
      </c>
      <c r="H412">
        <v>83.397865605190802</v>
      </c>
      <c r="I412">
        <v>5.3519347374804402</v>
      </c>
      <c r="J412">
        <v>139.91709534591101</v>
      </c>
      <c r="K412">
        <v>2.0357216678587098</v>
      </c>
      <c r="L412">
        <v>9.7696301191849599</v>
      </c>
      <c r="M412">
        <v>1.7271749853988501</v>
      </c>
      <c r="N412">
        <v>7.1557346060539706E-2</v>
      </c>
      <c r="O412">
        <v>2.33465242892296</v>
      </c>
      <c r="P412">
        <v>0.410318357997071</v>
      </c>
      <c r="Q412" t="s">
        <v>26</v>
      </c>
      <c r="R412" t="s">
        <v>27</v>
      </c>
      <c r="S412">
        <v>60</v>
      </c>
      <c r="T412">
        <v>31.674685851279602</v>
      </c>
      <c r="U412">
        <v>55.430700239739302</v>
      </c>
      <c r="V412" t="s">
        <v>30</v>
      </c>
      <c r="W412">
        <v>388.91928505520798</v>
      </c>
      <c r="X412">
        <v>3889.19285055208</v>
      </c>
      <c r="Y412" t="s">
        <v>32</v>
      </c>
    </row>
    <row r="413" spans="1:25" x14ac:dyDescent="0.35">
      <c r="A413" t="s">
        <v>25</v>
      </c>
      <c r="B413" s="1">
        <v>38202</v>
      </c>
      <c r="C413">
        <v>2.7</v>
      </c>
      <c r="D413">
        <v>74</v>
      </c>
      <c r="E413">
        <v>184</v>
      </c>
      <c r="F413">
        <v>5.8</v>
      </c>
      <c r="G413">
        <v>0</v>
      </c>
      <c r="H413">
        <v>82.584109743988094</v>
      </c>
      <c r="I413">
        <v>5.4904088654804397</v>
      </c>
      <c r="J413">
        <v>140.10709534591101</v>
      </c>
      <c r="K413">
        <v>2.0497014133848799</v>
      </c>
      <c r="L413">
        <v>10.0010355488744</v>
      </c>
      <c r="M413">
        <v>1.7888314592510399</v>
      </c>
      <c r="N413">
        <v>7.6140685852066098E-2</v>
      </c>
      <c r="O413">
        <v>2.44290217195406</v>
      </c>
      <c r="P413">
        <v>0.453113851637999</v>
      </c>
      <c r="Q413" t="s">
        <v>26</v>
      </c>
      <c r="R413" t="s">
        <v>27</v>
      </c>
      <c r="S413">
        <v>60</v>
      </c>
      <c r="T413">
        <v>32.032186818105899</v>
      </c>
      <c r="U413">
        <v>56.056326931685298</v>
      </c>
      <c r="V413" t="s">
        <v>30</v>
      </c>
      <c r="W413">
        <v>392.53458128463598</v>
      </c>
      <c r="X413">
        <v>3925.3458128463599</v>
      </c>
      <c r="Y413" t="s">
        <v>32</v>
      </c>
    </row>
    <row r="414" spans="1:25" x14ac:dyDescent="0.35">
      <c r="A414" t="s">
        <v>25</v>
      </c>
      <c r="B414" s="1">
        <v>38203</v>
      </c>
      <c r="C414">
        <v>1.1000000000000001</v>
      </c>
      <c r="D414">
        <v>93</v>
      </c>
      <c r="E414">
        <v>221</v>
      </c>
      <c r="F414">
        <v>5</v>
      </c>
      <c r="G414">
        <v>0</v>
      </c>
      <c r="H414">
        <v>78.812280183073895</v>
      </c>
      <c r="I414">
        <v>5.5119928894804398</v>
      </c>
      <c r="J414">
        <v>140.10709534591101</v>
      </c>
      <c r="K414">
        <v>1.3007035338178901</v>
      </c>
      <c r="L414">
        <v>10.0368312337737</v>
      </c>
      <c r="M414">
        <v>0.78621165663352699</v>
      </c>
      <c r="N414">
        <v>1.7769441624268401E-2</v>
      </c>
      <c r="O414">
        <v>0.68432097427185901</v>
      </c>
      <c r="P414">
        <v>0.12797617514833101</v>
      </c>
      <c r="Q414" t="s">
        <v>26</v>
      </c>
      <c r="R414" t="s">
        <v>27</v>
      </c>
      <c r="S414">
        <v>60</v>
      </c>
      <c r="T414">
        <v>15.1146605963095</v>
      </c>
      <c r="U414">
        <v>26.450656043541599</v>
      </c>
      <c r="V414" t="s">
        <v>30</v>
      </c>
      <c r="W414">
        <v>209.56806860235599</v>
      </c>
      <c r="X414">
        <v>2095.6806860235602</v>
      </c>
      <c r="Y414" t="s">
        <v>32</v>
      </c>
    </row>
    <row r="415" spans="1:25" x14ac:dyDescent="0.35">
      <c r="A415" t="s">
        <v>25</v>
      </c>
      <c r="B415" s="1">
        <v>38204</v>
      </c>
      <c r="C415">
        <v>5</v>
      </c>
      <c r="D415">
        <v>82</v>
      </c>
      <c r="E415">
        <v>153</v>
      </c>
      <c r="F415">
        <v>3.6</v>
      </c>
      <c r="G415">
        <v>0</v>
      </c>
      <c r="H415">
        <v>78.846035341271403</v>
      </c>
      <c r="I415">
        <v>5.6658841774804403</v>
      </c>
      <c r="J415">
        <v>140.71109534591099</v>
      </c>
      <c r="K415">
        <v>1.2158913122069599</v>
      </c>
      <c r="L415">
        <v>10.2953817047364</v>
      </c>
      <c r="M415">
        <v>0.74517030505437598</v>
      </c>
      <c r="N415">
        <v>1.6160738756414599E-2</v>
      </c>
      <c r="O415">
        <v>0.58060263523764899</v>
      </c>
      <c r="P415">
        <v>0.115111755975908</v>
      </c>
      <c r="Q415" t="s">
        <v>26</v>
      </c>
      <c r="R415" t="s">
        <v>27</v>
      </c>
      <c r="S415">
        <v>60</v>
      </c>
      <c r="T415">
        <v>13.5115163878283</v>
      </c>
      <c r="U415">
        <v>23.6451536786996</v>
      </c>
      <c r="V415" t="s">
        <v>30</v>
      </c>
      <c r="W415">
        <v>190.591863185889</v>
      </c>
      <c r="X415">
        <v>1905.91863185889</v>
      </c>
      <c r="Y415" t="s">
        <v>28</v>
      </c>
    </row>
    <row r="416" spans="1:25" x14ac:dyDescent="0.35">
      <c r="A416" t="s">
        <v>25</v>
      </c>
      <c r="B416" s="1">
        <v>38205</v>
      </c>
      <c r="C416">
        <v>0.9</v>
      </c>
      <c r="D416">
        <v>97</v>
      </c>
      <c r="E416">
        <v>6</v>
      </c>
      <c r="F416">
        <v>5</v>
      </c>
      <c r="G416">
        <v>8.4</v>
      </c>
      <c r="H416">
        <v>22.3987541729398</v>
      </c>
      <c r="I416">
        <v>2.4569940303512099</v>
      </c>
      <c r="J416">
        <v>125.064634736681</v>
      </c>
      <c r="K416">
        <v>4.0542380906565098E-4</v>
      </c>
      <c r="L416">
        <v>4.6839388197082696</v>
      </c>
      <c r="M416">
        <v>1.6959796442722001E-4</v>
      </c>
      <c r="N416" s="2">
        <v>5.7629311183864197E-9</v>
      </c>
      <c r="O416" s="2">
        <v>6.7906225906679098E-12</v>
      </c>
      <c r="P416" s="2">
        <v>2.11398495820342E-13</v>
      </c>
      <c r="Q416" t="s">
        <v>26</v>
      </c>
      <c r="R416" t="s">
        <v>27</v>
      </c>
      <c r="S416">
        <v>60</v>
      </c>
      <c r="T416" s="2">
        <v>1.7197979080126501E-5</v>
      </c>
      <c r="U416" s="2">
        <v>3.00964633902213E-5</v>
      </c>
      <c r="V416" t="s">
        <v>26</v>
      </c>
      <c r="W416">
        <v>1.27003524049614E-3</v>
      </c>
      <c r="X416">
        <v>0</v>
      </c>
      <c r="Y416" t="s">
        <v>26</v>
      </c>
    </row>
    <row r="417" spans="1:25" x14ac:dyDescent="0.35">
      <c r="A417" t="s">
        <v>25</v>
      </c>
      <c r="B417" s="1">
        <v>38206</v>
      </c>
      <c r="C417">
        <v>2.1</v>
      </c>
      <c r="D417">
        <v>96</v>
      </c>
      <c r="E417">
        <v>360</v>
      </c>
      <c r="F417">
        <v>13</v>
      </c>
      <c r="G417">
        <v>31.3</v>
      </c>
      <c r="H417">
        <v>5.0703033403806703</v>
      </c>
      <c r="I417">
        <v>0.52992903675300396</v>
      </c>
      <c r="J417">
        <v>63.635003113936598</v>
      </c>
      <c r="K417" s="2">
        <v>1.34336963879906E-7</v>
      </c>
      <c r="L417">
        <v>1.0382428073824701</v>
      </c>
      <c r="M417" s="2">
        <v>3.5536127182091198E-8</v>
      </c>
      <c r="N417" s="2">
        <v>1.7752314085622199E-15</v>
      </c>
      <c r="O417" s="2">
        <v>5.7578667461984204E-26</v>
      </c>
      <c r="P417" s="2">
        <v>4.56882756142798E-29</v>
      </c>
      <c r="Q417" t="s">
        <v>26</v>
      </c>
      <c r="R417" t="s">
        <v>27</v>
      </c>
      <c r="S417">
        <v>60</v>
      </c>
      <c r="T417" s="2">
        <v>2.0891485811752702E-11</v>
      </c>
      <c r="U417" s="2">
        <v>3.6560100170567202E-11</v>
      </c>
      <c r="V417" t="s">
        <v>26</v>
      </c>
      <c r="W417" s="2">
        <v>7.6605224541409099E-9</v>
      </c>
      <c r="X417">
        <v>0</v>
      </c>
      <c r="Y417" t="s">
        <v>26</v>
      </c>
    </row>
    <row r="418" spans="1:25" x14ac:dyDescent="0.35">
      <c r="A418" t="s">
        <v>25</v>
      </c>
      <c r="B418" s="1">
        <v>38207</v>
      </c>
      <c r="C418">
        <v>5.4</v>
      </c>
      <c r="D418">
        <v>80</v>
      </c>
      <c r="E418">
        <v>334</v>
      </c>
      <c r="F418">
        <v>6.5</v>
      </c>
      <c r="G418">
        <v>0.2</v>
      </c>
      <c r="H418">
        <v>20.8873579863216</v>
      </c>
      <c r="I418">
        <v>0.71213183675300396</v>
      </c>
      <c r="J418">
        <v>64.311003113936593</v>
      </c>
      <c r="K418">
        <v>2.5174264354423402E-4</v>
      </c>
      <c r="L418">
        <v>1.38589769326662</v>
      </c>
      <c r="M418" s="2">
        <v>7.0869203589932295E-5</v>
      </c>
      <c r="N418" s="2">
        <v>1.2299254031099401E-9</v>
      </c>
      <c r="O418" s="2">
        <v>5.6138739381320704E-15</v>
      </c>
      <c r="P418" s="2">
        <v>9.0593403426444903E-18</v>
      </c>
      <c r="Q418" t="s">
        <v>26</v>
      </c>
      <c r="R418" t="s">
        <v>27</v>
      </c>
      <c r="S418">
        <v>60</v>
      </c>
      <c r="T418" s="2">
        <v>7.6499785570522997E-6</v>
      </c>
      <c r="U418" s="2">
        <v>1.3387462474841499E-5</v>
      </c>
      <c r="V418" t="s">
        <v>26</v>
      </c>
      <c r="W418">
        <v>6.2142981439314098E-4</v>
      </c>
      <c r="X418">
        <v>0</v>
      </c>
      <c r="Y418" t="s">
        <v>26</v>
      </c>
    </row>
    <row r="419" spans="1:25" x14ac:dyDescent="0.35">
      <c r="A419" t="s">
        <v>25</v>
      </c>
      <c r="B419" s="1">
        <v>38208</v>
      </c>
      <c r="C419">
        <v>4.9000000000000004</v>
      </c>
      <c r="D419">
        <v>71</v>
      </c>
      <c r="E419">
        <v>339</v>
      </c>
      <c r="F419">
        <v>10.1</v>
      </c>
      <c r="G419">
        <v>0.3</v>
      </c>
      <c r="H419">
        <v>41.049443414058402</v>
      </c>
      <c r="I419">
        <v>0.95600327675300401</v>
      </c>
      <c r="J419">
        <v>64.897003113936606</v>
      </c>
      <c r="K419">
        <v>7.0016610930305506E-2</v>
      </c>
      <c r="L419">
        <v>1.84409283231184</v>
      </c>
      <c r="M419">
        <v>2.1194395020638E-2</v>
      </c>
      <c r="N419" s="2">
        <v>2.96469565789663E-5</v>
      </c>
      <c r="O419" s="2">
        <v>8.8526267399811698E-7</v>
      </c>
      <c r="P419" s="2">
        <v>2.8766845176918E-9</v>
      </c>
      <c r="Q419" t="s">
        <v>26</v>
      </c>
      <c r="R419" t="s">
        <v>27</v>
      </c>
      <c r="S419">
        <v>60</v>
      </c>
      <c r="T419">
        <v>0.109137581921539</v>
      </c>
      <c r="U419">
        <v>0.19099076836269399</v>
      </c>
      <c r="V419" t="s">
        <v>26</v>
      </c>
      <c r="W419">
        <v>2.8673946757558602</v>
      </c>
      <c r="X419">
        <v>0</v>
      </c>
      <c r="Y419" t="s">
        <v>26</v>
      </c>
    </row>
    <row r="420" spans="1:25" x14ac:dyDescent="0.35">
      <c r="A420" t="s">
        <v>25</v>
      </c>
      <c r="B420" s="1">
        <v>38209</v>
      </c>
      <c r="C420">
        <v>3.4</v>
      </c>
      <c r="D420">
        <v>64</v>
      </c>
      <c r="E420">
        <v>315</v>
      </c>
      <c r="F420">
        <v>33.5</v>
      </c>
      <c r="G420">
        <v>0</v>
      </c>
      <c r="H420">
        <v>62.6187321359888</v>
      </c>
      <c r="I420">
        <v>1.1830559967530001</v>
      </c>
      <c r="J420">
        <v>65.213003113936594</v>
      </c>
      <c r="K420">
        <v>2.5627768643938902</v>
      </c>
      <c r="L420">
        <v>2.2634562587434202</v>
      </c>
      <c r="M420">
        <v>0.82322282941742697</v>
      </c>
      <c r="N420">
        <v>1.9276789815975699E-2</v>
      </c>
      <c r="O420">
        <v>9.9265025278247404E-2</v>
      </c>
      <c r="P420">
        <v>5.32061762864522E-4</v>
      </c>
      <c r="Q420" t="s">
        <v>26</v>
      </c>
      <c r="R420" t="s">
        <v>27</v>
      </c>
      <c r="S420">
        <v>60</v>
      </c>
      <c r="T420">
        <v>46.129741564392702</v>
      </c>
      <c r="U420">
        <v>80.7270477376873</v>
      </c>
      <c r="V420" t="s">
        <v>30</v>
      </c>
      <c r="W420">
        <v>528.85676336686095</v>
      </c>
      <c r="X420">
        <v>5288.5676336686101</v>
      </c>
      <c r="Y420" t="s">
        <v>31</v>
      </c>
    </row>
    <row r="421" spans="1:25" x14ac:dyDescent="0.35">
      <c r="A421" t="s">
        <v>25</v>
      </c>
      <c r="B421" s="1">
        <v>38210</v>
      </c>
      <c r="C421">
        <v>1.1000000000000001</v>
      </c>
      <c r="D421">
        <v>72</v>
      </c>
      <c r="E421">
        <v>340</v>
      </c>
      <c r="F421">
        <v>21.2</v>
      </c>
      <c r="G421">
        <v>6.8</v>
      </c>
      <c r="H421">
        <v>39.890923679777103</v>
      </c>
      <c r="I421">
        <v>2.8928772687586399E-2</v>
      </c>
      <c r="J421">
        <v>55.204396178097497</v>
      </c>
      <c r="K421">
        <v>9.8601046077767304E-2</v>
      </c>
      <c r="L421">
        <v>5.7781846788333202E-2</v>
      </c>
      <c r="M421">
        <v>2.0335025147731101E-2</v>
      </c>
      <c r="N421" s="2">
        <v>2.7552565753472699E-5</v>
      </c>
      <c r="O421" s="2">
        <v>1.4476928821510501E-87</v>
      </c>
      <c r="P421" s="2">
        <v>9.0551886246256995E-94</v>
      </c>
      <c r="Q421" t="s">
        <v>26</v>
      </c>
      <c r="R421" t="s">
        <v>27</v>
      </c>
      <c r="S421">
        <v>60</v>
      </c>
      <c r="T421">
        <v>0.195147024363894</v>
      </c>
      <c r="U421">
        <v>0.34150729263681501</v>
      </c>
      <c r="V421" t="s">
        <v>26</v>
      </c>
      <c r="W421">
        <v>4.78165660098432</v>
      </c>
      <c r="X421">
        <v>0</v>
      </c>
      <c r="Y421" t="s">
        <v>26</v>
      </c>
    </row>
    <row r="422" spans="1:25" x14ac:dyDescent="0.35">
      <c r="A422" t="s">
        <v>25</v>
      </c>
      <c r="B422" s="1">
        <v>38211</v>
      </c>
      <c r="C422">
        <v>8.6</v>
      </c>
      <c r="D422">
        <v>64</v>
      </c>
      <c r="E422">
        <v>347</v>
      </c>
      <c r="F422">
        <v>14</v>
      </c>
      <c r="G422">
        <v>1.8</v>
      </c>
      <c r="H422">
        <v>54.113910082074199</v>
      </c>
      <c r="I422">
        <v>4.0788614349832199E-2</v>
      </c>
      <c r="J422">
        <v>56.456396178097499</v>
      </c>
      <c r="K422">
        <v>0.51920779638748904</v>
      </c>
      <c r="L422">
        <v>8.1430149573460398E-2</v>
      </c>
      <c r="M422">
        <v>0.10811463699286999</v>
      </c>
      <c r="N422">
        <v>5.3032788013167797E-4</v>
      </c>
      <c r="O422" s="2">
        <v>4.5368999194327102E-61</v>
      </c>
      <c r="P422" s="2">
        <v>6.6419438324308496E-67</v>
      </c>
      <c r="Q422" t="s">
        <v>26</v>
      </c>
      <c r="R422" t="s">
        <v>27</v>
      </c>
      <c r="S422">
        <v>60</v>
      </c>
      <c r="T422">
        <v>3.2465256425871001</v>
      </c>
      <c r="U422">
        <v>5.68141987452743</v>
      </c>
      <c r="V422" t="s">
        <v>26</v>
      </c>
      <c r="W422">
        <v>55.993601238914799</v>
      </c>
      <c r="X422">
        <v>0</v>
      </c>
      <c r="Y422" t="s">
        <v>26</v>
      </c>
    </row>
    <row r="423" spans="1:25" x14ac:dyDescent="0.35">
      <c r="A423" t="s">
        <v>25</v>
      </c>
      <c r="B423" s="1">
        <v>38212</v>
      </c>
      <c r="C423">
        <v>7.5</v>
      </c>
      <c r="D423">
        <v>50</v>
      </c>
      <c r="E423">
        <v>291</v>
      </c>
      <c r="F423">
        <v>18.7</v>
      </c>
      <c r="G423">
        <v>7</v>
      </c>
      <c r="H423">
        <v>49.5359266287686</v>
      </c>
      <c r="I423">
        <v>0</v>
      </c>
      <c r="J423">
        <v>47.348846006464498</v>
      </c>
      <c r="K423">
        <v>0.396674243326881</v>
      </c>
      <c r="L423">
        <v>0</v>
      </c>
      <c r="M423">
        <v>7.9334848665376295E-2</v>
      </c>
      <c r="N423">
        <v>3.0663390927173002E-4</v>
      </c>
      <c r="O423">
        <v>0</v>
      </c>
      <c r="P423">
        <v>0</v>
      </c>
      <c r="Q423" t="s">
        <v>26</v>
      </c>
      <c r="R423" t="s">
        <v>27</v>
      </c>
      <c r="S423">
        <v>60</v>
      </c>
      <c r="T423">
        <v>2.0618426948904198</v>
      </c>
      <c r="U423">
        <v>3.6082247160582299</v>
      </c>
      <c r="V423" t="s">
        <v>26</v>
      </c>
      <c r="W423">
        <v>37.734474634326403</v>
      </c>
      <c r="X423">
        <v>0</v>
      </c>
      <c r="Y423" t="s">
        <v>26</v>
      </c>
    </row>
    <row r="424" spans="1:25" x14ac:dyDescent="0.35">
      <c r="A424" t="s">
        <v>25</v>
      </c>
      <c r="B424" s="1">
        <v>38213</v>
      </c>
      <c r="C424">
        <v>8.9</v>
      </c>
      <c r="D424">
        <v>54</v>
      </c>
      <c r="E424">
        <v>314</v>
      </c>
      <c r="F424">
        <v>24.1</v>
      </c>
      <c r="G424">
        <v>0</v>
      </c>
      <c r="H424">
        <v>71.268048425851703</v>
      </c>
      <c r="I424">
        <v>0.6447176</v>
      </c>
      <c r="J424">
        <v>48.654846006464503</v>
      </c>
      <c r="K424">
        <v>2.19630542984053</v>
      </c>
      <c r="L424">
        <v>1.2480896093959399</v>
      </c>
      <c r="M424">
        <v>0.60374744766535104</v>
      </c>
      <c r="N424">
        <v>1.11348096927711E-2</v>
      </c>
      <c r="O424">
        <v>1.18210017885167E-3</v>
      </c>
      <c r="P424" s="2">
        <v>1.4749814513467101E-6</v>
      </c>
      <c r="Q424" t="s">
        <v>26</v>
      </c>
      <c r="R424" t="s">
        <v>27</v>
      </c>
      <c r="S424">
        <v>60</v>
      </c>
      <c r="T424">
        <v>35.869019984292301</v>
      </c>
      <c r="U424">
        <v>62.7707849725115</v>
      </c>
      <c r="V424" t="s">
        <v>30</v>
      </c>
      <c r="W424">
        <v>430.79907501363198</v>
      </c>
      <c r="X424">
        <v>4307.9907501363195</v>
      </c>
      <c r="Y424" t="s">
        <v>31</v>
      </c>
    </row>
    <row r="425" spans="1:25" x14ac:dyDescent="0.35">
      <c r="A425" t="s">
        <v>25</v>
      </c>
      <c r="B425" s="1">
        <v>38214</v>
      </c>
      <c r="C425">
        <v>-2.2000000000000002</v>
      </c>
      <c r="D425">
        <v>99</v>
      </c>
      <c r="E425">
        <v>202</v>
      </c>
      <c r="F425">
        <v>20.9</v>
      </c>
      <c r="G425">
        <v>7.9</v>
      </c>
      <c r="H425">
        <v>20.102985806631398</v>
      </c>
      <c r="I425">
        <v>0</v>
      </c>
      <c r="J425">
        <v>37.070616011689403</v>
      </c>
      <c r="K425">
        <v>3.8614952508159498E-4</v>
      </c>
      <c r="L425">
        <v>0</v>
      </c>
      <c r="M425" s="2">
        <v>7.7229905016319104E-5</v>
      </c>
      <c r="N425" s="2">
        <v>1.4320205169975699E-9</v>
      </c>
      <c r="O425">
        <v>0</v>
      </c>
      <c r="P425">
        <v>0</v>
      </c>
      <c r="Q425" t="s">
        <v>26</v>
      </c>
      <c r="R425" t="s">
        <v>27</v>
      </c>
      <c r="S425">
        <v>60</v>
      </c>
      <c r="T425" s="2">
        <v>1.58312898213814E-5</v>
      </c>
      <c r="U425" s="2">
        <v>2.77047571874175E-5</v>
      </c>
      <c r="V425" t="s">
        <v>26</v>
      </c>
      <c r="W425">
        <v>1.1805537978715501E-3</v>
      </c>
      <c r="X425">
        <v>0</v>
      </c>
      <c r="Y425" t="s">
        <v>26</v>
      </c>
    </row>
    <row r="426" spans="1:25" x14ac:dyDescent="0.35">
      <c r="A426" t="s">
        <v>25</v>
      </c>
      <c r="B426" s="1">
        <v>38215</v>
      </c>
      <c r="C426">
        <v>0.4</v>
      </c>
      <c r="D426">
        <v>85</v>
      </c>
      <c r="E426">
        <v>12</v>
      </c>
      <c r="F426">
        <v>9.6999999999999993</v>
      </c>
      <c r="G426">
        <v>3.3</v>
      </c>
      <c r="H426">
        <v>22.405190184928799</v>
      </c>
      <c r="I426">
        <v>0</v>
      </c>
      <c r="J426">
        <v>33.910598257537899</v>
      </c>
      <c r="K426">
        <v>5.1494364091259905E-4</v>
      </c>
      <c r="L426">
        <v>0</v>
      </c>
      <c r="M426">
        <v>1.0298872818252E-4</v>
      </c>
      <c r="N426" s="2">
        <v>2.38345339447182E-9</v>
      </c>
      <c r="O426">
        <v>0</v>
      </c>
      <c r="P426">
        <v>0</v>
      </c>
      <c r="Q426" t="s">
        <v>26</v>
      </c>
      <c r="R426" t="s">
        <v>27</v>
      </c>
      <c r="S426">
        <v>60</v>
      </c>
      <c r="T426" s="2">
        <v>2.5823896108794099E-5</v>
      </c>
      <c r="U426" s="2">
        <v>4.5191818190389702E-5</v>
      </c>
      <c r="V426" t="s">
        <v>26</v>
      </c>
      <c r="W426">
        <v>1.8179748845013901E-3</v>
      </c>
      <c r="X426">
        <v>0</v>
      </c>
      <c r="Y426" t="s">
        <v>26</v>
      </c>
    </row>
    <row r="427" spans="1:25" x14ac:dyDescent="0.35">
      <c r="A427" t="s">
        <v>25</v>
      </c>
      <c r="B427" s="1">
        <v>38216</v>
      </c>
      <c r="C427">
        <v>0.8</v>
      </c>
      <c r="D427">
        <v>71</v>
      </c>
      <c r="E427">
        <v>222</v>
      </c>
      <c r="F427">
        <v>8.3000000000000007</v>
      </c>
      <c r="G427">
        <v>0.4</v>
      </c>
      <c r="H427">
        <v>38.886213776096398</v>
      </c>
      <c r="I427">
        <v>7.7225955999999998E-2</v>
      </c>
      <c r="J427">
        <v>33.910598257537899</v>
      </c>
      <c r="K427">
        <v>4.2297032817808798E-2</v>
      </c>
      <c r="L427">
        <v>0.15357754137091101</v>
      </c>
      <c r="M427">
        <v>9.0410051648025808E-3</v>
      </c>
      <c r="N427" s="2">
        <v>6.5625480116398403E-6</v>
      </c>
      <c r="O427" s="2">
        <v>2.33657812441162E-36</v>
      </c>
      <c r="P427" s="2">
        <v>1.64771808401301E-41</v>
      </c>
      <c r="Q427" t="s">
        <v>26</v>
      </c>
      <c r="R427" t="s">
        <v>27</v>
      </c>
      <c r="S427">
        <v>60</v>
      </c>
      <c r="T427">
        <v>4.6367890972558799E-2</v>
      </c>
      <c r="U427">
        <v>8.1143809201978001E-2</v>
      </c>
      <c r="V427" t="s">
        <v>26</v>
      </c>
      <c r="W427">
        <v>1.34912670557534</v>
      </c>
      <c r="X427">
        <v>0</v>
      </c>
      <c r="Y427" t="s">
        <v>26</v>
      </c>
    </row>
    <row r="428" spans="1:25" x14ac:dyDescent="0.35">
      <c r="A428" t="s">
        <v>25</v>
      </c>
      <c r="B428" s="1">
        <v>38217</v>
      </c>
      <c r="C428">
        <v>4.8</v>
      </c>
      <c r="D428">
        <v>71</v>
      </c>
      <c r="E428">
        <v>14</v>
      </c>
      <c r="F428">
        <v>4.3</v>
      </c>
      <c r="G428">
        <v>0.9</v>
      </c>
      <c r="H428">
        <v>49.628087634229502</v>
      </c>
      <c r="I428">
        <v>0.31703287200000002</v>
      </c>
      <c r="J428">
        <v>34.478598257537897</v>
      </c>
      <c r="K428">
        <v>0.194218750723327</v>
      </c>
      <c r="L428">
        <v>0.61981759002815295</v>
      </c>
      <c r="M428">
        <v>4.7100459214253002E-2</v>
      </c>
      <c r="N428">
        <v>1.2184940259968299E-4</v>
      </c>
      <c r="O428" s="2">
        <v>1.20181287170479E-10</v>
      </c>
      <c r="P428" s="2">
        <v>2.6737676597864601E-14</v>
      </c>
      <c r="Q428" t="s">
        <v>26</v>
      </c>
      <c r="R428" t="s">
        <v>27</v>
      </c>
      <c r="S428">
        <v>60</v>
      </c>
      <c r="T428">
        <v>0.61606134594231798</v>
      </c>
      <c r="U428">
        <v>1.0781073553990601</v>
      </c>
      <c r="V428" t="s">
        <v>26</v>
      </c>
      <c r="W428">
        <v>13.124596669002401</v>
      </c>
      <c r="X428">
        <v>0</v>
      </c>
      <c r="Y428" t="s">
        <v>26</v>
      </c>
    </row>
    <row r="429" spans="1:25" x14ac:dyDescent="0.35">
      <c r="A429" t="s">
        <v>25</v>
      </c>
      <c r="B429" s="1">
        <v>38218</v>
      </c>
      <c r="C429">
        <v>4.8</v>
      </c>
      <c r="D429">
        <v>67</v>
      </c>
      <c r="E429">
        <v>249</v>
      </c>
      <c r="F429">
        <v>4.3</v>
      </c>
      <c r="G429">
        <v>0</v>
      </c>
      <c r="H429">
        <v>61.407378032510103</v>
      </c>
      <c r="I429">
        <v>0.58991660400000001</v>
      </c>
      <c r="J429">
        <v>35.046598257537902</v>
      </c>
      <c r="K429">
        <v>0.55202695363129095</v>
      </c>
      <c r="L429">
        <v>1.1321896761012999</v>
      </c>
      <c r="M429">
        <v>0.148613473122229</v>
      </c>
      <c r="N429">
        <v>9.3134779227084801E-4</v>
      </c>
      <c r="O429" s="2">
        <v>9.1233189591857393E-6</v>
      </c>
      <c r="P429" s="2">
        <v>8.9586477005685208E-9</v>
      </c>
      <c r="Q429" t="s">
        <v>26</v>
      </c>
      <c r="R429" t="s">
        <v>27</v>
      </c>
      <c r="S429">
        <v>60</v>
      </c>
      <c r="T429">
        <v>3.59955292305031</v>
      </c>
      <c r="U429">
        <v>6.2992176153380397</v>
      </c>
      <c r="V429" t="s">
        <v>26</v>
      </c>
      <c r="W429">
        <v>61.236106739510198</v>
      </c>
      <c r="X429">
        <v>612.36106739510205</v>
      </c>
      <c r="Y429" t="s">
        <v>28</v>
      </c>
    </row>
    <row r="430" spans="1:25" x14ac:dyDescent="0.35">
      <c r="A430" t="s">
        <v>25</v>
      </c>
      <c r="B430" s="1">
        <v>38219</v>
      </c>
      <c r="C430">
        <v>6</v>
      </c>
      <c r="D430">
        <v>62</v>
      </c>
      <c r="E430">
        <v>284</v>
      </c>
      <c r="F430">
        <v>3.6</v>
      </c>
      <c r="G430">
        <v>0</v>
      </c>
      <c r="H430">
        <v>70.4018897368464</v>
      </c>
      <c r="I430">
        <v>0.96805749200000002</v>
      </c>
      <c r="J430">
        <v>35.830598257537901</v>
      </c>
      <c r="K430">
        <v>0.75947527549191196</v>
      </c>
      <c r="L430">
        <v>1.8136160128529</v>
      </c>
      <c r="M430">
        <v>0.22885259119003601</v>
      </c>
      <c r="N430">
        <v>1.9997823472426399E-3</v>
      </c>
      <c r="O430">
        <v>9.3998756620098799E-4</v>
      </c>
      <c r="P430" s="2">
        <v>2.9324916301861001E-6</v>
      </c>
      <c r="Q430" t="s">
        <v>26</v>
      </c>
      <c r="R430" t="s">
        <v>27</v>
      </c>
      <c r="S430">
        <v>60</v>
      </c>
      <c r="T430">
        <v>6.1534579302227703</v>
      </c>
      <c r="U430">
        <v>10.768551377889899</v>
      </c>
      <c r="V430" t="s">
        <v>30</v>
      </c>
      <c r="W430">
        <v>97.309317192317906</v>
      </c>
      <c r="X430">
        <v>973.09317192317906</v>
      </c>
      <c r="Y430" t="s">
        <v>28</v>
      </c>
    </row>
    <row r="431" spans="1:25" x14ac:dyDescent="0.35">
      <c r="A431" t="s">
        <v>25</v>
      </c>
      <c r="B431" s="1">
        <v>38220</v>
      </c>
      <c r="C431">
        <v>6.1</v>
      </c>
      <c r="D431">
        <v>62</v>
      </c>
      <c r="E431">
        <v>174</v>
      </c>
      <c r="F431">
        <v>4</v>
      </c>
      <c r="G431">
        <v>0</v>
      </c>
      <c r="H431">
        <v>75.989892854274302</v>
      </c>
      <c r="I431">
        <v>1.3515243079999999</v>
      </c>
      <c r="J431">
        <v>36.6325982575379</v>
      </c>
      <c r="K431">
        <v>0.99306647083702304</v>
      </c>
      <c r="L431">
        <v>2.4747864778361399</v>
      </c>
      <c r="M431">
        <v>0.32801043470944902</v>
      </c>
      <c r="N431">
        <v>3.7817260209179401E-3</v>
      </c>
      <c r="O431">
        <v>1.0574803964868399E-2</v>
      </c>
      <c r="P431" s="2">
        <v>7.0451644015965401E-5</v>
      </c>
      <c r="Q431" t="s">
        <v>26</v>
      </c>
      <c r="R431" t="s">
        <v>27</v>
      </c>
      <c r="S431">
        <v>60</v>
      </c>
      <c r="T431">
        <v>9.6406553540097395</v>
      </c>
      <c r="U431">
        <v>16.871146869516998</v>
      </c>
      <c r="V431" t="s">
        <v>30</v>
      </c>
      <c r="W431">
        <v>143.00591321012499</v>
      </c>
      <c r="X431">
        <v>1430.05913210126</v>
      </c>
      <c r="Y431" t="s">
        <v>28</v>
      </c>
    </row>
    <row r="432" spans="1:25" x14ac:dyDescent="0.35">
      <c r="A432" t="s">
        <v>25</v>
      </c>
      <c r="B432" s="1">
        <v>38221</v>
      </c>
      <c r="C432">
        <v>4.5999999999999996</v>
      </c>
      <c r="D432">
        <v>95</v>
      </c>
      <c r="E432">
        <v>336</v>
      </c>
      <c r="F432">
        <v>26.3</v>
      </c>
      <c r="G432">
        <v>3.7</v>
      </c>
      <c r="H432">
        <v>40.9127309667102</v>
      </c>
      <c r="I432">
        <v>0.20633353309946301</v>
      </c>
      <c r="J432">
        <v>33.298064896366398</v>
      </c>
      <c r="K432">
        <v>0.154464326118472</v>
      </c>
      <c r="L432">
        <v>0.40637179583948502</v>
      </c>
      <c r="M432">
        <v>3.5559692052062601E-2</v>
      </c>
      <c r="N432" s="2">
        <v>7.4090845128439606E-5</v>
      </c>
      <c r="O432" s="2">
        <v>4.7569350001388597E-15</v>
      </c>
      <c r="P432" s="2">
        <v>3.7294132006538698E-19</v>
      </c>
      <c r="Q432" t="s">
        <v>26</v>
      </c>
      <c r="R432" t="s">
        <v>27</v>
      </c>
      <c r="S432">
        <v>60</v>
      </c>
      <c r="T432">
        <v>0.41787851215855998</v>
      </c>
      <c r="U432">
        <v>0.73128739627747996</v>
      </c>
      <c r="V432" t="s">
        <v>26</v>
      </c>
      <c r="W432">
        <v>9.3364686809924002</v>
      </c>
      <c r="X432">
        <v>0</v>
      </c>
      <c r="Y432" t="s">
        <v>26</v>
      </c>
    </row>
    <row r="433" spans="1:25" x14ac:dyDescent="0.35">
      <c r="A433" t="s">
        <v>25</v>
      </c>
      <c r="B433" s="1">
        <v>38222</v>
      </c>
      <c r="C433">
        <v>1.2</v>
      </c>
      <c r="D433">
        <v>48</v>
      </c>
      <c r="E433">
        <v>232</v>
      </c>
      <c r="F433">
        <v>28.8</v>
      </c>
      <c r="G433">
        <v>1.7</v>
      </c>
      <c r="H433">
        <v>57.198856229587903</v>
      </c>
      <c r="I433">
        <v>0</v>
      </c>
      <c r="J433">
        <v>33.298064896366398</v>
      </c>
      <c r="K433">
        <v>1.4327743208758099</v>
      </c>
      <c r="L433">
        <v>0</v>
      </c>
      <c r="M433">
        <v>0.28655486417516102</v>
      </c>
      <c r="N433">
        <v>2.9773280104206899E-3</v>
      </c>
      <c r="O433">
        <v>0</v>
      </c>
      <c r="P433">
        <v>0</v>
      </c>
      <c r="Q433" t="s">
        <v>26</v>
      </c>
      <c r="R433" t="s">
        <v>27</v>
      </c>
      <c r="S433">
        <v>60</v>
      </c>
      <c r="T433">
        <v>17.746173029803099</v>
      </c>
      <c r="U433">
        <v>31.055802802155402</v>
      </c>
      <c r="V433" t="s">
        <v>30</v>
      </c>
      <c r="W433">
        <v>239.94983407913799</v>
      </c>
      <c r="X433">
        <v>0</v>
      </c>
      <c r="Y433" t="s">
        <v>26</v>
      </c>
    </row>
    <row r="434" spans="1:25" x14ac:dyDescent="0.35">
      <c r="A434" t="s">
        <v>25</v>
      </c>
      <c r="B434" s="1">
        <v>38223</v>
      </c>
      <c r="C434">
        <v>0.8</v>
      </c>
      <c r="D434">
        <v>52</v>
      </c>
      <c r="E434">
        <v>227</v>
      </c>
      <c r="F434">
        <v>10.4</v>
      </c>
      <c r="G434">
        <v>0</v>
      </c>
      <c r="H434">
        <v>69.266636267220406</v>
      </c>
      <c r="I434">
        <v>0.12782227199999999</v>
      </c>
      <c r="J434">
        <v>33.298064896366398</v>
      </c>
      <c r="K434">
        <v>1.0317164731511099</v>
      </c>
      <c r="L434">
        <v>0.25321448902598298</v>
      </c>
      <c r="M434">
        <v>0.22760298509791899</v>
      </c>
      <c r="N434">
        <v>1.9804956008619302E-3</v>
      </c>
      <c r="O434" s="2">
        <v>7.8347473106948399E-20</v>
      </c>
      <c r="P434" s="2">
        <v>1.9058442144728398E-24</v>
      </c>
      <c r="Q434" t="s">
        <v>26</v>
      </c>
      <c r="R434" t="s">
        <v>27</v>
      </c>
      <c r="S434">
        <v>60</v>
      </c>
      <c r="T434">
        <v>10.2754208057165</v>
      </c>
      <c r="U434">
        <v>17.981986410003799</v>
      </c>
      <c r="V434" t="s">
        <v>30</v>
      </c>
      <c r="W434">
        <v>151.00432681351899</v>
      </c>
      <c r="X434">
        <v>1510.0432681351899</v>
      </c>
      <c r="Y434" t="s">
        <v>28</v>
      </c>
    </row>
    <row r="435" spans="1:25" x14ac:dyDescent="0.35">
      <c r="A435" t="s">
        <v>25</v>
      </c>
      <c r="B435" s="1">
        <v>38224</v>
      </c>
      <c r="C435">
        <v>2.1</v>
      </c>
      <c r="D435">
        <v>57</v>
      </c>
      <c r="E435">
        <v>20</v>
      </c>
      <c r="F435">
        <v>3.6</v>
      </c>
      <c r="G435">
        <v>0</v>
      </c>
      <c r="H435">
        <v>74.978754383635902</v>
      </c>
      <c r="I435">
        <v>0.32067692800000003</v>
      </c>
      <c r="J435">
        <v>33.380064896366399</v>
      </c>
      <c r="K435">
        <v>0.91668048764814203</v>
      </c>
      <c r="L435">
        <v>0.62631166675551597</v>
      </c>
      <c r="M435">
        <v>0.22263639486898701</v>
      </c>
      <c r="N435">
        <v>1.90464529760819E-3</v>
      </c>
      <c r="O435" s="2">
        <v>1.3973458812440099E-8</v>
      </c>
      <c r="P435" s="2">
        <v>3.18980904740028E-12</v>
      </c>
      <c r="Q435" t="s">
        <v>26</v>
      </c>
      <c r="R435" t="s">
        <v>27</v>
      </c>
      <c r="S435">
        <v>60</v>
      </c>
      <c r="T435">
        <v>8.4332586993273502</v>
      </c>
      <c r="U435">
        <v>14.758202723822899</v>
      </c>
      <c r="V435" t="s">
        <v>30</v>
      </c>
      <c r="W435">
        <v>127.544565466216</v>
      </c>
      <c r="X435">
        <v>1275.44565466216</v>
      </c>
      <c r="Y435" t="s">
        <v>28</v>
      </c>
    </row>
    <row r="436" spans="1:25" x14ac:dyDescent="0.35">
      <c r="A436" t="s">
        <v>25</v>
      </c>
      <c r="B436" s="1">
        <v>38225</v>
      </c>
      <c r="C436">
        <v>3.7</v>
      </c>
      <c r="D436">
        <v>47</v>
      </c>
      <c r="E436">
        <v>44</v>
      </c>
      <c r="F436">
        <v>4.3</v>
      </c>
      <c r="G436">
        <v>0</v>
      </c>
      <c r="H436">
        <v>79.900010075797795</v>
      </c>
      <c r="I436">
        <v>0.677233792</v>
      </c>
      <c r="J436">
        <v>33.750064896366403</v>
      </c>
      <c r="K436">
        <v>1.3963822351303701</v>
      </c>
      <c r="L436">
        <v>1.2897659960913701</v>
      </c>
      <c r="M436">
        <v>0.386670933289954</v>
      </c>
      <c r="N436">
        <v>5.0601501771970004E-3</v>
      </c>
      <c r="O436">
        <v>4.4537881648638698E-4</v>
      </c>
      <c r="P436" s="2">
        <v>6.0242926234694205E-7</v>
      </c>
      <c r="Q436" t="s">
        <v>26</v>
      </c>
      <c r="R436" t="s">
        <v>27</v>
      </c>
      <c r="S436">
        <v>60</v>
      </c>
      <c r="T436">
        <v>17.0049798293362</v>
      </c>
      <c r="U436">
        <v>29.758714701338299</v>
      </c>
      <c r="V436" t="s">
        <v>30</v>
      </c>
      <c r="W436">
        <v>231.48223753751401</v>
      </c>
      <c r="X436">
        <v>2314.8223753751399</v>
      </c>
      <c r="Y436" t="s">
        <v>32</v>
      </c>
    </row>
    <row r="437" spans="1:25" x14ac:dyDescent="0.35">
      <c r="A437" t="s">
        <v>25</v>
      </c>
      <c r="B437" s="1">
        <v>38226</v>
      </c>
      <c r="C437">
        <v>0.4</v>
      </c>
      <c r="D437">
        <v>84</v>
      </c>
      <c r="E437">
        <v>237</v>
      </c>
      <c r="F437">
        <v>19.100000000000001</v>
      </c>
      <c r="G437">
        <v>0.6</v>
      </c>
      <c r="H437">
        <v>77.681858301331303</v>
      </c>
      <c r="I437">
        <v>0.71087123200000002</v>
      </c>
      <c r="J437">
        <v>33.750064896366403</v>
      </c>
      <c r="K437">
        <v>2.4007105332894398</v>
      </c>
      <c r="L437">
        <v>1.35062268856156</v>
      </c>
      <c r="M437">
        <v>0.67179534873282198</v>
      </c>
      <c r="N437">
        <v>1.34517374119328E-2</v>
      </c>
      <c r="O437">
        <v>2.97165302641648E-3</v>
      </c>
      <c r="P437" s="2">
        <v>4.50137526172094E-6</v>
      </c>
      <c r="Q437" t="s">
        <v>26</v>
      </c>
      <c r="R437" t="s">
        <v>27</v>
      </c>
      <c r="S437">
        <v>60</v>
      </c>
      <c r="T437">
        <v>41.4776322305298</v>
      </c>
      <c r="U437">
        <v>72.585856403427201</v>
      </c>
      <c r="V437" t="s">
        <v>30</v>
      </c>
      <c r="W437">
        <v>485.11229831873601</v>
      </c>
      <c r="X437">
        <v>4851.1229831873598</v>
      </c>
      <c r="Y437" t="s">
        <v>31</v>
      </c>
    </row>
    <row r="438" spans="1:25" x14ac:dyDescent="0.35">
      <c r="A438" t="s">
        <v>25</v>
      </c>
      <c r="B438" s="1">
        <v>38227</v>
      </c>
      <c r="C438">
        <v>1</v>
      </c>
      <c r="D438">
        <v>63</v>
      </c>
      <c r="E438">
        <v>265</v>
      </c>
      <c r="F438">
        <v>7.6</v>
      </c>
      <c r="G438">
        <v>0.2</v>
      </c>
      <c r="H438">
        <v>79.615900377122202</v>
      </c>
      <c r="I438">
        <v>0.81977244400000004</v>
      </c>
      <c r="J438">
        <v>33.750064896366403</v>
      </c>
      <c r="K438">
        <v>1.6020507744263599</v>
      </c>
      <c r="L438">
        <v>1.54568506664634</v>
      </c>
      <c r="M438">
        <v>0.463052840651477</v>
      </c>
      <c r="N438">
        <v>6.9620154454869496E-3</v>
      </c>
      <c r="O438">
        <v>2.7495926337749201E-3</v>
      </c>
      <c r="P438" s="2">
        <v>5.7989799264417202E-6</v>
      </c>
      <c r="Q438" t="s">
        <v>26</v>
      </c>
      <c r="R438" t="s">
        <v>27</v>
      </c>
      <c r="S438">
        <v>60</v>
      </c>
      <c r="T438">
        <v>21.349337462481301</v>
      </c>
      <c r="U438">
        <v>37.361340559342203</v>
      </c>
      <c r="V438" t="s">
        <v>30</v>
      </c>
      <c r="W438">
        <v>280.21661720856099</v>
      </c>
      <c r="X438">
        <v>2802.16617208561</v>
      </c>
      <c r="Y438" t="s">
        <v>32</v>
      </c>
    </row>
    <row r="439" spans="1:25" x14ac:dyDescent="0.35">
      <c r="A439" t="s">
        <v>25</v>
      </c>
      <c r="B439" s="1">
        <v>38228</v>
      </c>
      <c r="C439">
        <v>3.1</v>
      </c>
      <c r="D439">
        <v>54</v>
      </c>
      <c r="E439">
        <v>49</v>
      </c>
      <c r="F439">
        <v>4</v>
      </c>
      <c r="G439">
        <v>0</v>
      </c>
      <c r="H439">
        <v>81.592053603652303</v>
      </c>
      <c r="I439">
        <v>1.090553836</v>
      </c>
      <c r="J439">
        <v>34.012064896366397</v>
      </c>
      <c r="K439">
        <v>1.65900008829172</v>
      </c>
      <c r="L439">
        <v>2.0192462317593498</v>
      </c>
      <c r="M439">
        <v>0.51516604277521805</v>
      </c>
      <c r="N439">
        <v>8.4084413425693106E-3</v>
      </c>
      <c r="O439">
        <v>1.64844151330856E-2</v>
      </c>
      <c r="P439" s="2">
        <v>6.6868727009073694E-5</v>
      </c>
      <c r="Q439" t="s">
        <v>26</v>
      </c>
      <c r="R439" t="s">
        <v>27</v>
      </c>
      <c r="S439">
        <v>60</v>
      </c>
      <c r="T439">
        <v>22.6175118273244</v>
      </c>
      <c r="U439">
        <v>39.580645697817701</v>
      </c>
      <c r="V439" t="s">
        <v>30</v>
      </c>
      <c r="W439">
        <v>294.065796953816</v>
      </c>
      <c r="X439">
        <v>2940.6579695381602</v>
      </c>
      <c r="Y439" t="s">
        <v>32</v>
      </c>
    </row>
    <row r="440" spans="1:25" x14ac:dyDescent="0.35">
      <c r="A440" t="s">
        <v>25</v>
      </c>
      <c r="B440" s="1">
        <v>38229</v>
      </c>
      <c r="C440">
        <v>5.9</v>
      </c>
      <c r="D440">
        <v>32</v>
      </c>
      <c r="E440">
        <v>352</v>
      </c>
      <c r="F440">
        <v>3.6</v>
      </c>
      <c r="G440">
        <v>0</v>
      </c>
      <c r="H440">
        <v>85.303367885580002</v>
      </c>
      <c r="I440">
        <v>1.757696396</v>
      </c>
      <c r="J440">
        <v>34.778064896366402</v>
      </c>
      <c r="K440">
        <v>2.6316922083544498</v>
      </c>
      <c r="L440">
        <v>3.1210457462231198</v>
      </c>
      <c r="M440">
        <v>0.94005055449727304</v>
      </c>
      <c r="N440">
        <v>2.43807210528399E-2</v>
      </c>
      <c r="O440">
        <v>0.41317128200275599</v>
      </c>
      <c r="P440">
        <v>4.8360425707777797E-3</v>
      </c>
      <c r="Q440" t="s">
        <v>26</v>
      </c>
      <c r="R440" t="s">
        <v>27</v>
      </c>
      <c r="S440">
        <v>60</v>
      </c>
      <c r="T440">
        <v>48.1609910790649</v>
      </c>
      <c r="U440">
        <v>84.281734388363603</v>
      </c>
      <c r="V440" t="s">
        <v>30</v>
      </c>
      <c r="W440">
        <v>547.61691541640596</v>
      </c>
      <c r="X440">
        <v>5476.1691541640603</v>
      </c>
      <c r="Y440" t="s">
        <v>31</v>
      </c>
    </row>
    <row r="441" spans="1:25" x14ac:dyDescent="0.35">
      <c r="A441" t="s">
        <v>25</v>
      </c>
      <c r="B441" s="1">
        <v>38230</v>
      </c>
      <c r="C441">
        <v>1.9</v>
      </c>
      <c r="D441">
        <v>71</v>
      </c>
      <c r="E441">
        <v>179</v>
      </c>
      <c r="F441">
        <v>6.1</v>
      </c>
      <c r="G441">
        <v>0</v>
      </c>
      <c r="H441">
        <v>83.711795251885206</v>
      </c>
      <c r="I441">
        <v>1.879632116</v>
      </c>
      <c r="J441">
        <v>34.824064896366401</v>
      </c>
      <c r="K441">
        <v>2.4060287566725602</v>
      </c>
      <c r="L441">
        <v>3.31230879932389</v>
      </c>
      <c r="M441">
        <v>0.87808736419037003</v>
      </c>
      <c r="N441">
        <v>2.1608801594251801E-2</v>
      </c>
      <c r="O441">
        <v>0.39841963127326602</v>
      </c>
      <c r="P441">
        <v>5.3856530524753398E-3</v>
      </c>
      <c r="Q441" t="s">
        <v>26</v>
      </c>
      <c r="R441" t="s">
        <v>27</v>
      </c>
      <c r="S441">
        <v>60</v>
      </c>
      <c r="T441">
        <v>41.627462057605896</v>
      </c>
      <c r="U441">
        <v>72.848058600810305</v>
      </c>
      <c r="V441" t="s">
        <v>30</v>
      </c>
      <c r="W441">
        <v>486.53883938064001</v>
      </c>
      <c r="X441">
        <v>4865.3883938064</v>
      </c>
      <c r="Y441" t="s">
        <v>31</v>
      </c>
    </row>
    <row r="442" spans="1:25" x14ac:dyDescent="0.35">
      <c r="A442" t="s">
        <v>25</v>
      </c>
      <c r="B442" s="1">
        <v>38231</v>
      </c>
      <c r="C442">
        <v>8.9</v>
      </c>
      <c r="D442">
        <v>40</v>
      </c>
      <c r="E442">
        <v>315</v>
      </c>
      <c r="F442">
        <v>37.1</v>
      </c>
      <c r="G442">
        <v>15.3</v>
      </c>
      <c r="H442">
        <v>58.858633544281503</v>
      </c>
      <c r="I442">
        <v>1.24147840644243</v>
      </c>
      <c r="J442">
        <v>12.309193994377701</v>
      </c>
      <c r="K442">
        <v>2.45972947729889</v>
      </c>
      <c r="L442">
        <v>1.9829634201420101</v>
      </c>
      <c r="M442">
        <v>0.759856110845474</v>
      </c>
      <c r="N442">
        <v>1.6728746960164902E-2</v>
      </c>
      <c r="O442">
        <v>4.42287010421527E-2</v>
      </c>
      <c r="P442">
        <v>1.71638389398737E-4</v>
      </c>
      <c r="Q442" t="s">
        <v>26</v>
      </c>
      <c r="R442" t="s">
        <v>27</v>
      </c>
      <c r="S442">
        <v>70</v>
      </c>
      <c r="T442">
        <v>86.302435502147603</v>
      </c>
      <c r="U442">
        <v>151.02926212875801</v>
      </c>
      <c r="V442" t="s">
        <v>30</v>
      </c>
      <c r="W442">
        <v>500.97842467910402</v>
      </c>
      <c r="X442">
        <v>0</v>
      </c>
      <c r="Y442" t="s">
        <v>26</v>
      </c>
    </row>
    <row r="443" spans="1:25" x14ac:dyDescent="0.35">
      <c r="A443" t="s">
        <v>25</v>
      </c>
      <c r="B443" s="1">
        <v>38232</v>
      </c>
      <c r="C443">
        <v>7.1</v>
      </c>
      <c r="D443">
        <v>63</v>
      </c>
      <c r="E443">
        <v>216</v>
      </c>
      <c r="F443">
        <v>14.8</v>
      </c>
      <c r="G443">
        <v>9.8000000000000007</v>
      </c>
      <c r="H443">
        <v>41.593650417657699</v>
      </c>
      <c r="I443">
        <v>0.44023269338753301</v>
      </c>
      <c r="J443">
        <v>0.98199999999999998</v>
      </c>
      <c r="K443">
        <v>9.79122675589989E-2</v>
      </c>
      <c r="L443">
        <v>0.38784107996550199</v>
      </c>
      <c r="M443">
        <v>2.24310594284798E-2</v>
      </c>
      <c r="N443" s="2">
        <v>3.2777288612795699E-5</v>
      </c>
      <c r="O443" s="2">
        <v>3.2853882308115499E-16</v>
      </c>
      <c r="P443" s="2">
        <v>2.2949833870250001E-20</v>
      </c>
      <c r="Q443" t="s">
        <v>26</v>
      </c>
      <c r="R443" t="s">
        <v>27</v>
      </c>
      <c r="S443">
        <v>70</v>
      </c>
      <c r="T443">
        <v>0.385678402445082</v>
      </c>
      <c r="U443">
        <v>0.67493720427889303</v>
      </c>
      <c r="V443" t="s">
        <v>26</v>
      </c>
      <c r="W443">
        <v>4.7318847780441002</v>
      </c>
      <c r="X443">
        <v>0</v>
      </c>
      <c r="Y443" t="s">
        <v>26</v>
      </c>
    </row>
    <row r="444" spans="1:25" x14ac:dyDescent="0.35">
      <c r="A444" t="s">
        <v>25</v>
      </c>
      <c r="B444" s="1">
        <v>38233</v>
      </c>
      <c r="C444">
        <v>2.2000000000000002</v>
      </c>
      <c r="D444">
        <v>49</v>
      </c>
      <c r="E444">
        <v>241</v>
      </c>
      <c r="F444">
        <v>14</v>
      </c>
      <c r="G444">
        <v>0</v>
      </c>
      <c r="H444">
        <v>61.636251906391003</v>
      </c>
      <c r="I444">
        <v>0.71755406738753202</v>
      </c>
      <c r="J444">
        <v>1.0820000000000001</v>
      </c>
      <c r="K444">
        <v>0.91140560313934404</v>
      </c>
      <c r="L444">
        <v>0.48975089170243902</v>
      </c>
      <c r="M444">
        <v>0.21430515128529101</v>
      </c>
      <c r="N444">
        <v>1.7803140710703201E-3</v>
      </c>
      <c r="O444" s="2">
        <v>9.5678524414253602E-11</v>
      </c>
      <c r="P444" s="2">
        <v>1.18978262766764E-14</v>
      </c>
      <c r="Q444" t="s">
        <v>26</v>
      </c>
      <c r="R444" t="s">
        <v>27</v>
      </c>
      <c r="S444">
        <v>70</v>
      </c>
      <c r="T444">
        <v>16.704462666722002</v>
      </c>
      <c r="U444">
        <v>29.232809666763401</v>
      </c>
      <c r="V444" t="s">
        <v>30</v>
      </c>
      <c r="W444">
        <v>126.494521374276</v>
      </c>
      <c r="X444">
        <v>1264.94521374276</v>
      </c>
      <c r="Y444" t="s">
        <v>28</v>
      </c>
    </row>
    <row r="445" spans="1:25" x14ac:dyDescent="0.35">
      <c r="A445" t="s">
        <v>25</v>
      </c>
      <c r="B445" s="1">
        <v>38234</v>
      </c>
      <c r="C445">
        <v>8</v>
      </c>
      <c r="D445">
        <v>45</v>
      </c>
      <c r="E445">
        <v>316</v>
      </c>
      <c r="F445">
        <v>26.6</v>
      </c>
      <c r="G445">
        <v>0</v>
      </c>
      <c r="H445">
        <v>77.891904320459005</v>
      </c>
      <c r="I445">
        <v>1.54226795738753</v>
      </c>
      <c r="J445">
        <v>2.226</v>
      </c>
      <c r="K445">
        <v>3.56382121181603</v>
      </c>
      <c r="L445">
        <v>1.2954624691665</v>
      </c>
      <c r="M445">
        <v>0.98783342287680598</v>
      </c>
      <c r="N445">
        <v>2.66169985994766E-2</v>
      </c>
      <c r="O445">
        <v>5.9808075032049797E-3</v>
      </c>
      <c r="P445" s="2">
        <v>8.1778147504261001E-6</v>
      </c>
      <c r="Q445" t="s">
        <v>26</v>
      </c>
      <c r="R445" t="s">
        <v>27</v>
      </c>
      <c r="S445">
        <v>70</v>
      </c>
      <c r="T445">
        <v>156.94844868163599</v>
      </c>
      <c r="U445">
        <v>274.65978519286199</v>
      </c>
      <c r="V445" t="s">
        <v>30</v>
      </c>
      <c r="W445">
        <v>807.60996297996496</v>
      </c>
      <c r="X445">
        <v>8076.0996297996498</v>
      </c>
      <c r="Y445" t="s">
        <v>31</v>
      </c>
    </row>
    <row r="446" spans="1:25" x14ac:dyDescent="0.35">
      <c r="A446" t="s">
        <v>25</v>
      </c>
      <c r="B446" s="1">
        <v>38235</v>
      </c>
      <c r="C446">
        <v>7.3</v>
      </c>
      <c r="D446">
        <v>62</v>
      </c>
      <c r="E446">
        <v>195</v>
      </c>
      <c r="F446">
        <v>17.3</v>
      </c>
      <c r="G446">
        <v>0</v>
      </c>
      <c r="H446">
        <v>81.061648866065795</v>
      </c>
      <c r="I446">
        <v>2.0682393333875302</v>
      </c>
      <c r="J446">
        <v>3.2440000000000002</v>
      </c>
      <c r="K446">
        <v>3.0494078568191698</v>
      </c>
      <c r="L446">
        <v>1.85720526153657</v>
      </c>
      <c r="M446">
        <v>0.92487211180506801</v>
      </c>
      <c r="N446">
        <v>2.3688277657998701E-2</v>
      </c>
      <c r="O446">
        <v>5.37802015080798E-2</v>
      </c>
      <c r="P446">
        <v>1.77815267917478E-4</v>
      </c>
      <c r="Q446" t="s">
        <v>26</v>
      </c>
      <c r="R446" t="s">
        <v>27</v>
      </c>
      <c r="S446">
        <v>70</v>
      </c>
      <c r="T446">
        <v>122.231894535656</v>
      </c>
      <c r="U446">
        <v>213.90581543739799</v>
      </c>
      <c r="V446" t="s">
        <v>30</v>
      </c>
      <c r="W446">
        <v>662.95626893115605</v>
      </c>
      <c r="X446">
        <v>6629.5626893115596</v>
      </c>
      <c r="Y446" t="s">
        <v>31</v>
      </c>
    </row>
    <row r="447" spans="1:25" x14ac:dyDescent="0.35">
      <c r="A447" t="s">
        <v>25</v>
      </c>
      <c r="B447" s="1">
        <v>38236</v>
      </c>
      <c r="C447">
        <v>7.4</v>
      </c>
      <c r="D447">
        <v>47</v>
      </c>
      <c r="E447">
        <v>348</v>
      </c>
      <c r="F447">
        <v>4.3</v>
      </c>
      <c r="G447">
        <v>0</v>
      </c>
      <c r="H447">
        <v>83.623268770835196</v>
      </c>
      <c r="I447">
        <v>2.8105642233875301</v>
      </c>
      <c r="J447">
        <v>4.28</v>
      </c>
      <c r="K447">
        <v>2.17193321190546</v>
      </c>
      <c r="L447">
        <v>2.5863893862201399</v>
      </c>
      <c r="M447">
        <v>0.727671858884403</v>
      </c>
      <c r="N447">
        <v>1.5495117732828001E-2</v>
      </c>
      <c r="O447">
        <v>0.117009526942373</v>
      </c>
      <c r="P447">
        <v>8.6787557765546095E-4</v>
      </c>
      <c r="Q447" t="s">
        <v>26</v>
      </c>
      <c r="R447" t="s">
        <v>27</v>
      </c>
      <c r="S447">
        <v>70</v>
      </c>
      <c r="T447">
        <v>70.440387000433205</v>
      </c>
      <c r="U447">
        <v>123.270677250758</v>
      </c>
      <c r="V447" t="s">
        <v>30</v>
      </c>
      <c r="W447">
        <v>424.39507738035701</v>
      </c>
      <c r="X447">
        <v>4243.95077380357</v>
      </c>
      <c r="Y447" t="s">
        <v>31</v>
      </c>
    </row>
    <row r="448" spans="1:25" x14ac:dyDescent="0.35">
      <c r="A448" t="s">
        <v>25</v>
      </c>
      <c r="B448" s="1">
        <v>38237</v>
      </c>
      <c r="C448">
        <v>9.1</v>
      </c>
      <c r="D448">
        <v>55</v>
      </c>
      <c r="E448">
        <v>170</v>
      </c>
      <c r="F448">
        <v>8.6</v>
      </c>
      <c r="G448">
        <v>0</v>
      </c>
      <c r="H448">
        <v>84.280310368777293</v>
      </c>
      <c r="I448">
        <v>3.5668952433875298</v>
      </c>
      <c r="J448">
        <v>5.6219999999999999</v>
      </c>
      <c r="K448">
        <v>2.94392454912155</v>
      </c>
      <c r="L448">
        <v>3.3574028806447198</v>
      </c>
      <c r="M448">
        <v>1.35119054671734</v>
      </c>
      <c r="N448">
        <v>4.6337999734583898E-2</v>
      </c>
      <c r="O448">
        <v>0.71751832332631804</v>
      </c>
      <c r="P448">
        <v>1.0021574237100799E-2</v>
      </c>
      <c r="Q448" t="s">
        <v>26</v>
      </c>
      <c r="R448" t="s">
        <v>27</v>
      </c>
      <c r="S448">
        <v>70</v>
      </c>
      <c r="T448">
        <v>115.486858563018</v>
      </c>
      <c r="U448">
        <v>202.10200248528199</v>
      </c>
      <c r="V448" t="s">
        <v>30</v>
      </c>
      <c r="W448">
        <v>633.60134433156702</v>
      </c>
      <c r="X448">
        <v>6336.01344331567</v>
      </c>
      <c r="Y448" t="s">
        <v>31</v>
      </c>
    </row>
    <row r="449" spans="1:25" x14ac:dyDescent="0.35">
      <c r="A449" t="s">
        <v>25</v>
      </c>
      <c r="B449" s="1">
        <v>38238</v>
      </c>
      <c r="C449">
        <v>7.4</v>
      </c>
      <c r="D449">
        <v>67</v>
      </c>
      <c r="E449">
        <v>204</v>
      </c>
      <c r="F449">
        <v>4</v>
      </c>
      <c r="G449">
        <v>0</v>
      </c>
      <c r="H449">
        <v>84.095297484507597</v>
      </c>
      <c r="I449">
        <v>4.0290975333875299</v>
      </c>
      <c r="J449">
        <v>6.6580000000000004</v>
      </c>
      <c r="K449">
        <v>2.2775869197798602</v>
      </c>
      <c r="L449">
        <v>3.8402405759064</v>
      </c>
      <c r="M449">
        <v>0.87896068314204601</v>
      </c>
      <c r="N449">
        <v>2.1646856036090598E-2</v>
      </c>
      <c r="O449">
        <v>0.54507351777769597</v>
      </c>
      <c r="P449">
        <v>1.0530250188977301E-2</v>
      </c>
      <c r="Q449" t="s">
        <v>26</v>
      </c>
      <c r="R449" t="s">
        <v>27</v>
      </c>
      <c r="S449">
        <v>70</v>
      </c>
      <c r="T449">
        <v>76.127718222868495</v>
      </c>
      <c r="U449">
        <v>133.22350689001999</v>
      </c>
      <c r="V449" t="s">
        <v>30</v>
      </c>
      <c r="W449">
        <v>452.27149310591699</v>
      </c>
      <c r="X449">
        <v>4522.7149310591703</v>
      </c>
      <c r="Y449" t="s">
        <v>31</v>
      </c>
    </row>
    <row r="450" spans="1:25" x14ac:dyDescent="0.35">
      <c r="A450" t="s">
        <v>25</v>
      </c>
      <c r="B450" s="1">
        <v>38239</v>
      </c>
      <c r="C450">
        <v>14.9</v>
      </c>
      <c r="D450">
        <v>30</v>
      </c>
      <c r="E450">
        <v>96</v>
      </c>
      <c r="F450">
        <v>9.6999999999999993</v>
      </c>
      <c r="G450">
        <v>0</v>
      </c>
      <c r="H450">
        <v>88.600905071436898</v>
      </c>
      <c r="I450">
        <v>5.8746111333875302</v>
      </c>
      <c r="J450">
        <v>9.0440000000000005</v>
      </c>
      <c r="K450">
        <v>5.7134675187460404</v>
      </c>
      <c r="L450">
        <v>5.6534583052546399</v>
      </c>
      <c r="M450">
        <v>4.6508035613672201</v>
      </c>
      <c r="N450">
        <v>0.41313639691565202</v>
      </c>
      <c r="O450">
        <v>14.786707630384999</v>
      </c>
      <c r="P450">
        <v>0.72112004873614199</v>
      </c>
      <c r="Q450" t="s">
        <v>26</v>
      </c>
      <c r="R450" t="s">
        <v>27</v>
      </c>
      <c r="S450">
        <v>70</v>
      </c>
      <c r="T450">
        <v>329.00823685900002</v>
      </c>
      <c r="U450">
        <v>575.76441450324899</v>
      </c>
      <c r="V450" t="s">
        <v>28</v>
      </c>
      <c r="W450">
        <v>1412.70611798504</v>
      </c>
      <c r="X450">
        <v>14127.0611798504</v>
      </c>
      <c r="Y450" t="s">
        <v>29</v>
      </c>
    </row>
    <row r="451" spans="1:25" x14ac:dyDescent="0.35">
      <c r="A451" t="s">
        <v>25</v>
      </c>
      <c r="B451" s="1">
        <v>38240</v>
      </c>
      <c r="C451">
        <v>11.7</v>
      </c>
      <c r="D451">
        <v>54</v>
      </c>
      <c r="E451">
        <v>14</v>
      </c>
      <c r="F451">
        <v>35.6</v>
      </c>
      <c r="G451">
        <v>0</v>
      </c>
      <c r="H451">
        <v>87.237204078728297</v>
      </c>
      <c r="I451">
        <v>6.8448239973875298</v>
      </c>
      <c r="J451">
        <v>10.853999999999999</v>
      </c>
      <c r="K451">
        <v>17.3325443321365</v>
      </c>
      <c r="L451">
        <v>6.6360238634985702</v>
      </c>
      <c r="M451">
        <v>13.3489707762214</v>
      </c>
      <c r="N451">
        <v>2.67061619746916</v>
      </c>
      <c r="O451">
        <v>169.26316740179399</v>
      </c>
      <c r="P451">
        <v>12.0649964013776</v>
      </c>
      <c r="Q451" t="s">
        <v>30</v>
      </c>
      <c r="R451" t="s">
        <v>27</v>
      </c>
      <c r="S451">
        <v>70</v>
      </c>
      <c r="T451">
        <v>1572.0932548191099</v>
      </c>
      <c r="U451">
        <v>2751.16319593344</v>
      </c>
      <c r="V451" t="s">
        <v>32</v>
      </c>
      <c r="W451">
        <v>3675.3240729225099</v>
      </c>
      <c r="X451">
        <v>36753.240729225101</v>
      </c>
      <c r="Y451" t="s">
        <v>29</v>
      </c>
    </row>
    <row r="452" spans="1:25" x14ac:dyDescent="0.35">
      <c r="A452" t="s">
        <v>25</v>
      </c>
      <c r="B452" s="1">
        <v>38241</v>
      </c>
      <c r="C452">
        <v>9.8000000000000007</v>
      </c>
      <c r="D452">
        <v>59</v>
      </c>
      <c r="E452">
        <v>32</v>
      </c>
      <c r="F452">
        <v>28.4</v>
      </c>
      <c r="G452">
        <v>0</v>
      </c>
      <c r="H452">
        <v>86.101665182051207</v>
      </c>
      <c r="I452">
        <v>7.5812168793875303</v>
      </c>
      <c r="J452">
        <v>12.321999999999999</v>
      </c>
      <c r="K452">
        <v>10.265481290376099</v>
      </c>
      <c r="L452">
        <v>7.3828540605893798</v>
      </c>
      <c r="M452">
        <v>9.0730556916041891</v>
      </c>
      <c r="N452">
        <v>1.34831924903308</v>
      </c>
      <c r="O452">
        <v>83.547938454428802</v>
      </c>
      <c r="P452">
        <v>7.6537930343230096</v>
      </c>
      <c r="Q452" t="s">
        <v>26</v>
      </c>
      <c r="R452" t="s">
        <v>27</v>
      </c>
      <c r="S452">
        <v>70</v>
      </c>
      <c r="T452">
        <v>782.971505788282</v>
      </c>
      <c r="U452">
        <v>1370.20013512949</v>
      </c>
      <c r="V452" t="s">
        <v>28</v>
      </c>
      <c r="W452">
        <v>2529.4297148909</v>
      </c>
      <c r="X452">
        <v>25294.297148909001</v>
      </c>
      <c r="Y452" t="s">
        <v>29</v>
      </c>
    </row>
    <row r="453" spans="1:25" x14ac:dyDescent="0.35">
      <c r="A453" t="s">
        <v>25</v>
      </c>
      <c r="B453" s="1">
        <v>38242</v>
      </c>
      <c r="C453">
        <v>15.3</v>
      </c>
      <c r="D453">
        <v>45</v>
      </c>
      <c r="E453">
        <v>129</v>
      </c>
      <c r="F453">
        <v>10.4</v>
      </c>
      <c r="G453">
        <v>0</v>
      </c>
      <c r="H453">
        <v>87.068830585282399</v>
      </c>
      <c r="I453">
        <v>9.06751443938753</v>
      </c>
      <c r="J453">
        <v>14.78</v>
      </c>
      <c r="K453">
        <v>4.7529032735561296</v>
      </c>
      <c r="L453">
        <v>8.8692648134734693</v>
      </c>
      <c r="M453">
        <v>4.8268423270715601</v>
      </c>
      <c r="N453">
        <v>0.44121738169231201</v>
      </c>
      <c r="O453">
        <v>19.3815134958074</v>
      </c>
      <c r="P453">
        <v>2.7240016764895101</v>
      </c>
      <c r="Q453" t="s">
        <v>26</v>
      </c>
      <c r="R453" t="s">
        <v>27</v>
      </c>
      <c r="S453">
        <v>70</v>
      </c>
      <c r="T453">
        <v>247.36572628628599</v>
      </c>
      <c r="U453">
        <v>432.89002100099998</v>
      </c>
      <c r="V453" t="s">
        <v>30</v>
      </c>
      <c r="W453">
        <v>1144.75305106614</v>
      </c>
      <c r="X453">
        <v>11447.5305106614</v>
      </c>
      <c r="Y453" t="s">
        <v>29</v>
      </c>
    </row>
    <row r="454" spans="1:25" x14ac:dyDescent="0.35">
      <c r="A454" t="s">
        <v>25</v>
      </c>
      <c r="B454" s="1">
        <v>38243</v>
      </c>
      <c r="C454">
        <v>10.8</v>
      </c>
      <c r="D454">
        <v>62</v>
      </c>
      <c r="E454">
        <v>96</v>
      </c>
      <c r="F454">
        <v>11.9</v>
      </c>
      <c r="G454">
        <v>0</v>
      </c>
      <c r="H454">
        <v>85.894703451347496</v>
      </c>
      <c r="I454">
        <v>9.8126405553875298</v>
      </c>
      <c r="J454">
        <v>16.428000000000001</v>
      </c>
      <c r="K454">
        <v>4.34178679925905</v>
      </c>
      <c r="L454">
        <v>9.6258479446125893</v>
      </c>
      <c r="M454">
        <v>4.5962591517915703</v>
      </c>
      <c r="N454">
        <v>0.40459907218009</v>
      </c>
      <c r="O454">
        <v>17.0838669900144</v>
      </c>
      <c r="P454">
        <v>2.9016284685604399</v>
      </c>
      <c r="Q454" t="s">
        <v>26</v>
      </c>
      <c r="R454" t="s">
        <v>27</v>
      </c>
      <c r="S454">
        <v>70</v>
      </c>
      <c r="T454">
        <v>214.64293484607299</v>
      </c>
      <c r="U454">
        <v>375.62513598062799</v>
      </c>
      <c r="V454" t="s">
        <v>30</v>
      </c>
      <c r="W454">
        <v>1028.3847068677001</v>
      </c>
      <c r="X454">
        <v>10283.847068677</v>
      </c>
      <c r="Y454" t="s">
        <v>29</v>
      </c>
    </row>
    <row r="455" spans="1:25" x14ac:dyDescent="0.35">
      <c r="A455" t="s">
        <v>25</v>
      </c>
      <c r="B455" s="1">
        <v>38244</v>
      </c>
      <c r="C455">
        <v>8.4</v>
      </c>
      <c r="D455">
        <v>49</v>
      </c>
      <c r="E455">
        <v>184</v>
      </c>
      <c r="F455">
        <v>18</v>
      </c>
      <c r="G455">
        <v>0.1</v>
      </c>
      <c r="H455">
        <v>85.894702036642897</v>
      </c>
      <c r="I455">
        <v>10.6109899653875</v>
      </c>
      <c r="J455">
        <v>17.643999999999998</v>
      </c>
      <c r="K455">
        <v>5.9042047699720799</v>
      </c>
      <c r="L455">
        <v>10.4204198489004</v>
      </c>
      <c r="M455">
        <v>6.4969084174225102</v>
      </c>
      <c r="N455">
        <v>0.74655162035702505</v>
      </c>
      <c r="O455">
        <v>39.406587627713002</v>
      </c>
      <c r="P455">
        <v>8.0321914133507697</v>
      </c>
      <c r="Q455" t="s">
        <v>26</v>
      </c>
      <c r="R455" t="s">
        <v>27</v>
      </c>
      <c r="S455">
        <v>70</v>
      </c>
      <c r="T455">
        <v>345.995655738663</v>
      </c>
      <c r="U455">
        <v>605.49239754266</v>
      </c>
      <c r="V455" t="s">
        <v>28</v>
      </c>
      <c r="W455">
        <v>1464.9732984769601</v>
      </c>
      <c r="X455">
        <v>14649.7329847696</v>
      </c>
      <c r="Y455" t="s">
        <v>29</v>
      </c>
    </row>
    <row r="456" spans="1:25" x14ac:dyDescent="0.35">
      <c r="A456" t="s">
        <v>25</v>
      </c>
      <c r="B456" s="1">
        <v>38245</v>
      </c>
      <c r="C456">
        <v>7.2</v>
      </c>
      <c r="D456">
        <v>40</v>
      </c>
      <c r="E456">
        <v>312</v>
      </c>
      <c r="F456">
        <v>22.3</v>
      </c>
      <c r="G456">
        <v>0</v>
      </c>
      <c r="H456">
        <v>86.673462813446903</v>
      </c>
      <c r="I456">
        <v>11.4315844053875</v>
      </c>
      <c r="J456">
        <v>18.643999999999998</v>
      </c>
      <c r="K456">
        <v>8.1841160444060606</v>
      </c>
      <c r="L456">
        <v>11.2314463752439</v>
      </c>
      <c r="M456">
        <v>9.0297576968116697</v>
      </c>
      <c r="N456">
        <v>1.3369513224101801</v>
      </c>
      <c r="O456">
        <v>88.482823229859306</v>
      </c>
      <c r="P456">
        <v>21.405064499693299</v>
      </c>
      <c r="Q456" t="s">
        <v>30</v>
      </c>
      <c r="R456" t="s">
        <v>27</v>
      </c>
      <c r="S456">
        <v>70</v>
      </c>
      <c r="T456">
        <v>564.80740683567103</v>
      </c>
      <c r="U456">
        <v>988.41296196242502</v>
      </c>
      <c r="V456" t="s">
        <v>28</v>
      </c>
      <c r="W456">
        <v>2055.55552400942</v>
      </c>
      <c r="X456">
        <v>20555.5552400942</v>
      </c>
      <c r="Y456" t="s">
        <v>29</v>
      </c>
    </row>
    <row r="457" spans="1:25" x14ac:dyDescent="0.35">
      <c r="A457" t="s">
        <v>25</v>
      </c>
      <c r="B457" s="1">
        <v>38246</v>
      </c>
      <c r="C457">
        <v>7.3</v>
      </c>
      <c r="D457">
        <v>79</v>
      </c>
      <c r="E457">
        <v>1</v>
      </c>
      <c r="F457">
        <v>16.600000000000001</v>
      </c>
      <c r="G457">
        <v>8.5</v>
      </c>
      <c r="H457">
        <v>42.4097876198962</v>
      </c>
      <c r="I457">
        <v>5.97288017925628</v>
      </c>
      <c r="J457">
        <v>7.9053575609778601</v>
      </c>
      <c r="K457">
        <v>0.123775685274619</v>
      </c>
      <c r="L457">
        <v>5.6866130116086104</v>
      </c>
      <c r="M457">
        <v>5.63696354285163E-2</v>
      </c>
      <c r="N457">
        <v>1.67463033556952E-4</v>
      </c>
      <c r="O457">
        <v>2.8977931862947799E-4</v>
      </c>
      <c r="P457" s="2">
        <v>1.4329765879472001E-5</v>
      </c>
      <c r="Q457" t="s">
        <v>26</v>
      </c>
      <c r="R457" t="s">
        <v>27</v>
      </c>
      <c r="S457">
        <v>70</v>
      </c>
      <c r="T457">
        <v>0.57404820864564499</v>
      </c>
      <c r="U457">
        <v>1.00458436512988</v>
      </c>
      <c r="V457" t="s">
        <v>26</v>
      </c>
      <c r="W457">
        <v>6.7125979835575196</v>
      </c>
      <c r="X457">
        <v>0</v>
      </c>
      <c r="Y457" t="s">
        <v>26</v>
      </c>
    </row>
    <row r="458" spans="1:25" x14ac:dyDescent="0.35">
      <c r="A458" t="s">
        <v>25</v>
      </c>
      <c r="B458" s="1">
        <v>38247</v>
      </c>
      <c r="C458">
        <v>11.5</v>
      </c>
      <c r="D458">
        <v>38</v>
      </c>
      <c r="E458">
        <v>323</v>
      </c>
      <c r="F458">
        <v>23.4</v>
      </c>
      <c r="G458">
        <v>0</v>
      </c>
      <c r="H458">
        <v>73.137367236560394</v>
      </c>
      <c r="I458">
        <v>7.26012591525628</v>
      </c>
      <c r="J458">
        <v>9.6793575609778593</v>
      </c>
      <c r="K458">
        <v>2.2754352518196002</v>
      </c>
      <c r="L458">
        <v>6.97568778164064</v>
      </c>
      <c r="M458">
        <v>1.53251627309636</v>
      </c>
      <c r="N458">
        <v>5.79076474666907E-2</v>
      </c>
      <c r="O458">
        <v>2.0066679796513101</v>
      </c>
      <c r="P458">
        <v>0.16088849672053199</v>
      </c>
      <c r="Q458" t="s">
        <v>26</v>
      </c>
      <c r="R458" t="s">
        <v>27</v>
      </c>
      <c r="S458">
        <v>70</v>
      </c>
      <c r="T458">
        <v>76.010297325484103</v>
      </c>
      <c r="U458">
        <v>133.01802031959701</v>
      </c>
      <c r="V458" t="s">
        <v>30</v>
      </c>
      <c r="W458">
        <v>451.70086827369403</v>
      </c>
      <c r="X458">
        <v>4517.0086827369396</v>
      </c>
      <c r="Y458" t="s">
        <v>31</v>
      </c>
    </row>
    <row r="459" spans="1:25" x14ac:dyDescent="0.35">
      <c r="A459" t="s">
        <v>25</v>
      </c>
      <c r="B459" s="1">
        <v>38248</v>
      </c>
      <c r="C459">
        <v>8.6</v>
      </c>
      <c r="D459">
        <v>47</v>
      </c>
      <c r="E459">
        <v>294</v>
      </c>
      <c r="F459">
        <v>42.5</v>
      </c>
      <c r="G459">
        <v>0.9</v>
      </c>
      <c r="H459">
        <v>80.312207474909499</v>
      </c>
      <c r="I459">
        <v>8.1072496132562808</v>
      </c>
      <c r="J459">
        <v>10.931357560977901</v>
      </c>
      <c r="K459">
        <v>9.7861655798142309</v>
      </c>
      <c r="L459">
        <v>7.8267077027050203</v>
      </c>
      <c r="M459">
        <v>8.9290316055822601</v>
      </c>
      <c r="N459">
        <v>1.31066777476883</v>
      </c>
      <c r="O459">
        <v>82.895529762248202</v>
      </c>
      <c r="P459">
        <v>8.7067850217012897</v>
      </c>
      <c r="Q459" t="s">
        <v>26</v>
      </c>
      <c r="R459" t="s">
        <v>27</v>
      </c>
      <c r="S459">
        <v>70</v>
      </c>
      <c r="T459">
        <v>731.60036416314699</v>
      </c>
      <c r="U459">
        <v>1280.30063728551</v>
      </c>
      <c r="V459" t="s">
        <v>28</v>
      </c>
      <c r="W459">
        <v>2426.15604466587</v>
      </c>
      <c r="X459">
        <v>24261.560446658699</v>
      </c>
      <c r="Y459" t="s">
        <v>29</v>
      </c>
    </row>
    <row r="460" spans="1:25" x14ac:dyDescent="0.35">
      <c r="A460" t="s">
        <v>25</v>
      </c>
      <c r="B460" s="1">
        <v>38249</v>
      </c>
      <c r="C460">
        <v>4.5</v>
      </c>
      <c r="D460">
        <v>37</v>
      </c>
      <c r="E460">
        <v>217</v>
      </c>
      <c r="F460">
        <v>23</v>
      </c>
      <c r="G460">
        <v>0</v>
      </c>
      <c r="H460">
        <v>84.734086566565495</v>
      </c>
      <c r="I460">
        <v>8.6885863972562696</v>
      </c>
      <c r="J460">
        <v>11.4453575609779</v>
      </c>
      <c r="K460">
        <v>6.4681558744895904</v>
      </c>
      <c r="L460">
        <v>8.3974595016512108</v>
      </c>
      <c r="M460">
        <v>6.3557772878511196</v>
      </c>
      <c r="N460">
        <v>0.718087639476366</v>
      </c>
      <c r="O460">
        <v>37.621019156183202</v>
      </c>
      <c r="P460">
        <v>4.6567230292741604</v>
      </c>
      <c r="Q460" t="s">
        <v>26</v>
      </c>
      <c r="R460" t="s">
        <v>27</v>
      </c>
      <c r="S460">
        <v>70</v>
      </c>
      <c r="T460">
        <v>397.55699051895101</v>
      </c>
      <c r="U460">
        <v>695.72473340816396</v>
      </c>
      <c r="V460" t="s">
        <v>28</v>
      </c>
      <c r="W460">
        <v>1617.22763865874</v>
      </c>
      <c r="X460">
        <v>16172.2763865874</v>
      </c>
      <c r="Y460" t="s">
        <v>29</v>
      </c>
    </row>
    <row r="461" spans="1:25" x14ac:dyDescent="0.35">
      <c r="A461" t="s">
        <v>25</v>
      </c>
      <c r="B461" s="1">
        <v>38250</v>
      </c>
      <c r="C461">
        <v>13</v>
      </c>
      <c r="D461">
        <v>33</v>
      </c>
      <c r="E461">
        <v>6</v>
      </c>
      <c r="F461">
        <v>15.1</v>
      </c>
      <c r="G461">
        <v>0</v>
      </c>
      <c r="H461">
        <v>88.107988222300804</v>
      </c>
      <c r="I461">
        <v>10.2452441632563</v>
      </c>
      <c r="J461">
        <v>13.489357560977901</v>
      </c>
      <c r="K461">
        <v>6.9879630513586299</v>
      </c>
      <c r="L461">
        <v>9.9519425148086391</v>
      </c>
      <c r="M461">
        <v>7.4131173906101999</v>
      </c>
      <c r="N461">
        <v>0.94291046782894195</v>
      </c>
      <c r="O461">
        <v>55.1568415997004</v>
      </c>
      <c r="P461">
        <v>10.1154400878809</v>
      </c>
      <c r="Q461" t="s">
        <v>30</v>
      </c>
      <c r="R461" t="s">
        <v>27</v>
      </c>
      <c r="S461">
        <v>70</v>
      </c>
      <c r="T461">
        <v>446.699945666833</v>
      </c>
      <c r="U461">
        <v>781.72490491695805</v>
      </c>
      <c r="V461" t="s">
        <v>28</v>
      </c>
      <c r="W461">
        <v>1754.2016381666799</v>
      </c>
      <c r="X461">
        <v>17542.016381666799</v>
      </c>
      <c r="Y461" t="s">
        <v>29</v>
      </c>
    </row>
    <row r="462" spans="1:25" x14ac:dyDescent="0.35">
      <c r="A462" t="s">
        <v>25</v>
      </c>
      <c r="B462" s="1">
        <v>38251</v>
      </c>
      <c r="C462">
        <v>16</v>
      </c>
      <c r="D462">
        <v>35</v>
      </c>
      <c r="E462">
        <v>21</v>
      </c>
      <c r="F462">
        <v>24.8</v>
      </c>
      <c r="G462">
        <v>0</v>
      </c>
      <c r="H462">
        <v>89.174864723395203</v>
      </c>
      <c r="I462">
        <v>12.076751633256301</v>
      </c>
      <c r="J462">
        <v>16.0733575609779</v>
      </c>
      <c r="K462">
        <v>13.278510966921999</v>
      </c>
      <c r="L462">
        <v>11.7855145503801</v>
      </c>
      <c r="M462">
        <v>13.7031566979782</v>
      </c>
      <c r="N462">
        <v>2.7973152212003201</v>
      </c>
      <c r="O462">
        <v>234.25176742175799</v>
      </c>
      <c r="P462">
        <v>63.224511238787798</v>
      </c>
      <c r="Q462" t="s">
        <v>30</v>
      </c>
      <c r="R462" t="s">
        <v>27</v>
      </c>
      <c r="S462">
        <v>70</v>
      </c>
      <c r="T462">
        <v>1115.5564163143899</v>
      </c>
      <c r="U462">
        <v>1952.2237285501801</v>
      </c>
      <c r="V462" t="s">
        <v>28</v>
      </c>
      <c r="W462">
        <v>3099.9533250094701</v>
      </c>
      <c r="X462">
        <v>30999.533250094701</v>
      </c>
      <c r="Y462" t="s">
        <v>29</v>
      </c>
    </row>
    <row r="463" spans="1:25" x14ac:dyDescent="0.35">
      <c r="A463" t="s">
        <v>25</v>
      </c>
      <c r="B463" s="1">
        <v>38252</v>
      </c>
      <c r="C463">
        <v>8.6999999999999993</v>
      </c>
      <c r="D463">
        <v>27</v>
      </c>
      <c r="E463">
        <v>223</v>
      </c>
      <c r="F463">
        <v>39.6</v>
      </c>
      <c r="G463">
        <v>0.8</v>
      </c>
      <c r="H463">
        <v>87.969816663366004</v>
      </c>
      <c r="I463">
        <v>13.255573445256299</v>
      </c>
      <c r="J463">
        <v>17.3433575609779</v>
      </c>
      <c r="K463">
        <v>23.545474163828299</v>
      </c>
      <c r="L463">
        <v>12.9551161061038</v>
      </c>
      <c r="M463">
        <v>21.8529630039198</v>
      </c>
      <c r="N463">
        <v>6.3900195818307903</v>
      </c>
      <c r="O463">
        <v>555.31040678126396</v>
      </c>
      <c r="P463">
        <v>185.588768531873</v>
      </c>
      <c r="Q463" t="s">
        <v>30</v>
      </c>
      <c r="R463" t="s">
        <v>27</v>
      </c>
      <c r="S463">
        <v>70</v>
      </c>
      <c r="T463">
        <v>2248.38455039971</v>
      </c>
      <c r="U463">
        <v>3934.6729631994899</v>
      </c>
      <c r="V463" t="s">
        <v>32</v>
      </c>
      <c r="W463">
        <v>4236.2707113286197</v>
      </c>
      <c r="X463">
        <v>42362.707113286197</v>
      </c>
      <c r="Y463" t="s">
        <v>29</v>
      </c>
    </row>
    <row r="464" spans="1:25" x14ac:dyDescent="0.35">
      <c r="A464" t="s">
        <v>25</v>
      </c>
      <c r="B464" s="1">
        <v>38253</v>
      </c>
      <c r="C464">
        <v>7.7</v>
      </c>
      <c r="D464">
        <v>81</v>
      </c>
      <c r="E464">
        <v>182</v>
      </c>
      <c r="F464">
        <v>5.8</v>
      </c>
      <c r="G464">
        <v>0.1</v>
      </c>
      <c r="H464">
        <v>83.561044313833193</v>
      </c>
      <c r="I464">
        <v>13.5310822612563</v>
      </c>
      <c r="J464">
        <v>18.4333575609779</v>
      </c>
      <c r="K464">
        <v>2.32340339112173</v>
      </c>
      <c r="L464">
        <v>13.2478015962998</v>
      </c>
      <c r="M464">
        <v>2.7346323806527701</v>
      </c>
      <c r="N464">
        <v>0.16139127367634401</v>
      </c>
      <c r="O464">
        <v>4.5300265427322097</v>
      </c>
      <c r="P464">
        <v>1.5918666494173701</v>
      </c>
      <c r="Q464" t="s">
        <v>26</v>
      </c>
      <c r="R464" t="s">
        <v>27</v>
      </c>
      <c r="S464">
        <v>70</v>
      </c>
      <c r="T464">
        <v>78.643569152629595</v>
      </c>
      <c r="U464">
        <v>137.62624601710201</v>
      </c>
      <c r="V464" t="s">
        <v>30</v>
      </c>
      <c r="W464">
        <v>464.44953598323701</v>
      </c>
      <c r="X464">
        <v>4644.49535983236</v>
      </c>
      <c r="Y464" t="s">
        <v>31</v>
      </c>
    </row>
    <row r="465" spans="1:25" x14ac:dyDescent="0.35">
      <c r="A465" t="s">
        <v>25</v>
      </c>
      <c r="B465" s="1">
        <v>38254</v>
      </c>
      <c r="C465">
        <v>6.9</v>
      </c>
      <c r="D465">
        <v>78</v>
      </c>
      <c r="E465">
        <v>146</v>
      </c>
      <c r="F465">
        <v>6.1</v>
      </c>
      <c r="G465">
        <v>4.5</v>
      </c>
      <c r="H465">
        <v>47.102308410422602</v>
      </c>
      <c r="I465">
        <v>8.6817543780318402</v>
      </c>
      <c r="J465">
        <v>14.3301621833713</v>
      </c>
      <c r="K465">
        <v>0.152166821411168</v>
      </c>
      <c r="L465">
        <v>8.4894706043698704</v>
      </c>
      <c r="M465">
        <v>8.41809195060228E-2</v>
      </c>
      <c r="N465">
        <v>3.40562708774628E-4</v>
      </c>
      <c r="O465">
        <v>1.02557515306477E-3</v>
      </c>
      <c r="P465">
        <v>1.3020617840261501E-4</v>
      </c>
      <c r="Q465" t="s">
        <v>26</v>
      </c>
      <c r="R465" t="s">
        <v>27</v>
      </c>
      <c r="S465">
        <v>70</v>
      </c>
      <c r="T465">
        <v>0.81479003764268199</v>
      </c>
      <c r="U465">
        <v>1.4258825658746901</v>
      </c>
      <c r="V465" t="s">
        <v>26</v>
      </c>
      <c r="W465">
        <v>9.1305081849738396</v>
      </c>
      <c r="X465">
        <v>0</v>
      </c>
      <c r="Y465" t="s">
        <v>26</v>
      </c>
    </row>
    <row r="466" spans="1:25" x14ac:dyDescent="0.35">
      <c r="A466" t="s">
        <v>25</v>
      </c>
      <c r="B466" s="1">
        <v>38255</v>
      </c>
      <c r="C466">
        <v>9.5</v>
      </c>
      <c r="D466">
        <v>41</v>
      </c>
      <c r="E466">
        <v>75</v>
      </c>
      <c r="F466">
        <v>5.8</v>
      </c>
      <c r="G466">
        <v>1</v>
      </c>
      <c r="H466">
        <v>65.278157744271198</v>
      </c>
      <c r="I466">
        <v>9.7122759900318396</v>
      </c>
      <c r="J466">
        <v>15.7441621833713</v>
      </c>
      <c r="K466">
        <v>0.71381323729106405</v>
      </c>
      <c r="L466">
        <v>9.5109979370018198</v>
      </c>
      <c r="M466">
        <v>0.41916633672264603</v>
      </c>
      <c r="N466">
        <v>5.8370421175499799E-3</v>
      </c>
      <c r="O466">
        <v>0.11401526323998901</v>
      </c>
      <c r="P466">
        <v>1.8836068870547801E-2</v>
      </c>
      <c r="Q466" t="s">
        <v>26</v>
      </c>
      <c r="R466" t="s">
        <v>27</v>
      </c>
      <c r="S466">
        <v>70</v>
      </c>
      <c r="T466">
        <v>11.0906573878841</v>
      </c>
      <c r="U466">
        <v>19.408650428797198</v>
      </c>
      <c r="V466" t="s">
        <v>30</v>
      </c>
      <c r="W466">
        <v>88.967197519119793</v>
      </c>
      <c r="X466">
        <v>889.67197519119804</v>
      </c>
      <c r="Y466" t="s">
        <v>28</v>
      </c>
    </row>
    <row r="467" spans="1:25" x14ac:dyDescent="0.35">
      <c r="A467" t="s">
        <v>25</v>
      </c>
      <c r="B467" s="1">
        <v>38256</v>
      </c>
      <c r="C467">
        <v>13.6</v>
      </c>
      <c r="D467">
        <v>33</v>
      </c>
      <c r="E467">
        <v>146</v>
      </c>
      <c r="F467">
        <v>5</v>
      </c>
      <c r="G467">
        <v>0</v>
      </c>
      <c r="H467">
        <v>80.671178020614207</v>
      </c>
      <c r="I467">
        <v>11.3351745120318</v>
      </c>
      <c r="J467">
        <v>17.896162183371299</v>
      </c>
      <c r="K467">
        <v>1.5705627899891601</v>
      </c>
      <c r="L467">
        <v>11.120428914810001</v>
      </c>
      <c r="M467">
        <v>1.0473978033064999</v>
      </c>
      <c r="N467">
        <v>2.9523411511900199E-2</v>
      </c>
      <c r="O467">
        <v>1.3005841119063599</v>
      </c>
      <c r="P467">
        <v>0.30758348838291499</v>
      </c>
      <c r="Q467" t="s">
        <v>26</v>
      </c>
      <c r="R467" t="s">
        <v>27</v>
      </c>
      <c r="S467">
        <v>70</v>
      </c>
      <c r="T467">
        <v>41.320142751436997</v>
      </c>
      <c r="U467">
        <v>72.3102498150147</v>
      </c>
      <c r="V467" t="s">
        <v>30</v>
      </c>
      <c r="W467">
        <v>272.62203297165598</v>
      </c>
      <c r="X467">
        <v>2726.2203297165602</v>
      </c>
      <c r="Y467" t="s">
        <v>32</v>
      </c>
    </row>
    <row r="468" spans="1:25" x14ac:dyDescent="0.35">
      <c r="A468" t="s">
        <v>25</v>
      </c>
      <c r="B468" s="1">
        <v>38257</v>
      </c>
      <c r="C468">
        <v>14.1</v>
      </c>
      <c r="D468">
        <v>40</v>
      </c>
      <c r="E468">
        <v>294</v>
      </c>
      <c r="F468">
        <v>33.799999999999997</v>
      </c>
      <c r="G468">
        <v>0</v>
      </c>
      <c r="H468">
        <v>86.6638374932528</v>
      </c>
      <c r="I468">
        <v>12.8379498720318</v>
      </c>
      <c r="J468">
        <v>20.1381621833713</v>
      </c>
      <c r="K468">
        <v>14.5896898127712</v>
      </c>
      <c r="L468">
        <v>12.6186251791546</v>
      </c>
      <c r="M468">
        <v>15.184515804350999</v>
      </c>
      <c r="N468">
        <v>3.3546605526762798</v>
      </c>
      <c r="O468">
        <v>290.82000694249098</v>
      </c>
      <c r="P468">
        <v>91.603042276888303</v>
      </c>
      <c r="Q468" t="s">
        <v>30</v>
      </c>
      <c r="R468" t="s">
        <v>27</v>
      </c>
      <c r="S468">
        <v>70</v>
      </c>
      <c r="T468">
        <v>1263.1259854655</v>
      </c>
      <c r="U468">
        <v>2210.47047456463</v>
      </c>
      <c r="V468" t="s">
        <v>32</v>
      </c>
      <c r="W468">
        <v>3308.2870647136601</v>
      </c>
      <c r="X468">
        <v>33082.870647136602</v>
      </c>
      <c r="Y468" t="s">
        <v>29</v>
      </c>
    </row>
    <row r="469" spans="1:25" x14ac:dyDescent="0.35">
      <c r="A469" t="s">
        <v>25</v>
      </c>
      <c r="B469" s="1">
        <v>38258</v>
      </c>
      <c r="C469">
        <v>0.4</v>
      </c>
      <c r="D469">
        <v>96</v>
      </c>
      <c r="E469">
        <v>153</v>
      </c>
      <c r="F469">
        <v>20.9</v>
      </c>
      <c r="G469">
        <v>3.5</v>
      </c>
      <c r="H469">
        <v>43.943003359842699</v>
      </c>
      <c r="I469">
        <v>8.6955030920303198</v>
      </c>
      <c r="J469">
        <v>16.767719722301301</v>
      </c>
      <c r="K469">
        <v>0.19878999021629401</v>
      </c>
      <c r="L469">
        <v>8.5741968618679394</v>
      </c>
      <c r="M469">
        <v>0.110539919370107</v>
      </c>
      <c r="N469">
        <v>5.5156638190517803E-4</v>
      </c>
      <c r="O469">
        <v>2.3035999984261498E-3</v>
      </c>
      <c r="P469">
        <v>2.9929645548257099E-4</v>
      </c>
      <c r="Q469" t="s">
        <v>26</v>
      </c>
      <c r="R469" t="s">
        <v>27</v>
      </c>
      <c r="S469">
        <v>70</v>
      </c>
      <c r="T469">
        <v>1.2816536167355601</v>
      </c>
      <c r="U469">
        <v>2.24289382928723</v>
      </c>
      <c r="V469" t="s">
        <v>26</v>
      </c>
      <c r="W469">
        <v>13.586030741257099</v>
      </c>
      <c r="X469">
        <v>0</v>
      </c>
      <c r="Y469" t="s">
        <v>26</v>
      </c>
    </row>
    <row r="470" spans="1:25" x14ac:dyDescent="0.35">
      <c r="A470" t="s">
        <v>25</v>
      </c>
      <c r="B470" s="1">
        <v>38259</v>
      </c>
      <c r="C470">
        <v>7.3</v>
      </c>
      <c r="D470">
        <v>51</v>
      </c>
      <c r="E470">
        <v>192</v>
      </c>
      <c r="F470">
        <v>6.8</v>
      </c>
      <c r="G470">
        <v>0</v>
      </c>
      <c r="H470">
        <v>63.5396887672471</v>
      </c>
      <c r="I470">
        <v>9.3737293400303194</v>
      </c>
      <c r="J470">
        <v>17.785719722301302</v>
      </c>
      <c r="K470">
        <v>0.69746319836612303</v>
      </c>
      <c r="L470">
        <v>9.2445960959432991</v>
      </c>
      <c r="M470">
        <v>0.40342884877955298</v>
      </c>
      <c r="N470">
        <v>5.4547695463016202E-3</v>
      </c>
      <c r="O470">
        <v>0.103023418003584</v>
      </c>
      <c r="P470">
        <v>1.59386846106758E-2</v>
      </c>
      <c r="Q470" t="s">
        <v>26</v>
      </c>
      <c r="R470" t="s">
        <v>27</v>
      </c>
      <c r="S470">
        <v>70</v>
      </c>
      <c r="T470">
        <v>10.6674362409446</v>
      </c>
      <c r="U470">
        <v>18.6680134216531</v>
      </c>
      <c r="V470" t="s">
        <v>30</v>
      </c>
      <c r="W470">
        <v>86.032244222023394</v>
      </c>
      <c r="X470">
        <v>860.32244222023405</v>
      </c>
      <c r="Y470" t="s">
        <v>28</v>
      </c>
    </row>
    <row r="471" spans="1:25" x14ac:dyDescent="0.35">
      <c r="A471" t="s">
        <v>25</v>
      </c>
      <c r="B471" s="1">
        <v>38260</v>
      </c>
      <c r="C471">
        <v>12.9</v>
      </c>
      <c r="D471">
        <v>50</v>
      </c>
      <c r="E471">
        <v>22</v>
      </c>
      <c r="F471">
        <v>31.3</v>
      </c>
      <c r="G471">
        <v>0</v>
      </c>
      <c r="H471">
        <v>80.207017719044799</v>
      </c>
      <c r="I471">
        <v>10.527175340030301</v>
      </c>
      <c r="J471">
        <v>19.811719722301302</v>
      </c>
      <c r="K471">
        <v>5.62096937831293</v>
      </c>
      <c r="L471">
        <v>10.3935794910458</v>
      </c>
      <c r="M471">
        <v>6.1942831862208898</v>
      </c>
      <c r="N471">
        <v>0.68610893274539497</v>
      </c>
      <c r="O471">
        <v>34.990342834389203</v>
      </c>
      <c r="P471">
        <v>7.0899869303424499</v>
      </c>
      <c r="Q471" t="s">
        <v>26</v>
      </c>
      <c r="R471" t="s">
        <v>27</v>
      </c>
      <c r="S471">
        <v>70</v>
      </c>
      <c r="T471">
        <v>320.85725561213002</v>
      </c>
      <c r="U471">
        <v>561.50019732122701</v>
      </c>
      <c r="V471" t="s">
        <v>28</v>
      </c>
      <c r="W471">
        <v>1387.2310623108001</v>
      </c>
      <c r="X471">
        <v>13872.310623108</v>
      </c>
      <c r="Y471" t="s">
        <v>29</v>
      </c>
    </row>
    <row r="472" spans="1:25" x14ac:dyDescent="0.35">
      <c r="A472" t="s">
        <v>25</v>
      </c>
      <c r="B472" s="1">
        <v>38261</v>
      </c>
      <c r="C472">
        <v>9</v>
      </c>
      <c r="D472">
        <v>34</v>
      </c>
      <c r="E472">
        <v>197</v>
      </c>
      <c r="F472">
        <v>15.5</v>
      </c>
      <c r="G472">
        <v>0</v>
      </c>
      <c r="H472">
        <v>85.799118541704203</v>
      </c>
      <c r="I472">
        <v>11.789715740030299</v>
      </c>
      <c r="J472">
        <v>22.3857197223013</v>
      </c>
      <c r="K472">
        <v>5.1361391153678104</v>
      </c>
      <c r="L472">
        <v>11.6594556707631</v>
      </c>
      <c r="M472">
        <v>6.0398759163402396</v>
      </c>
      <c r="N472">
        <v>0.65612788186292403</v>
      </c>
      <c r="O472">
        <v>31.659305376777699</v>
      </c>
      <c r="P472">
        <v>8.3388042434709995</v>
      </c>
      <c r="Q472" t="s">
        <v>26</v>
      </c>
      <c r="R472" t="s">
        <v>27</v>
      </c>
      <c r="S472">
        <v>70</v>
      </c>
      <c r="T472">
        <v>279.11490439680199</v>
      </c>
      <c r="U472">
        <v>488.45108269440402</v>
      </c>
      <c r="V472" t="s">
        <v>30</v>
      </c>
      <c r="W472">
        <v>1252.4783835921601</v>
      </c>
      <c r="X472">
        <v>12524.7838359216</v>
      </c>
      <c r="Y472" t="s">
        <v>29</v>
      </c>
    </row>
    <row r="473" spans="1:25" x14ac:dyDescent="0.35">
      <c r="A473" t="s">
        <v>25</v>
      </c>
      <c r="B473" s="1">
        <v>38262</v>
      </c>
      <c r="C473">
        <v>5.8</v>
      </c>
      <c r="D473">
        <v>37</v>
      </c>
      <c r="E473">
        <v>208</v>
      </c>
      <c r="F473">
        <v>16.600000000000001</v>
      </c>
      <c r="G473">
        <v>0.7</v>
      </c>
      <c r="H473">
        <v>85.048249074739601</v>
      </c>
      <c r="I473">
        <v>12.6130375400303</v>
      </c>
      <c r="J473">
        <v>24.383719722301301</v>
      </c>
      <c r="K473">
        <v>4.8913415498048902</v>
      </c>
      <c r="L473">
        <v>12.4906863071097</v>
      </c>
      <c r="M473">
        <v>5.9835945010892599</v>
      </c>
      <c r="N473">
        <v>0.64534495204195796</v>
      </c>
      <c r="O473">
        <v>29.952877472645099</v>
      </c>
      <c r="P473">
        <v>9.2202549907605906</v>
      </c>
      <c r="Q473" t="s">
        <v>26</v>
      </c>
      <c r="R473" t="s">
        <v>27</v>
      </c>
      <c r="S473">
        <v>70</v>
      </c>
      <c r="T473">
        <v>258.70122165079403</v>
      </c>
      <c r="U473">
        <v>452.72713788889001</v>
      </c>
      <c r="V473" t="s">
        <v>30</v>
      </c>
      <c r="W473">
        <v>1183.7694013631301</v>
      </c>
      <c r="X473">
        <v>11837.694013631301</v>
      </c>
      <c r="Y473" t="s">
        <v>29</v>
      </c>
    </row>
    <row r="474" spans="1:25" x14ac:dyDescent="0.35">
      <c r="A474" t="s">
        <v>25</v>
      </c>
      <c r="B474" s="1">
        <v>38263</v>
      </c>
      <c r="C474">
        <v>8.4</v>
      </c>
      <c r="D474">
        <v>47</v>
      </c>
      <c r="E474">
        <v>184</v>
      </c>
      <c r="F474">
        <v>7.9</v>
      </c>
      <c r="G474">
        <v>0</v>
      </c>
      <c r="H474">
        <v>85.609214372367205</v>
      </c>
      <c r="I474">
        <v>13.566666540030299</v>
      </c>
      <c r="J474">
        <v>26.849719722301302</v>
      </c>
      <c r="K474">
        <v>3.4103335769664498</v>
      </c>
      <c r="L474">
        <v>13.4548035282175</v>
      </c>
      <c r="M474">
        <v>4.3397261066614696</v>
      </c>
      <c r="N474">
        <v>0.36549144144344498</v>
      </c>
      <c r="O474">
        <v>12.8015408793106</v>
      </c>
      <c r="P474">
        <v>4.6575917944856</v>
      </c>
      <c r="Q474" t="s">
        <v>26</v>
      </c>
      <c r="R474" t="s">
        <v>27</v>
      </c>
      <c r="S474">
        <v>70</v>
      </c>
      <c r="T474">
        <v>146.284199066219</v>
      </c>
      <c r="U474">
        <v>255.99734836588399</v>
      </c>
      <c r="V474" t="s">
        <v>30</v>
      </c>
      <c r="W474">
        <v>764.24488549463501</v>
      </c>
      <c r="X474">
        <v>7642.4488549463504</v>
      </c>
      <c r="Y474" t="s">
        <v>31</v>
      </c>
    </row>
    <row r="475" spans="1:25" x14ac:dyDescent="0.35">
      <c r="A475" t="s">
        <v>25</v>
      </c>
      <c r="B475" s="1">
        <v>38264</v>
      </c>
      <c r="C475">
        <v>11.2</v>
      </c>
      <c r="D475">
        <v>47</v>
      </c>
      <c r="E475">
        <v>252</v>
      </c>
      <c r="F475">
        <v>9</v>
      </c>
      <c r="G475">
        <v>0</v>
      </c>
      <c r="H475">
        <v>86.143694607597993</v>
      </c>
      <c r="I475">
        <v>14.801365140030301</v>
      </c>
      <c r="J475">
        <v>29.819719722301301</v>
      </c>
      <c r="K475">
        <v>3.8850501944300202</v>
      </c>
      <c r="L475">
        <v>14.6972422782906</v>
      </c>
      <c r="M475">
        <v>5.2394434808037396</v>
      </c>
      <c r="N475">
        <v>0.51015674969087199</v>
      </c>
      <c r="O475">
        <v>19.229456148424699</v>
      </c>
      <c r="P475">
        <v>8.5187153795462898</v>
      </c>
      <c r="Q475" t="s">
        <v>26</v>
      </c>
      <c r="R475" t="s">
        <v>27</v>
      </c>
      <c r="S475">
        <v>70</v>
      </c>
      <c r="T475">
        <v>180.058672381956</v>
      </c>
      <c r="U475">
        <v>315.10267666842401</v>
      </c>
      <c r="V475" t="s">
        <v>30</v>
      </c>
      <c r="W475">
        <v>898.685314186818</v>
      </c>
      <c r="X475">
        <v>8986.8531418681796</v>
      </c>
      <c r="Y475" t="s">
        <v>31</v>
      </c>
    </row>
    <row r="476" spans="1:25" x14ac:dyDescent="0.35">
      <c r="A476" t="s">
        <v>25</v>
      </c>
      <c r="B476" s="1">
        <v>38265</v>
      </c>
      <c r="C476">
        <v>8.4</v>
      </c>
      <c r="D476">
        <v>72</v>
      </c>
      <c r="E476">
        <v>217</v>
      </c>
      <c r="F476">
        <v>9.4</v>
      </c>
      <c r="G476">
        <v>0.2</v>
      </c>
      <c r="H476">
        <v>84.200063802067106</v>
      </c>
      <c r="I476">
        <v>15.3051691400303</v>
      </c>
      <c r="J476">
        <v>32.285719722301302</v>
      </c>
      <c r="K476">
        <v>3.0321306376335402</v>
      </c>
      <c r="L476">
        <v>15.2228676970139</v>
      </c>
      <c r="M476">
        <v>4.1353597690294697</v>
      </c>
      <c r="N476">
        <v>0.33558106051136699</v>
      </c>
      <c r="O476">
        <v>10.3468355427876</v>
      </c>
      <c r="P476">
        <v>4.9545009561305502</v>
      </c>
      <c r="Q476" t="s">
        <v>26</v>
      </c>
      <c r="R476" t="s">
        <v>27</v>
      </c>
      <c r="S476">
        <v>70</v>
      </c>
      <c r="T476">
        <v>121.118052756227</v>
      </c>
      <c r="U476">
        <v>211.95659232339801</v>
      </c>
      <c r="V476" t="s">
        <v>30</v>
      </c>
      <c r="W476">
        <v>658.13918809737504</v>
      </c>
      <c r="X476">
        <v>6581.3918809737497</v>
      </c>
      <c r="Y476" t="s">
        <v>31</v>
      </c>
    </row>
    <row r="477" spans="1:25" x14ac:dyDescent="0.35">
      <c r="A477" t="s">
        <v>25</v>
      </c>
      <c r="B477" s="1">
        <v>38266</v>
      </c>
      <c r="C477">
        <v>12</v>
      </c>
      <c r="D477">
        <v>51</v>
      </c>
      <c r="E477">
        <v>26</v>
      </c>
      <c r="F477">
        <v>7.6</v>
      </c>
      <c r="G477">
        <v>0</v>
      </c>
      <c r="H477">
        <v>85.255682163084799</v>
      </c>
      <c r="I477">
        <v>16.520927740030299</v>
      </c>
      <c r="J477">
        <v>35.399719722301299</v>
      </c>
      <c r="K477">
        <v>3.1981920801663102</v>
      </c>
      <c r="L477">
        <v>16.4456248483827</v>
      </c>
      <c r="M477">
        <v>4.6006456508413498</v>
      </c>
      <c r="N477">
        <v>0.40528278104756998</v>
      </c>
      <c r="O477">
        <v>12.5790714259239</v>
      </c>
      <c r="P477">
        <v>7.1388564855948999</v>
      </c>
      <c r="Q477" t="s">
        <v>26</v>
      </c>
      <c r="R477" t="s">
        <v>27</v>
      </c>
      <c r="S477">
        <v>70</v>
      </c>
      <c r="T477">
        <v>131.96798415557501</v>
      </c>
      <c r="U477">
        <v>230.94397227225599</v>
      </c>
      <c r="V477" t="s">
        <v>30</v>
      </c>
      <c r="W477">
        <v>704.56994315626196</v>
      </c>
      <c r="X477">
        <v>7045.6994315626198</v>
      </c>
      <c r="Y477" t="s">
        <v>31</v>
      </c>
    </row>
    <row r="478" spans="1:25" x14ac:dyDescent="0.35">
      <c r="A478" t="s">
        <v>25</v>
      </c>
      <c r="B478" s="1">
        <v>38267</v>
      </c>
      <c r="C478">
        <v>7.9</v>
      </c>
      <c r="D478">
        <v>64</v>
      </c>
      <c r="E478">
        <v>310</v>
      </c>
      <c r="F478">
        <v>5.8</v>
      </c>
      <c r="G478">
        <v>0</v>
      </c>
      <c r="H478">
        <v>84.836003071037197</v>
      </c>
      <c r="I478">
        <v>17.134583740030301</v>
      </c>
      <c r="J478">
        <v>37.775719722301297</v>
      </c>
      <c r="K478">
        <v>2.7569250416857698</v>
      </c>
      <c r="L478">
        <v>17.072917562378301</v>
      </c>
      <c r="M478">
        <v>4.0203692648779601</v>
      </c>
      <c r="N478">
        <v>0.31924170770188598</v>
      </c>
      <c r="O478">
        <v>8.6920067509146897</v>
      </c>
      <c r="P478">
        <v>5.3529630003147899</v>
      </c>
      <c r="Q478" t="s">
        <v>26</v>
      </c>
      <c r="R478" t="s">
        <v>27</v>
      </c>
      <c r="S478">
        <v>70</v>
      </c>
      <c r="T478">
        <v>103.861733024654</v>
      </c>
      <c r="U478">
        <v>181.758032793144</v>
      </c>
      <c r="V478" t="s">
        <v>30</v>
      </c>
      <c r="W478">
        <v>581.92297809192598</v>
      </c>
      <c r="X478">
        <v>5819.2297809192596</v>
      </c>
      <c r="Y478" t="s">
        <v>31</v>
      </c>
    </row>
    <row r="479" spans="1:25" x14ac:dyDescent="0.35">
      <c r="A479" t="s">
        <v>25</v>
      </c>
      <c r="B479" s="1">
        <v>38268</v>
      </c>
      <c r="C479">
        <v>11.8</v>
      </c>
      <c r="D479">
        <v>53</v>
      </c>
      <c r="E479">
        <v>176</v>
      </c>
      <c r="F479">
        <v>7.9</v>
      </c>
      <c r="G479">
        <v>0</v>
      </c>
      <c r="H479">
        <v>85.256994317994696</v>
      </c>
      <c r="I479">
        <v>18.2829159400303</v>
      </c>
      <c r="J479">
        <v>40.8537197223013</v>
      </c>
      <c r="K479">
        <v>3.2474959623239799</v>
      </c>
      <c r="L479">
        <v>18.227431525934001</v>
      </c>
      <c r="M479">
        <v>4.9885283040314201</v>
      </c>
      <c r="N479">
        <v>0.46771373535076999</v>
      </c>
      <c r="O479">
        <v>13.9934134007288</v>
      </c>
      <c r="P479">
        <v>9.9315162240478898</v>
      </c>
      <c r="Q479" t="s">
        <v>26</v>
      </c>
      <c r="R479" t="s">
        <v>27</v>
      </c>
      <c r="S479">
        <v>70</v>
      </c>
      <c r="T479">
        <v>135.250371552448</v>
      </c>
      <c r="U479">
        <v>236.68815021678299</v>
      </c>
      <c r="V479" t="s">
        <v>30</v>
      </c>
      <c r="W479">
        <v>718.40675714373299</v>
      </c>
      <c r="X479">
        <v>7184.0675714373301</v>
      </c>
      <c r="Y479" t="s">
        <v>31</v>
      </c>
    </row>
    <row r="480" spans="1:25" x14ac:dyDescent="0.35">
      <c r="A480" t="s">
        <v>25</v>
      </c>
      <c r="B480" s="1">
        <v>38269</v>
      </c>
      <c r="C480">
        <v>11</v>
      </c>
      <c r="D480">
        <v>70</v>
      </c>
      <c r="E480">
        <v>340</v>
      </c>
      <c r="F480">
        <v>5</v>
      </c>
      <c r="G480">
        <v>0</v>
      </c>
      <c r="H480">
        <v>84.429337453503194</v>
      </c>
      <c r="I480">
        <v>18.970437940030301</v>
      </c>
      <c r="J480">
        <v>43.787719722301297</v>
      </c>
      <c r="K480">
        <v>2.5054112005914102</v>
      </c>
      <c r="L480">
        <v>18.930787230287301</v>
      </c>
      <c r="M480">
        <v>3.8810691388722098</v>
      </c>
      <c r="N480">
        <v>0.29992512308129399</v>
      </c>
      <c r="O480">
        <v>7.16116693168442</v>
      </c>
      <c r="P480">
        <v>5.5140555723536302</v>
      </c>
      <c r="Q480" t="s">
        <v>26</v>
      </c>
      <c r="R480" t="s">
        <v>27</v>
      </c>
      <c r="S480">
        <v>70</v>
      </c>
      <c r="T480">
        <v>88.925684239680706</v>
      </c>
      <c r="U480">
        <v>155.61994741944099</v>
      </c>
      <c r="V480" t="s">
        <v>30</v>
      </c>
      <c r="W480">
        <v>513.31041909457997</v>
      </c>
      <c r="X480">
        <v>5133.1041909457999</v>
      </c>
      <c r="Y480" t="s">
        <v>31</v>
      </c>
    </row>
    <row r="481" spans="1:25" x14ac:dyDescent="0.35">
      <c r="A481" t="s">
        <v>25</v>
      </c>
      <c r="B481" s="1">
        <v>38270</v>
      </c>
      <c r="C481">
        <v>12.6</v>
      </c>
      <c r="D481">
        <v>59</v>
      </c>
      <c r="E481">
        <v>188</v>
      </c>
      <c r="F481">
        <v>9.6999999999999993</v>
      </c>
      <c r="G481">
        <v>0.2</v>
      </c>
      <c r="H481">
        <v>84.557161948654198</v>
      </c>
      <c r="I481">
        <v>20.034297740030301</v>
      </c>
      <c r="J481">
        <v>47.009719722301298</v>
      </c>
      <c r="K481">
        <v>3.2304213995838702</v>
      </c>
      <c r="L481">
        <v>20.002578133777799</v>
      </c>
      <c r="M481">
        <v>5.2615797372725099</v>
      </c>
      <c r="N481">
        <v>0.51397796528184103</v>
      </c>
      <c r="O481">
        <v>14.5713107643905</v>
      </c>
      <c r="P481">
        <v>12.621644880566199</v>
      </c>
      <c r="Q481" t="s">
        <v>30</v>
      </c>
      <c r="R481" t="s">
        <v>27</v>
      </c>
      <c r="S481">
        <v>70</v>
      </c>
      <c r="T481">
        <v>134.11052335298299</v>
      </c>
      <c r="U481">
        <v>234.693415867721</v>
      </c>
      <c r="V481" t="s">
        <v>30</v>
      </c>
      <c r="W481">
        <v>713.61247001746403</v>
      </c>
      <c r="X481">
        <v>7136.1247001746497</v>
      </c>
      <c r="Y481" t="s">
        <v>31</v>
      </c>
    </row>
    <row r="482" spans="1:25" x14ac:dyDescent="0.35">
      <c r="A482" t="s">
        <v>25</v>
      </c>
      <c r="B482" s="1">
        <v>38271</v>
      </c>
      <c r="C482">
        <v>14.7</v>
      </c>
      <c r="D482">
        <v>29</v>
      </c>
      <c r="E482">
        <v>98</v>
      </c>
      <c r="F482">
        <v>8.6</v>
      </c>
      <c r="G482">
        <v>0</v>
      </c>
      <c r="H482">
        <v>88.806592587652602</v>
      </c>
      <c r="I482">
        <v>22.158986940030299</v>
      </c>
      <c r="J482">
        <v>50.6097197223013</v>
      </c>
      <c r="K482">
        <v>5.5674452949887101</v>
      </c>
      <c r="L482">
        <v>22.113080913224799</v>
      </c>
      <c r="M482">
        <v>9.2021403611421295</v>
      </c>
      <c r="N482">
        <v>1.3824587269930499</v>
      </c>
      <c r="O482">
        <v>60.414624723498399</v>
      </c>
      <c r="P482">
        <v>64.676386783870697</v>
      </c>
      <c r="Q482" t="s">
        <v>30</v>
      </c>
      <c r="R482" t="s">
        <v>27</v>
      </c>
      <c r="S482">
        <v>70</v>
      </c>
      <c r="T482">
        <v>316.16727295015698</v>
      </c>
      <c r="U482">
        <v>553.29272766277404</v>
      </c>
      <c r="V482" t="s">
        <v>28</v>
      </c>
      <c r="W482">
        <v>1372.4533695417499</v>
      </c>
      <c r="X482">
        <v>13724.5336954175</v>
      </c>
      <c r="Y482" t="s">
        <v>29</v>
      </c>
    </row>
    <row r="483" spans="1:25" x14ac:dyDescent="0.35">
      <c r="A483" t="s">
        <v>25</v>
      </c>
      <c r="B483" s="1">
        <v>38272</v>
      </c>
      <c r="C483">
        <v>14.6</v>
      </c>
      <c r="D483">
        <v>39</v>
      </c>
      <c r="E483">
        <v>278</v>
      </c>
      <c r="F483">
        <v>27</v>
      </c>
      <c r="G483">
        <v>0</v>
      </c>
      <c r="H483">
        <v>88.806591144614998</v>
      </c>
      <c r="I483">
        <v>23.972870740030299</v>
      </c>
      <c r="J483">
        <v>54.191719722301301</v>
      </c>
      <c r="K483">
        <v>14.0709457601104</v>
      </c>
      <c r="L483">
        <v>23.921050422730001</v>
      </c>
      <c r="M483">
        <v>19.7918486517617</v>
      </c>
      <c r="N483">
        <v>5.3622834056563997</v>
      </c>
      <c r="O483">
        <v>416.74314110919499</v>
      </c>
      <c r="P483">
        <v>525.33627299079103</v>
      </c>
      <c r="Q483" t="s">
        <v>28</v>
      </c>
      <c r="R483" t="s">
        <v>27</v>
      </c>
      <c r="S483">
        <v>70</v>
      </c>
      <c r="T483">
        <v>1204.65402504494</v>
      </c>
      <c r="U483">
        <v>2108.1445438286401</v>
      </c>
      <c r="V483" t="s">
        <v>32</v>
      </c>
      <c r="W483">
        <v>3228.5817710363699</v>
      </c>
      <c r="X483">
        <v>32285.817710363699</v>
      </c>
      <c r="Y483" t="s">
        <v>29</v>
      </c>
    </row>
    <row r="484" spans="1:25" x14ac:dyDescent="0.35">
      <c r="A484" t="s">
        <v>25</v>
      </c>
      <c r="B484" s="1">
        <v>38273</v>
      </c>
      <c r="C484">
        <v>19.600000000000001</v>
      </c>
      <c r="D484">
        <v>36</v>
      </c>
      <c r="E484">
        <v>303</v>
      </c>
      <c r="F484">
        <v>46.1</v>
      </c>
      <c r="G484">
        <v>0</v>
      </c>
      <c r="H484">
        <v>89.719192890143205</v>
      </c>
      <c r="I484">
        <v>26.4820419400303</v>
      </c>
      <c r="J484">
        <v>58.6737197223013</v>
      </c>
      <c r="K484">
        <v>38.144715357713899</v>
      </c>
      <c r="L484">
        <v>26.4186841303022</v>
      </c>
      <c r="M484">
        <v>40.857332824429903</v>
      </c>
      <c r="N484">
        <v>19.3426879690874</v>
      </c>
      <c r="O484">
        <v>1221.5291637494799</v>
      </c>
      <c r="P484">
        <v>1886.45370154184</v>
      </c>
      <c r="Q484" t="s">
        <v>28</v>
      </c>
      <c r="R484" t="s">
        <v>27</v>
      </c>
      <c r="S484">
        <v>70</v>
      </c>
      <c r="T484">
        <v>3570.2995602731498</v>
      </c>
      <c r="U484">
        <v>6248.0242304780204</v>
      </c>
      <c r="V484" t="s">
        <v>31</v>
      </c>
      <c r="W484">
        <v>4758.1760118259099</v>
      </c>
      <c r="X484">
        <v>47581.760118259102</v>
      </c>
      <c r="Y484" t="s">
        <v>29</v>
      </c>
    </row>
    <row r="485" spans="1:25" x14ac:dyDescent="0.35">
      <c r="A485" t="s">
        <v>25</v>
      </c>
      <c r="B485" s="1">
        <v>38274</v>
      </c>
      <c r="C485">
        <v>14.8</v>
      </c>
      <c r="D485">
        <v>32</v>
      </c>
      <c r="E485">
        <v>290</v>
      </c>
      <c r="F485">
        <v>47.5</v>
      </c>
      <c r="G485">
        <v>0</v>
      </c>
      <c r="H485">
        <v>89.805374152195199</v>
      </c>
      <c r="I485">
        <v>28.529834740030299</v>
      </c>
      <c r="J485">
        <v>62.291719722301302</v>
      </c>
      <c r="K485">
        <v>39.849866637461297</v>
      </c>
      <c r="L485">
        <v>28.4576235186214</v>
      </c>
      <c r="M485">
        <v>43.372509656194403</v>
      </c>
      <c r="N485">
        <v>21.500009992124198</v>
      </c>
      <c r="O485">
        <v>1283.11237457829</v>
      </c>
      <c r="P485">
        <v>2300.5466742374902</v>
      </c>
      <c r="Q485" t="s">
        <v>32</v>
      </c>
      <c r="R485" t="s">
        <v>27</v>
      </c>
      <c r="S485">
        <v>70</v>
      </c>
      <c r="T485">
        <v>3696.77927864191</v>
      </c>
      <c r="U485">
        <v>6469.3637376233501</v>
      </c>
      <c r="V485" t="s">
        <v>31</v>
      </c>
      <c r="W485">
        <v>4783.4257160253501</v>
      </c>
      <c r="X485">
        <v>47834.257160253503</v>
      </c>
      <c r="Y485" t="s">
        <v>29</v>
      </c>
    </row>
    <row r="486" spans="1:25" x14ac:dyDescent="0.35">
      <c r="A486" t="s">
        <v>25</v>
      </c>
      <c r="B486" s="1">
        <v>38275</v>
      </c>
      <c r="C486">
        <v>14</v>
      </c>
      <c r="D486">
        <v>29</v>
      </c>
      <c r="E486">
        <v>301</v>
      </c>
      <c r="F486">
        <v>34.9</v>
      </c>
      <c r="G486">
        <v>0</v>
      </c>
      <c r="H486">
        <v>90.220798387017695</v>
      </c>
      <c r="I486">
        <v>30.560392140030299</v>
      </c>
      <c r="J486">
        <v>65.765719722301299</v>
      </c>
      <c r="K486">
        <v>25.664721515236</v>
      </c>
      <c r="L486">
        <v>30.479110133032201</v>
      </c>
      <c r="M486">
        <v>33.554400897911499</v>
      </c>
      <c r="N486">
        <v>13.6504038307169</v>
      </c>
      <c r="O486">
        <v>989.713642549106</v>
      </c>
      <c r="P486">
        <v>2032.1311023434801</v>
      </c>
      <c r="Q486" t="s">
        <v>32</v>
      </c>
      <c r="R486" t="s">
        <v>27</v>
      </c>
      <c r="S486">
        <v>70</v>
      </c>
      <c r="T486">
        <v>2466.0453605952098</v>
      </c>
      <c r="U486">
        <v>4315.5793810416098</v>
      </c>
      <c r="V486" t="s">
        <v>31</v>
      </c>
      <c r="W486">
        <v>4364.1989739799201</v>
      </c>
      <c r="X486">
        <v>43641.989739799203</v>
      </c>
      <c r="Y486" t="s">
        <v>29</v>
      </c>
    </row>
    <row r="487" spans="1:25" x14ac:dyDescent="0.35">
      <c r="A487" t="s">
        <v>25</v>
      </c>
      <c r="B487" s="1">
        <v>38276</v>
      </c>
      <c r="C487">
        <v>4.5999999999999996</v>
      </c>
      <c r="D487">
        <v>86</v>
      </c>
      <c r="E487">
        <v>142</v>
      </c>
      <c r="F487">
        <v>11.5</v>
      </c>
      <c r="G487">
        <v>0.4</v>
      </c>
      <c r="H487">
        <v>82.997021736844403</v>
      </c>
      <c r="I487">
        <v>30.7115333400303</v>
      </c>
      <c r="J487">
        <v>67.547719722301295</v>
      </c>
      <c r="K487">
        <v>2.8782708967402102</v>
      </c>
      <c r="L487">
        <v>30.6419488763053</v>
      </c>
      <c r="M487">
        <v>6.1680598975632499</v>
      </c>
      <c r="N487">
        <v>0.68097613937254498</v>
      </c>
      <c r="O487">
        <v>13.0266506905614</v>
      </c>
      <c r="P487">
        <v>27.027514060755198</v>
      </c>
      <c r="Q487" t="s">
        <v>30</v>
      </c>
      <c r="R487" t="s">
        <v>27</v>
      </c>
      <c r="S487">
        <v>70</v>
      </c>
      <c r="T487">
        <v>111.356331003086</v>
      </c>
      <c r="U487">
        <v>194.87357925539999</v>
      </c>
      <c r="V487" t="s">
        <v>30</v>
      </c>
      <c r="W487">
        <v>615.40134970458905</v>
      </c>
      <c r="X487">
        <v>6154.0134970458903</v>
      </c>
      <c r="Y487" t="s">
        <v>31</v>
      </c>
    </row>
    <row r="488" spans="1:25" x14ac:dyDescent="0.35">
      <c r="A488" t="s">
        <v>25</v>
      </c>
      <c r="B488" s="1">
        <v>38277</v>
      </c>
      <c r="C488">
        <v>5.9</v>
      </c>
      <c r="D488">
        <v>80</v>
      </c>
      <c r="E488">
        <v>168</v>
      </c>
      <c r="F488">
        <v>28.8</v>
      </c>
      <c r="G488">
        <v>2.6</v>
      </c>
      <c r="H488">
        <v>61.859711793491101</v>
      </c>
      <c r="I488">
        <v>25.457617105065701</v>
      </c>
      <c r="J488">
        <v>69.5637197223013</v>
      </c>
      <c r="K488">
        <v>1.94462134741697</v>
      </c>
      <c r="L488">
        <v>26.588939083701401</v>
      </c>
      <c r="M488">
        <v>3.7311453362129701</v>
      </c>
      <c r="N488">
        <v>0.27972387637422802</v>
      </c>
      <c r="O488">
        <v>4.2357700426962097</v>
      </c>
      <c r="P488">
        <v>6.6270005765543196</v>
      </c>
      <c r="Q488" t="s">
        <v>26</v>
      </c>
      <c r="R488" t="s">
        <v>27</v>
      </c>
      <c r="S488">
        <v>70</v>
      </c>
      <c r="T488">
        <v>58.7630045146729</v>
      </c>
      <c r="U488">
        <v>102.835257900678</v>
      </c>
      <c r="V488" t="s">
        <v>30</v>
      </c>
      <c r="W488">
        <v>365.51349915201899</v>
      </c>
      <c r="X488">
        <v>3655.1349915201899</v>
      </c>
      <c r="Y488" t="s">
        <v>32</v>
      </c>
    </row>
    <row r="489" spans="1:25" x14ac:dyDescent="0.35">
      <c r="A489" t="s">
        <v>25</v>
      </c>
      <c r="B489" s="1">
        <v>38278</v>
      </c>
      <c r="C489">
        <v>6.7</v>
      </c>
      <c r="D489">
        <v>55</v>
      </c>
      <c r="E489">
        <v>200</v>
      </c>
      <c r="F489">
        <v>12.2</v>
      </c>
      <c r="G489">
        <v>0</v>
      </c>
      <c r="H489">
        <v>74.023954691504898</v>
      </c>
      <c r="I489">
        <v>26.122411105065702</v>
      </c>
      <c r="J489">
        <v>71.723719722301297</v>
      </c>
      <c r="K489">
        <v>1.3465021847194401</v>
      </c>
      <c r="L489">
        <v>27.345835878096899</v>
      </c>
      <c r="M489">
        <v>2.4077605473612298</v>
      </c>
      <c r="N489">
        <v>0.12883220336029899</v>
      </c>
      <c r="O489">
        <v>1.5260893894824801</v>
      </c>
      <c r="P489">
        <v>2.5265538861827199</v>
      </c>
      <c r="Q489" t="s">
        <v>26</v>
      </c>
      <c r="R489" t="s">
        <v>27</v>
      </c>
      <c r="S489">
        <v>70</v>
      </c>
      <c r="T489">
        <v>32.017697340964098</v>
      </c>
      <c r="U489">
        <v>56.030970346687198</v>
      </c>
      <c r="V489" t="s">
        <v>30</v>
      </c>
      <c r="W489">
        <v>219.99325487933501</v>
      </c>
      <c r="X489">
        <v>2199.9325487933502</v>
      </c>
      <c r="Y489" t="s">
        <v>32</v>
      </c>
    </row>
    <row r="490" spans="1:25" x14ac:dyDescent="0.35">
      <c r="A490" t="s">
        <v>25</v>
      </c>
      <c r="B490" s="1">
        <v>38279</v>
      </c>
      <c r="C490">
        <v>11.5</v>
      </c>
      <c r="D490">
        <v>25</v>
      </c>
      <c r="E490">
        <v>224</v>
      </c>
      <c r="F490">
        <v>9.6999999999999993</v>
      </c>
      <c r="G490">
        <v>0</v>
      </c>
      <c r="H490">
        <v>85.417318325186798</v>
      </c>
      <c r="I490">
        <v>27.9122411050657</v>
      </c>
      <c r="J490">
        <v>74.747719722301298</v>
      </c>
      <c r="K490">
        <v>3.6357295671361198</v>
      </c>
      <c r="L490">
        <v>28.8715227447518</v>
      </c>
      <c r="M490">
        <v>7.3804877904402701</v>
      </c>
      <c r="N490">
        <v>0.93557685865042695</v>
      </c>
      <c r="O490">
        <v>23.5370885333238</v>
      </c>
      <c r="P490">
        <v>43.429605450150198</v>
      </c>
      <c r="Q490" t="s">
        <v>30</v>
      </c>
      <c r="R490" t="s">
        <v>27</v>
      </c>
      <c r="S490">
        <v>70</v>
      </c>
      <c r="T490">
        <v>162.03024364288501</v>
      </c>
      <c r="U490">
        <v>283.552926375048</v>
      </c>
      <c r="V490" t="s">
        <v>30</v>
      </c>
      <c r="W490">
        <v>827.96728898713798</v>
      </c>
      <c r="X490">
        <v>8279.6728898713809</v>
      </c>
      <c r="Y490" t="s">
        <v>31</v>
      </c>
    </row>
    <row r="491" spans="1:25" x14ac:dyDescent="0.35">
      <c r="A491" t="s">
        <v>25</v>
      </c>
      <c r="B491" s="1">
        <v>38280</v>
      </c>
      <c r="C491">
        <v>14.2</v>
      </c>
      <c r="D491">
        <v>34</v>
      </c>
      <c r="E491">
        <v>60</v>
      </c>
      <c r="F491">
        <v>9.6999999999999993</v>
      </c>
      <c r="G491">
        <v>0.1</v>
      </c>
      <c r="H491">
        <v>88.220937322718001</v>
      </c>
      <c r="I491">
        <v>29.824802305065699</v>
      </c>
      <c r="J491">
        <v>78.257719722301303</v>
      </c>
      <c r="K491">
        <v>5.4101941458205198</v>
      </c>
      <c r="L491">
        <v>30.5460700463371</v>
      </c>
      <c r="M491">
        <v>10.7350981456771</v>
      </c>
      <c r="N491">
        <v>1.8159151764432599</v>
      </c>
      <c r="O491">
        <v>64.849192517518901</v>
      </c>
      <c r="P491">
        <v>133.72530967056201</v>
      </c>
      <c r="Q491" t="s">
        <v>30</v>
      </c>
      <c r="R491" t="s">
        <v>27</v>
      </c>
      <c r="S491">
        <v>70</v>
      </c>
      <c r="T491">
        <v>302.50345764874902</v>
      </c>
      <c r="U491">
        <v>529.38105088531097</v>
      </c>
      <c r="V491" t="s">
        <v>28</v>
      </c>
      <c r="W491">
        <v>1328.8890037389799</v>
      </c>
      <c r="X491">
        <v>13288.8900373898</v>
      </c>
      <c r="Y491" t="s">
        <v>29</v>
      </c>
    </row>
    <row r="492" spans="1:25" x14ac:dyDescent="0.35">
      <c r="A492" t="s">
        <v>25</v>
      </c>
      <c r="B492" s="1">
        <v>38281</v>
      </c>
      <c r="C492">
        <v>17.399999999999999</v>
      </c>
      <c r="D492">
        <v>25</v>
      </c>
      <c r="E492">
        <v>247</v>
      </c>
      <c r="F492">
        <v>19.8</v>
      </c>
      <c r="G492">
        <v>0</v>
      </c>
      <c r="H492">
        <v>91.117835301490601</v>
      </c>
      <c r="I492">
        <v>32.4527273050657</v>
      </c>
      <c r="J492">
        <v>82.343719722301302</v>
      </c>
      <c r="K492">
        <v>13.6312150325874</v>
      </c>
      <c r="L492">
        <v>32.6933107469372</v>
      </c>
      <c r="M492">
        <v>22.457681374246899</v>
      </c>
      <c r="N492">
        <v>6.7063282246313802</v>
      </c>
      <c r="O492">
        <v>448.35533472274102</v>
      </c>
      <c r="P492">
        <v>1054.91777558172</v>
      </c>
      <c r="Q492" t="s">
        <v>28</v>
      </c>
      <c r="R492" t="s">
        <v>27</v>
      </c>
      <c r="S492">
        <v>70</v>
      </c>
      <c r="T492">
        <v>1155.16943076348</v>
      </c>
      <c r="U492">
        <v>2021.5465038360901</v>
      </c>
      <c r="V492" t="s">
        <v>32</v>
      </c>
      <c r="W492">
        <v>3158.2486997150199</v>
      </c>
      <c r="X492">
        <v>31582.486997150201</v>
      </c>
      <c r="Y492" t="s">
        <v>29</v>
      </c>
    </row>
    <row r="493" spans="1:25" x14ac:dyDescent="0.35">
      <c r="A493" t="s">
        <v>25</v>
      </c>
      <c r="B493" s="1">
        <v>38282</v>
      </c>
      <c r="C493">
        <v>17.399999999999999</v>
      </c>
      <c r="D493">
        <v>30</v>
      </c>
      <c r="E493">
        <v>147</v>
      </c>
      <c r="F493">
        <v>9.4</v>
      </c>
      <c r="G493">
        <v>0</v>
      </c>
      <c r="H493">
        <v>91.117833835964305</v>
      </c>
      <c r="I493">
        <v>34.905457305065703</v>
      </c>
      <c r="J493">
        <v>86.4297197223013</v>
      </c>
      <c r="K493">
        <v>8.0712323401706705</v>
      </c>
      <c r="L493">
        <v>34.900037965045797</v>
      </c>
      <c r="M493">
        <v>15.8049806531074</v>
      </c>
      <c r="N493">
        <v>3.6010920961305901</v>
      </c>
      <c r="O493">
        <v>168.49861591475101</v>
      </c>
      <c r="P493">
        <v>449.07179779556202</v>
      </c>
      <c r="Q493" t="s">
        <v>30</v>
      </c>
      <c r="R493" t="s">
        <v>27</v>
      </c>
      <c r="S493">
        <v>70</v>
      </c>
      <c r="T493">
        <v>553.39538649090696</v>
      </c>
      <c r="U493">
        <v>968.44192635908803</v>
      </c>
      <c r="V493" t="s">
        <v>28</v>
      </c>
      <c r="W493">
        <v>2027.9885710226199</v>
      </c>
      <c r="X493">
        <v>20279.885710226201</v>
      </c>
      <c r="Y493" t="s">
        <v>29</v>
      </c>
    </row>
    <row r="494" spans="1:25" x14ac:dyDescent="0.35">
      <c r="A494" t="s">
        <v>25</v>
      </c>
      <c r="B494" s="1">
        <v>38283</v>
      </c>
      <c r="C494">
        <v>16.8</v>
      </c>
      <c r="D494">
        <v>36</v>
      </c>
      <c r="E494">
        <v>188</v>
      </c>
      <c r="F494">
        <v>9</v>
      </c>
      <c r="G494">
        <v>0</v>
      </c>
      <c r="H494">
        <v>90.932619720637902</v>
      </c>
      <c r="I494">
        <v>37.075223705065703</v>
      </c>
      <c r="J494">
        <v>90.407719722301294</v>
      </c>
      <c r="K494">
        <v>7.7040820559314396</v>
      </c>
      <c r="L494">
        <v>37.060884974542603</v>
      </c>
      <c r="M494">
        <v>15.7424134544233</v>
      </c>
      <c r="N494">
        <v>3.57589806727866</v>
      </c>
      <c r="O494">
        <v>155.29935350273601</v>
      </c>
      <c r="P494">
        <v>463.22840222828398</v>
      </c>
      <c r="Q494" t="s">
        <v>30</v>
      </c>
      <c r="R494" t="s">
        <v>27</v>
      </c>
      <c r="S494">
        <v>70</v>
      </c>
      <c r="T494">
        <v>516.64117057966098</v>
      </c>
      <c r="U494">
        <v>904.12204851440595</v>
      </c>
      <c r="V494" t="s">
        <v>28</v>
      </c>
      <c r="W494">
        <v>1937.0457585091399</v>
      </c>
      <c r="X494">
        <v>19370.457585091401</v>
      </c>
      <c r="Y494" t="s">
        <v>29</v>
      </c>
    </row>
    <row r="495" spans="1:25" x14ac:dyDescent="0.35">
      <c r="A495" t="s">
        <v>25</v>
      </c>
      <c r="B495" s="1">
        <v>38284</v>
      </c>
      <c r="C495">
        <v>15.3</v>
      </c>
      <c r="D495">
        <v>54</v>
      </c>
      <c r="E495">
        <v>216</v>
      </c>
      <c r="F495">
        <v>11.5</v>
      </c>
      <c r="G495">
        <v>0</v>
      </c>
      <c r="H495">
        <v>88.391820037925498</v>
      </c>
      <c r="I495">
        <v>38.5040573050657</v>
      </c>
      <c r="J495">
        <v>94.115719722301293</v>
      </c>
      <c r="K495">
        <v>6.0709179582936699</v>
      </c>
      <c r="L495">
        <v>38.490915860491697</v>
      </c>
      <c r="M495">
        <v>13.3685516525897</v>
      </c>
      <c r="N495">
        <v>2.67755387728789</v>
      </c>
      <c r="O495">
        <v>91.825650949580407</v>
      </c>
      <c r="P495">
        <v>293.73996204617703</v>
      </c>
      <c r="Q495" t="s">
        <v>30</v>
      </c>
      <c r="R495" t="s">
        <v>27</v>
      </c>
      <c r="S495">
        <v>70</v>
      </c>
      <c r="T495">
        <v>361.03546502537199</v>
      </c>
      <c r="U495">
        <v>631.81206379440096</v>
      </c>
      <c r="V495" t="s">
        <v>28</v>
      </c>
      <c r="W495">
        <v>1510.35008513964</v>
      </c>
      <c r="X495">
        <v>15103.5008513964</v>
      </c>
      <c r="Y495" t="s">
        <v>29</v>
      </c>
    </row>
    <row r="496" spans="1:25" x14ac:dyDescent="0.35">
      <c r="A496" t="s">
        <v>25</v>
      </c>
      <c r="B496" s="1">
        <v>38285</v>
      </c>
      <c r="C496">
        <v>9.5</v>
      </c>
      <c r="D496">
        <v>68</v>
      </c>
      <c r="E496">
        <v>201</v>
      </c>
      <c r="F496">
        <v>10.4</v>
      </c>
      <c r="G496">
        <v>0.1</v>
      </c>
      <c r="H496">
        <v>85.496747198052802</v>
      </c>
      <c r="I496">
        <v>39.1465021050657</v>
      </c>
      <c r="J496">
        <v>96.779719722301294</v>
      </c>
      <c r="K496">
        <v>3.8080688466029899</v>
      </c>
      <c r="L496">
        <v>39.139950394412402</v>
      </c>
      <c r="M496">
        <v>9.2213821148546202</v>
      </c>
      <c r="N496">
        <v>1.3875794427093899</v>
      </c>
      <c r="O496">
        <v>29.3485286809195</v>
      </c>
      <c r="P496">
        <v>96.802489484938903</v>
      </c>
      <c r="Q496" t="s">
        <v>30</v>
      </c>
      <c r="R496" t="s">
        <v>27</v>
      </c>
      <c r="S496">
        <v>70</v>
      </c>
      <c r="T496">
        <v>174.425597473685</v>
      </c>
      <c r="U496">
        <v>305.24479557894801</v>
      </c>
      <c r="V496" t="s">
        <v>30</v>
      </c>
      <c r="W496">
        <v>876.83316549061897</v>
      </c>
      <c r="X496">
        <v>8768.3316549061892</v>
      </c>
      <c r="Y496" t="s">
        <v>31</v>
      </c>
    </row>
    <row r="497" spans="1:25" x14ac:dyDescent="0.35">
      <c r="A497" t="s">
        <v>25</v>
      </c>
      <c r="B497" s="1">
        <v>38286</v>
      </c>
      <c r="C497">
        <v>16.600000000000001</v>
      </c>
      <c r="D497">
        <v>40</v>
      </c>
      <c r="E497">
        <v>117</v>
      </c>
      <c r="F497">
        <v>10.1</v>
      </c>
      <c r="G497">
        <v>0</v>
      </c>
      <c r="H497">
        <v>87.772360818234901</v>
      </c>
      <c r="I497">
        <v>41.157930105065702</v>
      </c>
      <c r="J497">
        <v>100.721719722301</v>
      </c>
      <c r="K497">
        <v>5.1765549443707197</v>
      </c>
      <c r="L497">
        <v>41.145163032945902</v>
      </c>
      <c r="M497">
        <v>12.225287762561299</v>
      </c>
      <c r="N497">
        <v>2.28569087329873</v>
      </c>
      <c r="O497">
        <v>64.057672780912</v>
      </c>
      <c r="P497">
        <v>231.306726619975</v>
      </c>
      <c r="Q497" t="s">
        <v>30</v>
      </c>
      <c r="R497" t="s">
        <v>27</v>
      </c>
      <c r="S497">
        <v>70</v>
      </c>
      <c r="T497">
        <v>282.52925699014298</v>
      </c>
      <c r="U497">
        <v>494.42619973274998</v>
      </c>
      <c r="V497" t="s">
        <v>30</v>
      </c>
      <c r="W497">
        <v>1263.7830325273901</v>
      </c>
      <c r="X497">
        <v>12637.830325273901</v>
      </c>
      <c r="Y497" t="s">
        <v>29</v>
      </c>
    </row>
    <row r="498" spans="1:25" x14ac:dyDescent="0.35">
      <c r="A498" t="s">
        <v>25</v>
      </c>
      <c r="B498" s="1">
        <v>38287</v>
      </c>
      <c r="C498">
        <v>16</v>
      </c>
      <c r="D498">
        <v>39</v>
      </c>
      <c r="E498">
        <v>157</v>
      </c>
      <c r="F498">
        <v>11.5</v>
      </c>
      <c r="G498">
        <v>0</v>
      </c>
      <c r="H498">
        <v>88.434932439919393</v>
      </c>
      <c r="I498">
        <v>43.1335615050657</v>
      </c>
      <c r="J498">
        <v>104.55571972230101</v>
      </c>
      <c r="K498">
        <v>6.10860507827066</v>
      </c>
      <c r="L498">
        <v>43.114743835536302</v>
      </c>
      <c r="M498">
        <v>14.287132662667901</v>
      </c>
      <c r="N498">
        <v>3.01176922317913</v>
      </c>
      <c r="O498">
        <v>96.099813002620607</v>
      </c>
      <c r="P498">
        <v>377.17229913103199</v>
      </c>
      <c r="Q498" t="s">
        <v>30</v>
      </c>
      <c r="R498" t="s">
        <v>27</v>
      </c>
      <c r="S498">
        <v>70</v>
      </c>
      <c r="T498">
        <v>364.45950981213502</v>
      </c>
      <c r="U498">
        <v>637.80414217123598</v>
      </c>
      <c r="V498" t="s">
        <v>28</v>
      </c>
      <c r="W498">
        <v>1520.5665470153799</v>
      </c>
      <c r="X498">
        <v>15205.665470153799</v>
      </c>
      <c r="Y498" t="s">
        <v>29</v>
      </c>
    </row>
    <row r="499" spans="1:25" x14ac:dyDescent="0.35">
      <c r="A499" t="s">
        <v>25</v>
      </c>
      <c r="B499" s="1">
        <v>38288</v>
      </c>
      <c r="C499">
        <v>15.3</v>
      </c>
      <c r="D499">
        <v>49</v>
      </c>
      <c r="E499">
        <v>18</v>
      </c>
      <c r="F499">
        <v>12.2</v>
      </c>
      <c r="G499">
        <v>0</v>
      </c>
      <c r="H499">
        <v>88.321871067569404</v>
      </c>
      <c r="I499">
        <v>44.717703105065702</v>
      </c>
      <c r="J499">
        <v>108.263719722301</v>
      </c>
      <c r="K499">
        <v>6.22605729964988</v>
      </c>
      <c r="L499">
        <v>44.697839555542402</v>
      </c>
      <c r="M499">
        <v>14.7845437689425</v>
      </c>
      <c r="N499">
        <v>3.19984495382255</v>
      </c>
      <c r="O499">
        <v>101.366965709456</v>
      </c>
      <c r="P499">
        <v>423.86224904943401</v>
      </c>
      <c r="Q499" t="s">
        <v>30</v>
      </c>
      <c r="R499" t="s">
        <v>27</v>
      </c>
      <c r="S499">
        <v>70</v>
      </c>
      <c r="T499">
        <v>375.18644086661902</v>
      </c>
      <c r="U499">
        <v>656.57627151658403</v>
      </c>
      <c r="V499" t="s">
        <v>28</v>
      </c>
      <c r="W499">
        <v>1552.30526050464</v>
      </c>
      <c r="X499">
        <v>15523.0526050464</v>
      </c>
      <c r="Y499" t="s">
        <v>29</v>
      </c>
    </row>
    <row r="500" spans="1:25" x14ac:dyDescent="0.35">
      <c r="A500" t="s">
        <v>25</v>
      </c>
      <c r="B500" s="1">
        <v>38289</v>
      </c>
      <c r="C500">
        <v>6.8</v>
      </c>
      <c r="D500">
        <v>92</v>
      </c>
      <c r="E500">
        <v>352</v>
      </c>
      <c r="F500">
        <v>5.4</v>
      </c>
      <c r="G500">
        <v>6.7</v>
      </c>
      <c r="H500">
        <v>32.983312447657802</v>
      </c>
      <c r="I500">
        <v>26.459695508687201</v>
      </c>
      <c r="J500">
        <v>99.519846124329405</v>
      </c>
      <c r="K500">
        <v>9.8043561693946495E-3</v>
      </c>
      <c r="L500">
        <v>31.789453381401302</v>
      </c>
      <c r="M500">
        <v>1.20380835496691E-2</v>
      </c>
      <c r="N500" s="2">
        <v>1.0893198540348E-5</v>
      </c>
      <c r="O500" s="2">
        <v>7.3116809274386303E-7</v>
      </c>
      <c r="P500" s="2">
        <v>1.62963942140208E-6</v>
      </c>
      <c r="Q500" t="s">
        <v>26</v>
      </c>
      <c r="R500" t="s">
        <v>27</v>
      </c>
      <c r="S500">
        <v>70</v>
      </c>
      <c r="T500">
        <v>7.7330833319698804E-3</v>
      </c>
      <c r="U500">
        <v>1.35328958309473E-2</v>
      </c>
      <c r="V500" t="s">
        <v>26</v>
      </c>
      <c r="W500">
        <v>0.15092959274447099</v>
      </c>
      <c r="X500">
        <v>0</v>
      </c>
      <c r="Y500" t="s">
        <v>26</v>
      </c>
    </row>
    <row r="501" spans="1:25" x14ac:dyDescent="0.35">
      <c r="A501" t="s">
        <v>25</v>
      </c>
      <c r="B501" s="1">
        <v>38290</v>
      </c>
      <c r="C501">
        <v>6.9</v>
      </c>
      <c r="D501">
        <v>42</v>
      </c>
      <c r="E501">
        <v>206</v>
      </c>
      <c r="F501">
        <v>22.7</v>
      </c>
      <c r="G501">
        <v>4</v>
      </c>
      <c r="H501">
        <v>51.704516952759199</v>
      </c>
      <c r="I501">
        <v>19.226963753962199</v>
      </c>
      <c r="J501">
        <v>96.5736686030111</v>
      </c>
      <c r="K501">
        <v>0.62680837668854394</v>
      </c>
      <c r="L501">
        <v>25.674842190713999</v>
      </c>
      <c r="M501">
        <v>0.66736371557915997</v>
      </c>
      <c r="N501">
        <v>1.32950718635129E-2</v>
      </c>
      <c r="O501">
        <v>0.16324677958780001</v>
      </c>
      <c r="P501">
        <v>0.23790852737130599</v>
      </c>
      <c r="Q501" t="s">
        <v>26</v>
      </c>
      <c r="R501" t="s">
        <v>27</v>
      </c>
      <c r="S501">
        <v>70</v>
      </c>
      <c r="T501">
        <v>8.9148152978864008</v>
      </c>
      <c r="U501">
        <v>15.6009267713012</v>
      </c>
      <c r="V501" t="s">
        <v>30</v>
      </c>
      <c r="W501">
        <v>73.681332931543494</v>
      </c>
      <c r="X501">
        <v>0</v>
      </c>
      <c r="Y501" t="s">
        <v>26</v>
      </c>
    </row>
    <row r="502" spans="1:25" x14ac:dyDescent="0.35">
      <c r="A502" t="s">
        <v>25</v>
      </c>
      <c r="B502" s="1">
        <v>38291</v>
      </c>
      <c r="C502">
        <v>18.399999999999999</v>
      </c>
      <c r="D502">
        <v>25</v>
      </c>
      <c r="E502">
        <v>241</v>
      </c>
      <c r="F502">
        <v>17.3</v>
      </c>
      <c r="G502">
        <v>0</v>
      </c>
      <c r="H502">
        <v>83.049355044133094</v>
      </c>
      <c r="I502">
        <v>21.996938753962201</v>
      </c>
      <c r="J502">
        <v>100.83966860301101</v>
      </c>
      <c r="K502">
        <v>3.8812340451201202</v>
      </c>
      <c r="L502">
        <v>28.468655908545099</v>
      </c>
      <c r="M502">
        <v>7.7606059703113504</v>
      </c>
      <c r="N502">
        <v>1.02254911080023</v>
      </c>
      <c r="O502">
        <v>27.692246097784999</v>
      </c>
      <c r="P502">
        <v>49.688938588964</v>
      </c>
      <c r="Q502" t="s">
        <v>30</v>
      </c>
      <c r="R502" t="s">
        <v>27</v>
      </c>
      <c r="S502">
        <v>70</v>
      </c>
      <c r="T502">
        <v>179.77805164913801</v>
      </c>
      <c r="U502">
        <v>314.61159038599101</v>
      </c>
      <c r="V502" t="s">
        <v>30</v>
      </c>
      <c r="W502">
        <v>897.60180513421597</v>
      </c>
      <c r="X502">
        <v>8976.0180513421601</v>
      </c>
      <c r="Y502" t="s">
        <v>31</v>
      </c>
    </row>
    <row r="503" spans="1:25" x14ac:dyDescent="0.35">
      <c r="A503" t="s">
        <v>25</v>
      </c>
      <c r="B503" s="1">
        <v>38292</v>
      </c>
      <c r="C503">
        <v>13</v>
      </c>
      <c r="D503">
        <v>60</v>
      </c>
      <c r="E503">
        <v>173</v>
      </c>
      <c r="F503">
        <v>12.2</v>
      </c>
      <c r="G503">
        <v>0</v>
      </c>
      <c r="H503">
        <v>84.003007457912403</v>
      </c>
      <c r="I503">
        <v>23.193340673962201</v>
      </c>
      <c r="J503">
        <v>105.58366860301101</v>
      </c>
      <c r="K503">
        <v>3.4007163872023698</v>
      </c>
      <c r="L503">
        <v>29.9429309307687</v>
      </c>
      <c r="M503">
        <v>7.1015954413433997</v>
      </c>
      <c r="N503">
        <v>0.87391440245969798</v>
      </c>
      <c r="O503">
        <v>20.0617357959675</v>
      </c>
      <c r="P503">
        <v>39.780983752498102</v>
      </c>
      <c r="Q503" t="s">
        <v>30</v>
      </c>
      <c r="R503" t="s">
        <v>27</v>
      </c>
      <c r="S503">
        <v>70</v>
      </c>
      <c r="T503">
        <v>145.624432994675</v>
      </c>
      <c r="U503">
        <v>254.84275774068101</v>
      </c>
      <c r="V503" t="s">
        <v>30</v>
      </c>
      <c r="W503">
        <v>761.532385542523</v>
      </c>
      <c r="X503">
        <v>7615.3238554252302</v>
      </c>
      <c r="Y503" t="s">
        <v>31</v>
      </c>
    </row>
    <row r="504" spans="1:25" x14ac:dyDescent="0.35">
      <c r="A504" t="s">
        <v>25</v>
      </c>
      <c r="B504" s="1">
        <v>38293</v>
      </c>
      <c r="C504">
        <v>18</v>
      </c>
      <c r="D504">
        <v>33</v>
      </c>
      <c r="E504">
        <v>89</v>
      </c>
      <c r="F504">
        <v>16.600000000000001</v>
      </c>
      <c r="G504">
        <v>0</v>
      </c>
      <c r="H504">
        <v>88.938362548973501</v>
      </c>
      <c r="I504">
        <v>25.907942689962201</v>
      </c>
      <c r="J504">
        <v>111.227668603011</v>
      </c>
      <c r="K504">
        <v>8.4907897496936098</v>
      </c>
      <c r="L504">
        <v>32.746824801494299</v>
      </c>
      <c r="M504">
        <v>15.8914578096621</v>
      </c>
      <c r="N504">
        <v>3.6360405879087399</v>
      </c>
      <c r="O504">
        <v>183.663672609738</v>
      </c>
      <c r="P504">
        <v>433.49732023445199</v>
      </c>
      <c r="Q504" t="s">
        <v>30</v>
      </c>
      <c r="R504" t="s">
        <v>27</v>
      </c>
      <c r="S504">
        <v>70</v>
      </c>
      <c r="T504">
        <v>596.06035527666302</v>
      </c>
      <c r="U504">
        <v>1043.10562173416</v>
      </c>
      <c r="V504" t="s">
        <v>28</v>
      </c>
      <c r="W504">
        <v>2129.4963243833899</v>
      </c>
      <c r="X504">
        <v>21294.963243833899</v>
      </c>
      <c r="Y504" t="s">
        <v>29</v>
      </c>
    </row>
    <row r="505" spans="1:25" x14ac:dyDescent="0.35">
      <c r="A505" t="s">
        <v>25</v>
      </c>
      <c r="B505" s="1">
        <v>38294</v>
      </c>
      <c r="C505">
        <v>18.3</v>
      </c>
      <c r="D505">
        <v>27</v>
      </c>
      <c r="E505">
        <v>191</v>
      </c>
      <c r="F505">
        <v>9.6999999999999993</v>
      </c>
      <c r="G505">
        <v>0</v>
      </c>
      <c r="H505">
        <v>90.909509683566398</v>
      </c>
      <c r="I505">
        <v>28.9120994259622</v>
      </c>
      <c r="J505">
        <v>116.925668603011</v>
      </c>
      <c r="K505">
        <v>7.9544143321076897</v>
      </c>
      <c r="L505">
        <v>35.734258280063997</v>
      </c>
      <c r="M505">
        <v>15.8245516186171</v>
      </c>
      <c r="N505">
        <v>3.60898856182776</v>
      </c>
      <c r="O505">
        <v>164.54497790857201</v>
      </c>
      <c r="P505">
        <v>458.49716886433998</v>
      </c>
      <c r="Q505" t="s">
        <v>30</v>
      </c>
      <c r="R505" t="s">
        <v>27</v>
      </c>
      <c r="S505">
        <v>70</v>
      </c>
      <c r="T505">
        <v>541.63985033732297</v>
      </c>
      <c r="U505">
        <v>947.86973809031497</v>
      </c>
      <c r="V505" t="s">
        <v>28</v>
      </c>
      <c r="W505">
        <v>1999.2645146682</v>
      </c>
      <c r="X505">
        <v>19992.645146682</v>
      </c>
      <c r="Y505" t="s">
        <v>29</v>
      </c>
    </row>
    <row r="506" spans="1:25" x14ac:dyDescent="0.35">
      <c r="A506" t="s">
        <v>25</v>
      </c>
      <c r="B506" s="1">
        <v>38295</v>
      </c>
      <c r="C506">
        <v>16.3</v>
      </c>
      <c r="D506">
        <v>40</v>
      </c>
      <c r="E506">
        <v>21</v>
      </c>
      <c r="F506">
        <v>39.6</v>
      </c>
      <c r="G506">
        <v>0</v>
      </c>
      <c r="H506">
        <v>90.189173384348507</v>
      </c>
      <c r="I506">
        <v>31.126715745962201</v>
      </c>
      <c r="J506">
        <v>122.263668603011</v>
      </c>
      <c r="K506">
        <v>32.376141660761299</v>
      </c>
      <c r="L506">
        <v>38.041360933657003</v>
      </c>
      <c r="M506">
        <v>43.087927279417698</v>
      </c>
      <c r="N506">
        <v>21.2509486322406</v>
      </c>
      <c r="O506">
        <v>1271.91423616969</v>
      </c>
      <c r="P506">
        <v>3981.71057051667</v>
      </c>
      <c r="Q506" t="s">
        <v>32</v>
      </c>
      <c r="R506" t="s">
        <v>27</v>
      </c>
      <c r="S506">
        <v>70</v>
      </c>
      <c r="T506">
        <v>3099.0467907713401</v>
      </c>
      <c r="U506">
        <v>5423.3318838498499</v>
      </c>
      <c r="V506" t="s">
        <v>31</v>
      </c>
      <c r="W506">
        <v>4633.14235422822</v>
      </c>
      <c r="X506">
        <v>46331.423542282202</v>
      </c>
      <c r="Y506" t="s">
        <v>29</v>
      </c>
    </row>
    <row r="507" spans="1:25" x14ac:dyDescent="0.35">
      <c r="A507" t="s">
        <v>25</v>
      </c>
      <c r="B507" s="1">
        <v>38296</v>
      </c>
      <c r="C507">
        <v>20.5</v>
      </c>
      <c r="D507">
        <v>40</v>
      </c>
      <c r="E507">
        <v>74</v>
      </c>
      <c r="F507">
        <v>18.399999999999999</v>
      </c>
      <c r="G507">
        <v>3.5</v>
      </c>
      <c r="H507">
        <v>78.369266065479195</v>
      </c>
      <c r="I507">
        <v>25.6442334610385</v>
      </c>
      <c r="J507">
        <v>124.012185079134</v>
      </c>
      <c r="K507">
        <v>2.4554089153547598</v>
      </c>
      <c r="L507">
        <v>33.809808856448498</v>
      </c>
      <c r="M507">
        <v>5.6436458992084901</v>
      </c>
      <c r="N507">
        <v>0.58187496702633601</v>
      </c>
      <c r="O507">
        <v>8.7878034190440193</v>
      </c>
      <c r="P507">
        <v>22.0507015460609</v>
      </c>
      <c r="Q507" t="s">
        <v>30</v>
      </c>
      <c r="R507" t="s">
        <v>27</v>
      </c>
      <c r="S507">
        <v>70</v>
      </c>
      <c r="T507">
        <v>86.055789849616005</v>
      </c>
      <c r="U507">
        <v>150.59763223682799</v>
      </c>
      <c r="V507" t="s">
        <v>30</v>
      </c>
      <c r="W507">
        <v>499.81434679736498</v>
      </c>
      <c r="X507">
        <v>4998.1434679736503</v>
      </c>
      <c r="Y507" t="s">
        <v>31</v>
      </c>
    </row>
    <row r="508" spans="1:25" x14ac:dyDescent="0.35">
      <c r="A508" t="s">
        <v>25</v>
      </c>
      <c r="B508" s="1">
        <v>38297</v>
      </c>
      <c r="C508">
        <v>19.2</v>
      </c>
      <c r="D508">
        <v>43</v>
      </c>
      <c r="E508">
        <v>182</v>
      </c>
      <c r="F508">
        <v>7.2</v>
      </c>
      <c r="G508">
        <v>0</v>
      </c>
      <c r="H508">
        <v>85.761355921839595</v>
      </c>
      <c r="I508">
        <v>28.098766549038501</v>
      </c>
      <c r="J508">
        <v>129.872185079134</v>
      </c>
      <c r="K508">
        <v>3.3628266214712799</v>
      </c>
      <c r="L508">
        <v>36.470763493132402</v>
      </c>
      <c r="M508">
        <v>7.9325052026582696</v>
      </c>
      <c r="N508">
        <v>1.0629803863043199</v>
      </c>
      <c r="O508">
        <v>20.8267291069841</v>
      </c>
      <c r="P508">
        <v>60.292551275315297</v>
      </c>
      <c r="Q508" t="s">
        <v>30</v>
      </c>
      <c r="R508" t="s">
        <v>27</v>
      </c>
      <c r="S508">
        <v>70</v>
      </c>
      <c r="T508">
        <v>143.03490916887799</v>
      </c>
      <c r="U508">
        <v>250.31109104553701</v>
      </c>
      <c r="V508" t="s">
        <v>30</v>
      </c>
      <c r="W508">
        <v>750.85174077524903</v>
      </c>
      <c r="X508">
        <v>7508.5174077524898</v>
      </c>
      <c r="Y508" t="s">
        <v>31</v>
      </c>
    </row>
    <row r="509" spans="1:25" x14ac:dyDescent="0.35">
      <c r="A509" t="s">
        <v>25</v>
      </c>
      <c r="B509" s="1">
        <v>38298</v>
      </c>
      <c r="C509">
        <v>23.6</v>
      </c>
      <c r="D509">
        <v>20</v>
      </c>
      <c r="E509">
        <v>209</v>
      </c>
      <c r="F509">
        <v>13.7</v>
      </c>
      <c r="G509">
        <v>0</v>
      </c>
      <c r="H509">
        <v>92.835122083140305</v>
      </c>
      <c r="I509">
        <v>32.290415829038501</v>
      </c>
      <c r="J509">
        <v>136.52418507913401</v>
      </c>
      <c r="K509">
        <v>12.7805851210132</v>
      </c>
      <c r="L509">
        <v>40.583826451668003</v>
      </c>
      <c r="M509">
        <v>23.8381282158593</v>
      </c>
      <c r="N509">
        <v>7.4531628729534196</v>
      </c>
      <c r="O509">
        <v>429.688249279579</v>
      </c>
      <c r="P509">
        <v>1513.6494389765901</v>
      </c>
      <c r="Q509" t="s">
        <v>28</v>
      </c>
      <c r="R509" t="s">
        <v>27</v>
      </c>
      <c r="S509">
        <v>70</v>
      </c>
      <c r="T509">
        <v>1059.79020294559</v>
      </c>
      <c r="U509">
        <v>1854.6328551547799</v>
      </c>
      <c r="V509" t="s">
        <v>28</v>
      </c>
      <c r="W509">
        <v>3014.7375429198801</v>
      </c>
      <c r="X509">
        <v>30147.375429198801</v>
      </c>
      <c r="Y509" t="s">
        <v>29</v>
      </c>
    </row>
    <row r="510" spans="1:25" x14ac:dyDescent="0.35">
      <c r="A510" t="s">
        <v>25</v>
      </c>
      <c r="B510" s="1">
        <v>38299</v>
      </c>
      <c r="C510">
        <v>22.5</v>
      </c>
      <c r="D510">
        <v>28</v>
      </c>
      <c r="E510">
        <v>175</v>
      </c>
      <c r="F510">
        <v>14</v>
      </c>
      <c r="G510">
        <v>0</v>
      </c>
      <c r="H510">
        <v>92.835120600904702</v>
      </c>
      <c r="I510">
        <v>35.894894805038497</v>
      </c>
      <c r="J510">
        <v>142.97818507913399</v>
      </c>
      <c r="K510">
        <v>12.975254246325401</v>
      </c>
      <c r="L510">
        <v>44.106977240278198</v>
      </c>
      <c r="M510">
        <v>25.094674006005899</v>
      </c>
      <c r="N510">
        <v>8.1625952525699805</v>
      </c>
      <c r="O510">
        <v>450.76743887650503</v>
      </c>
      <c r="P510">
        <v>1841.4944271801101</v>
      </c>
      <c r="Q510" t="s">
        <v>28</v>
      </c>
      <c r="R510" t="s">
        <v>27</v>
      </c>
      <c r="S510">
        <v>70</v>
      </c>
      <c r="T510">
        <v>1081.5678462634201</v>
      </c>
      <c r="U510">
        <v>1892.74373096099</v>
      </c>
      <c r="V510" t="s">
        <v>28</v>
      </c>
      <c r="W510">
        <v>3048.4647730698798</v>
      </c>
      <c r="X510">
        <v>30484.647730698802</v>
      </c>
      <c r="Y510" t="s">
        <v>29</v>
      </c>
    </row>
    <row r="511" spans="1:25" x14ac:dyDescent="0.35">
      <c r="A511" t="s">
        <v>25</v>
      </c>
      <c r="B511" s="1">
        <v>38300</v>
      </c>
      <c r="C511">
        <v>21.5</v>
      </c>
      <c r="D511">
        <v>33</v>
      </c>
      <c r="E511">
        <v>302</v>
      </c>
      <c r="F511">
        <v>26.6</v>
      </c>
      <c r="G511">
        <v>0</v>
      </c>
      <c r="H511">
        <v>92.327409912244903</v>
      </c>
      <c r="I511">
        <v>39.106936981038501</v>
      </c>
      <c r="J511">
        <v>149.25218507913399</v>
      </c>
      <c r="K511">
        <v>22.794366527118999</v>
      </c>
      <c r="L511">
        <v>47.257768278439002</v>
      </c>
      <c r="M511">
        <v>37.894728550413497</v>
      </c>
      <c r="N511">
        <v>16.929860548450598</v>
      </c>
      <c r="O511">
        <v>1003.40575231582</v>
      </c>
      <c r="P511">
        <v>4619.2777228423702</v>
      </c>
      <c r="Q511" t="s">
        <v>31</v>
      </c>
      <c r="R511" t="s">
        <v>27</v>
      </c>
      <c r="S511">
        <v>70</v>
      </c>
      <c r="T511">
        <v>2169.41063162411</v>
      </c>
      <c r="U511">
        <v>3796.4686053421901</v>
      </c>
      <c r="V511" t="s">
        <v>32</v>
      </c>
      <c r="W511">
        <v>4184.3843988098397</v>
      </c>
      <c r="X511">
        <v>41843.843988098401</v>
      </c>
      <c r="Y511" t="s">
        <v>29</v>
      </c>
    </row>
    <row r="512" spans="1:25" x14ac:dyDescent="0.35">
      <c r="A512" t="s">
        <v>25</v>
      </c>
      <c r="B512" s="1">
        <v>38301</v>
      </c>
      <c r="C512">
        <v>16.8</v>
      </c>
      <c r="D512">
        <v>45</v>
      </c>
      <c r="E512">
        <v>159</v>
      </c>
      <c r="F512">
        <v>13.3</v>
      </c>
      <c r="G512">
        <v>2.1</v>
      </c>
      <c r="H512">
        <v>79.289832090811402</v>
      </c>
      <c r="I512">
        <v>36.780755887282801</v>
      </c>
      <c r="J512">
        <v>154.68018507913399</v>
      </c>
      <c r="K512">
        <v>2.0674868515271698</v>
      </c>
      <c r="L512">
        <v>46.135557450670198</v>
      </c>
      <c r="M512">
        <v>5.8908720206297396</v>
      </c>
      <c r="N512">
        <v>0.62775007663207805</v>
      </c>
      <c r="O512">
        <v>5.9942314231357798</v>
      </c>
      <c r="P512">
        <v>26.479813438222401</v>
      </c>
      <c r="Q512" t="s">
        <v>30</v>
      </c>
      <c r="R512" t="s">
        <v>27</v>
      </c>
      <c r="S512">
        <v>70</v>
      </c>
      <c r="T512">
        <v>64.978280678477205</v>
      </c>
      <c r="U512">
        <v>113.711991187335</v>
      </c>
      <c r="V512" t="s">
        <v>30</v>
      </c>
      <c r="W512">
        <v>397.14281489956801</v>
      </c>
      <c r="X512">
        <v>3971.4281489956802</v>
      </c>
      <c r="Y512" t="s">
        <v>32</v>
      </c>
    </row>
    <row r="513" spans="1:25" x14ac:dyDescent="0.35">
      <c r="A513" t="s">
        <v>25</v>
      </c>
      <c r="B513" s="1">
        <v>38302</v>
      </c>
      <c r="C513">
        <v>15</v>
      </c>
      <c r="D513">
        <v>57</v>
      </c>
      <c r="E513">
        <v>178</v>
      </c>
      <c r="F513">
        <v>11.9</v>
      </c>
      <c r="G513">
        <v>0</v>
      </c>
      <c r="H513">
        <v>83.377557778447098</v>
      </c>
      <c r="I513">
        <v>38.249318031282797</v>
      </c>
      <c r="J513">
        <v>159.78418507913401</v>
      </c>
      <c r="K513">
        <v>3.08466714906359</v>
      </c>
      <c r="L513">
        <v>47.857925756098901</v>
      </c>
      <c r="M513">
        <v>8.6873565192302902</v>
      </c>
      <c r="N513">
        <v>1.2485330278826701</v>
      </c>
      <c r="O513">
        <v>17.849200952120501</v>
      </c>
      <c r="P513">
        <v>83.956953296102895</v>
      </c>
      <c r="Q513" t="s">
        <v>30</v>
      </c>
      <c r="R513" t="s">
        <v>27</v>
      </c>
      <c r="S513">
        <v>70</v>
      </c>
      <c r="T513">
        <v>124.51591996093801</v>
      </c>
      <c r="U513">
        <v>217.90285993164099</v>
      </c>
      <c r="V513" t="s">
        <v>30</v>
      </c>
      <c r="W513">
        <v>672.79726585466506</v>
      </c>
      <c r="X513">
        <v>6727.9726585466497</v>
      </c>
      <c r="Y513" t="s">
        <v>31</v>
      </c>
    </row>
    <row r="514" spans="1:25" x14ac:dyDescent="0.35">
      <c r="A514" t="s">
        <v>25</v>
      </c>
      <c r="B514" s="1">
        <v>38303</v>
      </c>
      <c r="C514">
        <v>16.3</v>
      </c>
      <c r="D514">
        <v>53</v>
      </c>
      <c r="E514">
        <v>137</v>
      </c>
      <c r="F514">
        <v>10.8</v>
      </c>
      <c r="G514">
        <v>0</v>
      </c>
      <c r="H514">
        <v>85.387349000588699</v>
      </c>
      <c r="I514">
        <v>39.984100815282801</v>
      </c>
      <c r="J514">
        <v>165.122185079134</v>
      </c>
      <c r="K514">
        <v>3.8269895325256398</v>
      </c>
      <c r="L514">
        <v>49.812897201645598</v>
      </c>
      <c r="M514">
        <v>10.675139695634201</v>
      </c>
      <c r="N514">
        <v>1.7980017807406501</v>
      </c>
      <c r="O514">
        <v>31.596077875492998</v>
      </c>
      <c r="P514">
        <v>158.99820146611299</v>
      </c>
      <c r="Q514" t="s">
        <v>30</v>
      </c>
      <c r="R514" t="s">
        <v>27</v>
      </c>
      <c r="S514">
        <v>70</v>
      </c>
      <c r="T514">
        <v>175.80467605416499</v>
      </c>
      <c r="U514">
        <v>307.658183094788</v>
      </c>
      <c r="V514" t="s">
        <v>30</v>
      </c>
      <c r="W514">
        <v>882.20298521874895</v>
      </c>
      <c r="X514">
        <v>8822.0298521874902</v>
      </c>
      <c r="Y514" t="s">
        <v>31</v>
      </c>
    </row>
    <row r="515" spans="1:25" x14ac:dyDescent="0.35">
      <c r="A515" t="s">
        <v>25</v>
      </c>
      <c r="B515" s="1">
        <v>38304</v>
      </c>
      <c r="C515">
        <v>19.899999999999999</v>
      </c>
      <c r="D515">
        <v>35</v>
      </c>
      <c r="E515">
        <v>97</v>
      </c>
      <c r="F515">
        <v>10.4</v>
      </c>
      <c r="G515">
        <v>0</v>
      </c>
      <c r="H515">
        <v>89.097349557839195</v>
      </c>
      <c r="I515">
        <v>42.879648015282797</v>
      </c>
      <c r="J515">
        <v>171.10818507913399</v>
      </c>
      <c r="K515">
        <v>6.3559959086820301</v>
      </c>
      <c r="L515">
        <v>52.726310907532003</v>
      </c>
      <c r="M515">
        <v>16.419779103419401</v>
      </c>
      <c r="N515">
        <v>3.8527341560616901</v>
      </c>
      <c r="O515">
        <v>110.435416889957</v>
      </c>
      <c r="P515">
        <v>610.46134460589303</v>
      </c>
      <c r="Q515" t="s">
        <v>28</v>
      </c>
      <c r="R515" t="s">
        <v>27</v>
      </c>
      <c r="S515">
        <v>70</v>
      </c>
      <c r="T515">
        <v>387.15038590499802</v>
      </c>
      <c r="U515">
        <v>677.51317533374697</v>
      </c>
      <c r="V515" t="s">
        <v>28</v>
      </c>
      <c r="W515">
        <v>1587.2354956925999</v>
      </c>
      <c r="X515">
        <v>15872.354956925999</v>
      </c>
      <c r="Y515" t="s">
        <v>29</v>
      </c>
    </row>
    <row r="516" spans="1:25" x14ac:dyDescent="0.35">
      <c r="A516" t="s">
        <v>25</v>
      </c>
      <c r="B516" s="1">
        <v>38305</v>
      </c>
      <c r="C516">
        <v>19.100000000000001</v>
      </c>
      <c r="D516">
        <v>47</v>
      </c>
      <c r="E516">
        <v>35</v>
      </c>
      <c r="F516">
        <v>34.6</v>
      </c>
      <c r="G516">
        <v>0</v>
      </c>
      <c r="H516">
        <v>89.097348111972494</v>
      </c>
      <c r="I516">
        <v>45.1506903832828</v>
      </c>
      <c r="J516">
        <v>176.950185079134</v>
      </c>
      <c r="K516">
        <v>21.516851037323601</v>
      </c>
      <c r="L516">
        <v>55.132375328274698</v>
      </c>
      <c r="M516">
        <v>39.208323510552802</v>
      </c>
      <c r="N516">
        <v>17.982432844053001</v>
      </c>
      <c r="O516">
        <v>974.64072619632498</v>
      </c>
      <c r="P516">
        <v>5790.3779170528396</v>
      </c>
      <c r="Q516" t="s">
        <v>31</v>
      </c>
      <c r="R516" t="s">
        <v>27</v>
      </c>
      <c r="S516">
        <v>70</v>
      </c>
      <c r="T516">
        <v>2033.07067814636</v>
      </c>
      <c r="U516">
        <v>3557.8736867561302</v>
      </c>
      <c r="V516" t="s">
        <v>32</v>
      </c>
      <c r="W516">
        <v>4087.2500269935099</v>
      </c>
      <c r="X516">
        <v>40872.500269935103</v>
      </c>
      <c r="Y516" t="s">
        <v>29</v>
      </c>
    </row>
    <row r="517" spans="1:25" x14ac:dyDescent="0.35">
      <c r="A517" t="s">
        <v>25</v>
      </c>
      <c r="B517" s="1">
        <v>38306</v>
      </c>
      <c r="C517">
        <v>17.8</v>
      </c>
      <c r="D517">
        <v>54</v>
      </c>
      <c r="E517">
        <v>227</v>
      </c>
      <c r="F517">
        <v>23.8</v>
      </c>
      <c r="G517">
        <v>0</v>
      </c>
      <c r="H517">
        <v>88.078614501573</v>
      </c>
      <c r="I517">
        <v>46.994931215282797</v>
      </c>
      <c r="J517">
        <v>182.55818507913401</v>
      </c>
      <c r="K517">
        <v>10.7873019657365</v>
      </c>
      <c r="L517">
        <v>57.1867198509022</v>
      </c>
      <c r="M517">
        <v>25.103443402530399</v>
      </c>
      <c r="N517">
        <v>8.1676447493825908</v>
      </c>
      <c r="O517">
        <v>342.53169429956898</v>
      </c>
      <c r="P517">
        <v>2156.5273350550401</v>
      </c>
      <c r="Q517" t="s">
        <v>32</v>
      </c>
      <c r="R517" t="s">
        <v>27</v>
      </c>
      <c r="S517">
        <v>70</v>
      </c>
      <c r="T517">
        <v>839.50625701111096</v>
      </c>
      <c r="U517">
        <v>1469.13594976944</v>
      </c>
      <c r="V517" t="s">
        <v>28</v>
      </c>
      <c r="W517">
        <v>2637.8757582776798</v>
      </c>
      <c r="X517">
        <v>26378.757582776801</v>
      </c>
      <c r="Y517" t="s">
        <v>29</v>
      </c>
    </row>
    <row r="518" spans="1:25" x14ac:dyDescent="0.35">
      <c r="A518" t="s">
        <v>25</v>
      </c>
      <c r="B518" s="1">
        <v>38307</v>
      </c>
      <c r="C518">
        <v>11.7</v>
      </c>
      <c r="D518">
        <v>39</v>
      </c>
      <c r="E518">
        <v>307</v>
      </c>
      <c r="F518">
        <v>32.799999999999997</v>
      </c>
      <c r="G518">
        <v>3.8</v>
      </c>
      <c r="H518">
        <v>73.171901137002607</v>
      </c>
      <c r="I518">
        <v>35.869392773028203</v>
      </c>
      <c r="J518">
        <v>181.25695862155499</v>
      </c>
      <c r="K518">
        <v>3.6593852192796401</v>
      </c>
      <c r="L518">
        <v>47.994437452975703</v>
      </c>
      <c r="M518">
        <v>10.0626617655433</v>
      </c>
      <c r="N518">
        <v>1.6194617426462601</v>
      </c>
      <c r="O518">
        <v>27.918982759239899</v>
      </c>
      <c r="P518">
        <v>131.95906380479499</v>
      </c>
      <c r="Q518" t="s">
        <v>30</v>
      </c>
      <c r="R518" t="s">
        <v>27</v>
      </c>
      <c r="S518">
        <v>70</v>
      </c>
      <c r="T518">
        <v>163.713727585957</v>
      </c>
      <c r="U518">
        <v>286.49902327542401</v>
      </c>
      <c r="V518" t="s">
        <v>30</v>
      </c>
      <c r="W518">
        <v>834.66891475607702</v>
      </c>
      <c r="X518">
        <v>8346.6891475607699</v>
      </c>
      <c r="Y518" t="s">
        <v>31</v>
      </c>
    </row>
    <row r="519" spans="1:25" x14ac:dyDescent="0.35">
      <c r="A519" t="s">
        <v>25</v>
      </c>
      <c r="B519" s="1">
        <v>38308</v>
      </c>
      <c r="C519">
        <v>12</v>
      </c>
      <c r="D519">
        <v>32</v>
      </c>
      <c r="E519">
        <v>297</v>
      </c>
      <c r="F519">
        <v>31</v>
      </c>
      <c r="G519">
        <v>0</v>
      </c>
      <c r="H519">
        <v>85.612567288080101</v>
      </c>
      <c r="I519">
        <v>37.759028997028203</v>
      </c>
      <c r="J519">
        <v>185.82095862155401</v>
      </c>
      <c r="K519">
        <v>10.9275444418583</v>
      </c>
      <c r="L519">
        <v>50.078193879256801</v>
      </c>
      <c r="M519">
        <v>23.698704418150701</v>
      </c>
      <c r="N519">
        <v>7.3761791061033097</v>
      </c>
      <c r="O519">
        <v>341.380518167888</v>
      </c>
      <c r="P519">
        <v>1733.2118513832199</v>
      </c>
      <c r="Q519" t="s">
        <v>28</v>
      </c>
      <c r="R519" t="s">
        <v>27</v>
      </c>
      <c r="S519">
        <v>70</v>
      </c>
      <c r="T519">
        <v>854.79706241910105</v>
      </c>
      <c r="U519">
        <v>1495.89485923343</v>
      </c>
      <c r="V519" t="s">
        <v>28</v>
      </c>
      <c r="W519">
        <v>2666.31696817992</v>
      </c>
      <c r="X519">
        <v>26663.169681799201</v>
      </c>
      <c r="Y519" t="s">
        <v>29</v>
      </c>
    </row>
    <row r="520" spans="1:25" x14ac:dyDescent="0.35">
      <c r="A520" t="s">
        <v>25</v>
      </c>
      <c r="B520" s="1">
        <v>38309</v>
      </c>
      <c r="C520">
        <v>15.9</v>
      </c>
      <c r="D520">
        <v>33</v>
      </c>
      <c r="E520">
        <v>167</v>
      </c>
      <c r="F520">
        <v>12.2</v>
      </c>
      <c r="G520">
        <v>0</v>
      </c>
      <c r="H520">
        <v>88.785819761970998</v>
      </c>
      <c r="I520">
        <v>40.1751669170282</v>
      </c>
      <c r="J520">
        <v>191.086958621554</v>
      </c>
      <c r="K520">
        <v>6.6549227062975804</v>
      </c>
      <c r="L520">
        <v>52.667549787755497</v>
      </c>
      <c r="M520">
        <v>16.985081544379799</v>
      </c>
      <c r="N520">
        <v>4.0906151282883201</v>
      </c>
      <c r="O520">
        <v>122.645216384004</v>
      </c>
      <c r="P520">
        <v>676.72128550884895</v>
      </c>
      <c r="Q520" t="s">
        <v>28</v>
      </c>
      <c r="R520" t="s">
        <v>27</v>
      </c>
      <c r="S520">
        <v>70</v>
      </c>
      <c r="T520">
        <v>415.044740132953</v>
      </c>
      <c r="U520">
        <v>726.32829523266696</v>
      </c>
      <c r="V520" t="s">
        <v>28</v>
      </c>
      <c r="W520">
        <v>1666.8331293466299</v>
      </c>
      <c r="X520">
        <v>16668.331293466301</v>
      </c>
      <c r="Y520" t="s">
        <v>29</v>
      </c>
    </row>
    <row r="521" spans="1:25" x14ac:dyDescent="0.35">
      <c r="A521" t="s">
        <v>25</v>
      </c>
      <c r="B521" s="1">
        <v>38310</v>
      </c>
      <c r="C521">
        <v>24.1</v>
      </c>
      <c r="D521">
        <v>24</v>
      </c>
      <c r="E521">
        <v>218</v>
      </c>
      <c r="F521">
        <v>18</v>
      </c>
      <c r="G521">
        <v>0</v>
      </c>
      <c r="H521">
        <v>92.584587442970005</v>
      </c>
      <c r="I521">
        <v>44.237842373028201</v>
      </c>
      <c r="J521">
        <v>197.82895862155399</v>
      </c>
      <c r="K521">
        <v>15.323577549798401</v>
      </c>
      <c r="L521">
        <v>56.750049568828203</v>
      </c>
      <c r="M521">
        <v>31.781717990547602</v>
      </c>
      <c r="N521">
        <v>12.400033213019199</v>
      </c>
      <c r="O521">
        <v>624.28611911373605</v>
      </c>
      <c r="P521">
        <v>3883.2568626051002</v>
      </c>
      <c r="Q521" t="s">
        <v>32</v>
      </c>
      <c r="R521" t="s">
        <v>27</v>
      </c>
      <c r="S521">
        <v>70</v>
      </c>
      <c r="T521">
        <v>1345.9290322440299</v>
      </c>
      <c r="U521">
        <v>2355.3758064270401</v>
      </c>
      <c r="V521" t="s">
        <v>32</v>
      </c>
      <c r="W521">
        <v>3415.2131680581301</v>
      </c>
      <c r="X521">
        <v>34152.131680581297</v>
      </c>
      <c r="Y521" t="s">
        <v>29</v>
      </c>
    </row>
    <row r="522" spans="1:25" x14ac:dyDescent="0.35">
      <c r="A522" t="s">
        <v>25</v>
      </c>
      <c r="B522" s="1">
        <v>38311</v>
      </c>
      <c r="C522">
        <v>19.8</v>
      </c>
      <c r="D522">
        <v>40</v>
      </c>
      <c r="E522">
        <v>291</v>
      </c>
      <c r="F522">
        <v>40</v>
      </c>
      <c r="G522">
        <v>0</v>
      </c>
      <c r="H522">
        <v>90.910583869027604</v>
      </c>
      <c r="I522">
        <v>46.897927493028199</v>
      </c>
      <c r="J522">
        <v>203.79695862155401</v>
      </c>
      <c r="K522">
        <v>36.623761944692603</v>
      </c>
      <c r="L522">
        <v>59.541503087249303</v>
      </c>
      <c r="M522">
        <v>56.818289256222798</v>
      </c>
      <c r="N522">
        <v>34.674717823138501</v>
      </c>
      <c r="O522">
        <v>1515.45071981456</v>
      </c>
      <c r="P522">
        <v>10159.3719459532</v>
      </c>
      <c r="Q522" t="s">
        <v>29</v>
      </c>
      <c r="R522" t="s">
        <v>27</v>
      </c>
      <c r="S522">
        <v>70</v>
      </c>
      <c r="T522">
        <v>3452.6016960985298</v>
      </c>
      <c r="U522">
        <v>6042.0529681724202</v>
      </c>
      <c r="V522" t="s">
        <v>31</v>
      </c>
      <c r="W522">
        <v>4731.76592397484</v>
      </c>
      <c r="X522">
        <v>47317.659239748398</v>
      </c>
      <c r="Y522" t="s">
        <v>29</v>
      </c>
    </row>
    <row r="523" spans="1:25" x14ac:dyDescent="0.35">
      <c r="A523" t="s">
        <v>25</v>
      </c>
      <c r="B523" s="1">
        <v>38312</v>
      </c>
      <c r="C523">
        <v>15.4</v>
      </c>
      <c r="D523">
        <v>26</v>
      </c>
      <c r="E523">
        <v>65</v>
      </c>
      <c r="F523">
        <v>12.2</v>
      </c>
      <c r="G523">
        <v>0</v>
      </c>
      <c r="H523">
        <v>91.125500573321801</v>
      </c>
      <c r="I523">
        <v>49.488010373028203</v>
      </c>
      <c r="J523">
        <v>208.972958621554</v>
      </c>
      <c r="K523">
        <v>9.3044265484548294</v>
      </c>
      <c r="L523">
        <v>62.169365896342903</v>
      </c>
      <c r="M523">
        <v>23.614346650365398</v>
      </c>
      <c r="N523">
        <v>7.3297693327251396</v>
      </c>
      <c r="O523">
        <v>260.53227186501198</v>
      </c>
      <c r="P523">
        <v>1865.35190107976</v>
      </c>
      <c r="Q523" t="s">
        <v>28</v>
      </c>
      <c r="R523" t="s">
        <v>27</v>
      </c>
      <c r="S523">
        <v>70</v>
      </c>
      <c r="T523">
        <v>680.58624930431301</v>
      </c>
      <c r="U523">
        <v>1191.02593628255</v>
      </c>
      <c r="V523" t="s">
        <v>28</v>
      </c>
      <c r="W523">
        <v>2318.8165235036699</v>
      </c>
      <c r="X523">
        <v>23188.1652350367</v>
      </c>
      <c r="Y523" t="s">
        <v>29</v>
      </c>
    </row>
    <row r="524" spans="1:25" x14ac:dyDescent="0.35">
      <c r="A524" t="s">
        <v>25</v>
      </c>
      <c r="B524" s="1">
        <v>38313</v>
      </c>
      <c r="C524">
        <v>17.399999999999999</v>
      </c>
      <c r="D524">
        <v>27</v>
      </c>
      <c r="E524">
        <v>267</v>
      </c>
      <c r="F524">
        <v>19.399999999999999</v>
      </c>
      <c r="G524">
        <v>0</v>
      </c>
      <c r="H524">
        <v>91.269011576284001</v>
      </c>
      <c r="I524">
        <v>52.352799013028203</v>
      </c>
      <c r="J524">
        <v>214.508958621554</v>
      </c>
      <c r="K524">
        <v>13.649866898761999</v>
      </c>
      <c r="L524">
        <v>65.028595550121807</v>
      </c>
      <c r="M524">
        <v>31.4238711285936</v>
      </c>
      <c r="N524">
        <v>12.1539808170795</v>
      </c>
      <c r="O524">
        <v>532.47913894382202</v>
      </c>
      <c r="P524">
        <v>4076.2326313718099</v>
      </c>
      <c r="Q524" t="s">
        <v>31</v>
      </c>
      <c r="R524" t="s">
        <v>27</v>
      </c>
      <c r="S524">
        <v>70</v>
      </c>
      <c r="T524">
        <v>1157.26640151067</v>
      </c>
      <c r="U524">
        <v>2025.2162026436699</v>
      </c>
      <c r="V524" t="s">
        <v>32</v>
      </c>
      <c r="W524">
        <v>3161.2845068329202</v>
      </c>
      <c r="X524">
        <v>31612.845068329199</v>
      </c>
      <c r="Y524" t="s">
        <v>29</v>
      </c>
    </row>
    <row r="525" spans="1:25" x14ac:dyDescent="0.35">
      <c r="A525" t="s">
        <v>25</v>
      </c>
      <c r="B525" s="1">
        <v>38314</v>
      </c>
      <c r="C525">
        <v>13.1</v>
      </c>
      <c r="D525">
        <v>55</v>
      </c>
      <c r="E525">
        <v>77</v>
      </c>
      <c r="F525">
        <v>20.9</v>
      </c>
      <c r="G525">
        <v>0</v>
      </c>
      <c r="H525">
        <v>87.996163023095804</v>
      </c>
      <c r="I525">
        <v>53.708296933028201</v>
      </c>
      <c r="J525">
        <v>219.270958621554</v>
      </c>
      <c r="K525">
        <v>9.2111727763495104</v>
      </c>
      <c r="L525">
        <v>66.621107058396504</v>
      </c>
      <c r="M525">
        <v>24.292348416476798</v>
      </c>
      <c r="N525">
        <v>7.7063711522316796</v>
      </c>
      <c r="O525">
        <v>258.35153993764499</v>
      </c>
      <c r="P525">
        <v>2048.8193295135502</v>
      </c>
      <c r="Q525" t="s">
        <v>32</v>
      </c>
      <c r="R525" t="s">
        <v>27</v>
      </c>
      <c r="S525">
        <v>70</v>
      </c>
      <c r="T525">
        <v>670.78928728987296</v>
      </c>
      <c r="U525">
        <v>1173.88125275728</v>
      </c>
      <c r="V525" t="s">
        <v>28</v>
      </c>
      <c r="W525">
        <v>2297.6280317619298</v>
      </c>
      <c r="X525">
        <v>22976.280317619301</v>
      </c>
      <c r="Y525" t="s">
        <v>29</v>
      </c>
    </row>
    <row r="526" spans="1:25" x14ac:dyDescent="0.35">
      <c r="A526" t="s">
        <v>25</v>
      </c>
      <c r="B526" s="1">
        <v>38315</v>
      </c>
      <c r="C526">
        <v>5.4</v>
      </c>
      <c r="D526">
        <v>83</v>
      </c>
      <c r="E526">
        <v>163</v>
      </c>
      <c r="F526">
        <v>3.2</v>
      </c>
      <c r="G526">
        <v>9.6</v>
      </c>
      <c r="H526">
        <v>31.6288646822277</v>
      </c>
      <c r="I526">
        <v>28.250347619585099</v>
      </c>
      <c r="J526">
        <v>200.46233843512499</v>
      </c>
      <c r="K526">
        <v>6.2236731544758504E-3</v>
      </c>
      <c r="L526">
        <v>41.780723683892496</v>
      </c>
      <c r="M526">
        <v>9.2245098928105899E-3</v>
      </c>
      <c r="N526" s="2">
        <v>6.8001508470865598E-6</v>
      </c>
      <c r="O526" s="2">
        <v>2.0348722409808199E-7</v>
      </c>
      <c r="P526" s="2">
        <v>7.5524189707140099E-7</v>
      </c>
      <c r="Q526" t="s">
        <v>26</v>
      </c>
      <c r="R526" t="s">
        <v>27</v>
      </c>
      <c r="S526">
        <v>70</v>
      </c>
      <c r="T526">
        <v>3.5716264999215899E-3</v>
      </c>
      <c r="U526">
        <v>6.2503463748627801E-3</v>
      </c>
      <c r="V526" t="s">
        <v>26</v>
      </c>
      <c r="W526">
        <v>7.6354134861187001E-2</v>
      </c>
      <c r="X526">
        <v>0</v>
      </c>
      <c r="Y526" t="s">
        <v>26</v>
      </c>
    </row>
    <row r="527" spans="1:25" x14ac:dyDescent="0.35">
      <c r="A527" t="s">
        <v>25</v>
      </c>
      <c r="B527" s="1">
        <v>38316</v>
      </c>
      <c r="C527">
        <v>10.4</v>
      </c>
      <c r="D527">
        <v>49</v>
      </c>
      <c r="E527">
        <v>308</v>
      </c>
      <c r="F527">
        <v>11.9</v>
      </c>
      <c r="G527">
        <v>1</v>
      </c>
      <c r="H527">
        <v>58.656780205430202</v>
      </c>
      <c r="I527">
        <v>29.4944783395851</v>
      </c>
      <c r="J527">
        <v>204.738338435125</v>
      </c>
      <c r="K527">
        <v>0.68125533138869199</v>
      </c>
      <c r="L527">
        <v>43.369498785817697</v>
      </c>
      <c r="M527">
        <v>1.2020252324128</v>
      </c>
      <c r="N527">
        <v>3.7671763261350702E-2</v>
      </c>
      <c r="O527">
        <v>0.248631892643117</v>
      </c>
      <c r="P527">
        <v>0.98603706528563095</v>
      </c>
      <c r="Q527" t="s">
        <v>26</v>
      </c>
      <c r="R527" t="s">
        <v>27</v>
      </c>
      <c r="S527">
        <v>70</v>
      </c>
      <c r="T527">
        <v>10.2543768186277</v>
      </c>
      <c r="U527">
        <v>17.945159432598501</v>
      </c>
      <c r="V527" t="s">
        <v>30</v>
      </c>
      <c r="W527">
        <v>83.1507242883429</v>
      </c>
      <c r="X527">
        <v>0</v>
      </c>
      <c r="Y527" t="s">
        <v>26</v>
      </c>
    </row>
    <row r="528" spans="1:25" x14ac:dyDescent="0.35">
      <c r="A528" t="s">
        <v>25</v>
      </c>
      <c r="B528" s="1">
        <v>38317</v>
      </c>
      <c r="C528">
        <v>5.4</v>
      </c>
      <c r="D528">
        <v>46</v>
      </c>
      <c r="E528">
        <v>228</v>
      </c>
      <c r="F528">
        <v>16.2</v>
      </c>
      <c r="G528">
        <v>0.7</v>
      </c>
      <c r="H528">
        <v>72.531428005487797</v>
      </c>
      <c r="I528">
        <v>30.239047619585101</v>
      </c>
      <c r="J528">
        <v>208.11433843512501</v>
      </c>
      <c r="K528">
        <v>1.5446676585257599</v>
      </c>
      <c r="L528">
        <v>44.363159354051199</v>
      </c>
      <c r="M528">
        <v>4.2583009140379096</v>
      </c>
      <c r="N528">
        <v>0.35344125409720001</v>
      </c>
      <c r="O528">
        <v>2.63211788638873</v>
      </c>
      <c r="P528">
        <v>10.862490599939999</v>
      </c>
      <c r="Q528" t="s">
        <v>30</v>
      </c>
      <c r="R528" t="s">
        <v>27</v>
      </c>
      <c r="S528">
        <v>70</v>
      </c>
      <c r="T528">
        <v>40.199339724305602</v>
      </c>
      <c r="U528">
        <v>70.3488445175349</v>
      </c>
      <c r="V528" t="s">
        <v>30</v>
      </c>
      <c r="W528">
        <v>266.41099684394601</v>
      </c>
      <c r="X528">
        <v>2664.1099684394599</v>
      </c>
      <c r="Y528" t="s">
        <v>32</v>
      </c>
    </row>
    <row r="529" spans="1:25" x14ac:dyDescent="0.35">
      <c r="A529" t="s">
        <v>25</v>
      </c>
      <c r="B529" s="1">
        <v>38318</v>
      </c>
      <c r="C529">
        <v>11.4</v>
      </c>
      <c r="D529">
        <v>45</v>
      </c>
      <c r="E529">
        <v>216</v>
      </c>
      <c r="F529">
        <v>18.7</v>
      </c>
      <c r="G529">
        <v>0</v>
      </c>
      <c r="H529">
        <v>82.404574335984904</v>
      </c>
      <c r="I529">
        <v>31.697427619585099</v>
      </c>
      <c r="J529">
        <v>212.570338435125</v>
      </c>
      <c r="K529">
        <v>3.8395120250842298</v>
      </c>
      <c r="L529">
        <v>46.179655895841798</v>
      </c>
      <c r="M529">
        <v>10.238086767467699</v>
      </c>
      <c r="N529">
        <v>1.66976821753524</v>
      </c>
      <c r="O529">
        <v>31.3052361827033</v>
      </c>
      <c r="P529">
        <v>138.52041933091201</v>
      </c>
      <c r="Q529" t="s">
        <v>30</v>
      </c>
      <c r="R529" t="s">
        <v>27</v>
      </c>
      <c r="S529">
        <v>70</v>
      </c>
      <c r="T529">
        <v>176.71936132327099</v>
      </c>
      <c r="U529">
        <v>309.25888231572299</v>
      </c>
      <c r="V529" t="s">
        <v>30</v>
      </c>
      <c r="W529">
        <v>885.75736271282699</v>
      </c>
      <c r="X529">
        <v>8857.5736271282694</v>
      </c>
      <c r="Y529" t="s">
        <v>31</v>
      </c>
    </row>
    <row r="530" spans="1:25" x14ac:dyDescent="0.35">
      <c r="A530" t="s">
        <v>25</v>
      </c>
      <c r="B530" s="1">
        <v>38319</v>
      </c>
      <c r="C530">
        <v>19.2</v>
      </c>
      <c r="D530">
        <v>24</v>
      </c>
      <c r="E530">
        <v>241</v>
      </c>
      <c r="F530">
        <v>15.5</v>
      </c>
      <c r="G530">
        <v>0</v>
      </c>
      <c r="H530">
        <v>90.504936056691193</v>
      </c>
      <c r="I530">
        <v>34.970138403585104</v>
      </c>
      <c r="J530">
        <v>218.43033843512501</v>
      </c>
      <c r="K530">
        <v>10.056386841653801</v>
      </c>
      <c r="L530">
        <v>49.948649347497302</v>
      </c>
      <c r="M530">
        <v>22.3180672295194</v>
      </c>
      <c r="N530">
        <v>6.6327106732631202</v>
      </c>
      <c r="O530">
        <v>290.98383539927801</v>
      </c>
      <c r="P530">
        <v>1470.96911512628</v>
      </c>
      <c r="Q530" t="s">
        <v>28</v>
      </c>
      <c r="R530" t="s">
        <v>27</v>
      </c>
      <c r="S530">
        <v>70</v>
      </c>
      <c r="T530">
        <v>760.49127509437699</v>
      </c>
      <c r="U530">
        <v>1330.85973141516</v>
      </c>
      <c r="V530" t="s">
        <v>28</v>
      </c>
      <c r="W530">
        <v>2484.81030633707</v>
      </c>
      <c r="X530">
        <v>24848.103063370701</v>
      </c>
      <c r="Y530" t="s">
        <v>29</v>
      </c>
    </row>
    <row r="531" spans="1:25" x14ac:dyDescent="0.35">
      <c r="A531" t="s">
        <v>25</v>
      </c>
      <c r="B531" s="1">
        <v>38320</v>
      </c>
      <c r="C531">
        <v>16.2</v>
      </c>
      <c r="D531">
        <v>23</v>
      </c>
      <c r="E531">
        <v>296</v>
      </c>
      <c r="F531">
        <v>41</v>
      </c>
      <c r="G531">
        <v>0</v>
      </c>
      <c r="H531">
        <v>91.803749833789496</v>
      </c>
      <c r="I531">
        <v>37.7958954915851</v>
      </c>
      <c r="J531">
        <v>223.750338435125</v>
      </c>
      <c r="K531">
        <v>43.530420418569797</v>
      </c>
      <c r="L531">
        <v>53.147576402455101</v>
      </c>
      <c r="M531">
        <v>60.0752929718277</v>
      </c>
      <c r="N531">
        <v>38.2701921239996</v>
      </c>
      <c r="O531">
        <v>1590.69155958326</v>
      </c>
      <c r="P531">
        <v>8907.7173455357897</v>
      </c>
      <c r="Q531" t="s">
        <v>31</v>
      </c>
      <c r="R531" t="s">
        <v>27</v>
      </c>
      <c r="S531">
        <v>70</v>
      </c>
      <c r="T531">
        <v>3950.6211968959701</v>
      </c>
      <c r="U531">
        <v>6913.5870945679499</v>
      </c>
      <c r="V531" t="s">
        <v>31</v>
      </c>
      <c r="W531">
        <v>4825.34318916141</v>
      </c>
      <c r="X531">
        <v>48253.431891614098</v>
      </c>
      <c r="Y531" t="s">
        <v>29</v>
      </c>
    </row>
    <row r="532" spans="1:25" x14ac:dyDescent="0.35">
      <c r="A532" t="s">
        <v>25</v>
      </c>
      <c r="B532" s="1">
        <v>38321</v>
      </c>
      <c r="C532">
        <v>12.1</v>
      </c>
      <c r="D532">
        <v>29</v>
      </c>
      <c r="E532">
        <v>304</v>
      </c>
      <c r="F532">
        <v>39.200000000000003</v>
      </c>
      <c r="G532">
        <v>0</v>
      </c>
      <c r="H532">
        <v>91.515513109429804</v>
      </c>
      <c r="I532">
        <v>39.783959107585098</v>
      </c>
      <c r="J532">
        <v>228.332338435125</v>
      </c>
      <c r="K532">
        <v>38.340089719924897</v>
      </c>
      <c r="L532">
        <v>55.425134655028899</v>
      </c>
      <c r="M532">
        <v>56.611511337542197</v>
      </c>
      <c r="N532">
        <v>34.451672505497299</v>
      </c>
      <c r="O532">
        <v>1527.1929896224401</v>
      </c>
      <c r="P532">
        <v>9150.1915641349606</v>
      </c>
      <c r="Q532" t="s">
        <v>31</v>
      </c>
      <c r="R532" t="s">
        <v>27</v>
      </c>
      <c r="S532">
        <v>70</v>
      </c>
      <c r="T532">
        <v>3585.0831228584302</v>
      </c>
      <c r="U532">
        <v>6273.8954650022597</v>
      </c>
      <c r="V532" t="s">
        <v>31</v>
      </c>
      <c r="W532">
        <v>4761.2898083251002</v>
      </c>
      <c r="X532">
        <v>47612.898083250999</v>
      </c>
      <c r="Y532" t="s">
        <v>29</v>
      </c>
    </row>
    <row r="533" spans="1:25" x14ac:dyDescent="0.35">
      <c r="A533" t="s">
        <v>25</v>
      </c>
      <c r="B533" s="1">
        <v>38322</v>
      </c>
      <c r="C533">
        <v>17.2</v>
      </c>
      <c r="D533">
        <v>37</v>
      </c>
      <c r="E533">
        <v>166</v>
      </c>
      <c r="F533">
        <v>9.6999999999999993</v>
      </c>
      <c r="G533">
        <v>0</v>
      </c>
      <c r="H533">
        <v>90.979566804274896</v>
      </c>
      <c r="I533">
        <v>42.360598375585099</v>
      </c>
      <c r="J533">
        <v>234.832338435125</v>
      </c>
      <c r="K533">
        <v>8.0342856050327605</v>
      </c>
      <c r="L533">
        <v>58.389495673789902</v>
      </c>
      <c r="M533">
        <v>20.5934821090061</v>
      </c>
      <c r="N533">
        <v>5.7526854322519396</v>
      </c>
      <c r="O533">
        <v>189.75461057335701</v>
      </c>
      <c r="P533">
        <v>1234.1890087592101</v>
      </c>
      <c r="Q533" t="s">
        <v>28</v>
      </c>
      <c r="R533" t="s">
        <v>27</v>
      </c>
      <c r="S533">
        <v>80</v>
      </c>
      <c r="T533">
        <v>824.50704217106602</v>
      </c>
      <c r="U533">
        <v>1442.8873237993701</v>
      </c>
      <c r="V533" t="s">
        <v>28</v>
      </c>
      <c r="W533">
        <v>2018.92536346111</v>
      </c>
      <c r="X533">
        <v>20189.253634611101</v>
      </c>
      <c r="Y533" t="s">
        <v>29</v>
      </c>
    </row>
    <row r="534" spans="1:25" x14ac:dyDescent="0.35">
      <c r="A534" t="s">
        <v>25</v>
      </c>
      <c r="B534" s="1">
        <v>38323</v>
      </c>
      <c r="C534">
        <v>16.899999999999999</v>
      </c>
      <c r="D534">
        <v>29</v>
      </c>
      <c r="E534">
        <v>301</v>
      </c>
      <c r="F534">
        <v>54</v>
      </c>
      <c r="G534">
        <v>0</v>
      </c>
      <c r="H534">
        <v>90.979565340094098</v>
      </c>
      <c r="I534">
        <v>45.216826135585102</v>
      </c>
      <c r="J534">
        <v>241.27833843512499</v>
      </c>
      <c r="K534">
        <v>52.085999506369298</v>
      </c>
      <c r="L534">
        <v>61.581780575413603</v>
      </c>
      <c r="M534">
        <v>71.392064934827303</v>
      </c>
      <c r="N534">
        <v>51.943272130704599</v>
      </c>
      <c r="O534">
        <v>1715.48996378231</v>
      </c>
      <c r="P534">
        <v>12107.6488679458</v>
      </c>
      <c r="Q534" t="s">
        <v>29</v>
      </c>
      <c r="R534" t="s">
        <v>27</v>
      </c>
      <c r="S534">
        <v>80</v>
      </c>
      <c r="T534">
        <v>6670.5795584550697</v>
      </c>
      <c r="U534">
        <v>11673.5142272964</v>
      </c>
      <c r="V534" t="s">
        <v>29</v>
      </c>
      <c r="W534">
        <v>4879.6916175234801</v>
      </c>
      <c r="X534">
        <v>48796.916175234801</v>
      </c>
      <c r="Y534" t="s">
        <v>29</v>
      </c>
    </row>
    <row r="535" spans="1:25" x14ac:dyDescent="0.35">
      <c r="A535" t="s">
        <v>25</v>
      </c>
      <c r="B535" s="1">
        <v>38324</v>
      </c>
      <c r="C535">
        <v>13.5</v>
      </c>
      <c r="D535">
        <v>24</v>
      </c>
      <c r="E535">
        <v>295</v>
      </c>
      <c r="F535">
        <v>37.4</v>
      </c>
      <c r="G535">
        <v>0</v>
      </c>
      <c r="H535">
        <v>91.273920850329503</v>
      </c>
      <c r="I535">
        <v>47.696693367585098</v>
      </c>
      <c r="J535">
        <v>247.112338435125</v>
      </c>
      <c r="K535">
        <v>33.8333949082703</v>
      </c>
      <c r="L535">
        <v>64.344536278998405</v>
      </c>
      <c r="M535">
        <v>56.022778862230801</v>
      </c>
      <c r="N535">
        <v>33.820056540747203</v>
      </c>
      <c r="O535">
        <v>1472.6587751117499</v>
      </c>
      <c r="P535">
        <v>11099.1350442326</v>
      </c>
      <c r="Q535" t="s">
        <v>29</v>
      </c>
      <c r="R535" t="s">
        <v>27</v>
      </c>
      <c r="S535">
        <v>80</v>
      </c>
      <c r="T535">
        <v>4836.7447400678002</v>
      </c>
      <c r="U535">
        <v>8464.3032951186506</v>
      </c>
      <c r="V535" t="s">
        <v>31</v>
      </c>
      <c r="W535">
        <v>4671.70421087878</v>
      </c>
      <c r="X535">
        <v>46717.042108787798</v>
      </c>
      <c r="Y535" t="s">
        <v>29</v>
      </c>
    </row>
    <row r="536" spans="1:25" x14ac:dyDescent="0.35">
      <c r="A536" t="s">
        <v>25</v>
      </c>
      <c r="B536" s="1">
        <v>38325</v>
      </c>
      <c r="C536">
        <v>11.7</v>
      </c>
      <c r="D536">
        <v>46</v>
      </c>
      <c r="E536">
        <v>82</v>
      </c>
      <c r="F536">
        <v>19.8</v>
      </c>
      <c r="G536">
        <v>0</v>
      </c>
      <c r="H536">
        <v>89.114289837397493</v>
      </c>
      <c r="I536">
        <v>49.241470071585098</v>
      </c>
      <c r="J536">
        <v>252.62233843512499</v>
      </c>
      <c r="K536">
        <v>10.231769704788</v>
      </c>
      <c r="L536">
        <v>66.215778874676403</v>
      </c>
      <c r="M536">
        <v>26.054546938123899</v>
      </c>
      <c r="N536">
        <v>8.72333888683829</v>
      </c>
      <c r="O536">
        <v>317.914383224625</v>
      </c>
      <c r="P536">
        <v>2498.9317067536599</v>
      </c>
      <c r="Q536" t="s">
        <v>32</v>
      </c>
      <c r="R536" t="s">
        <v>27</v>
      </c>
      <c r="S536">
        <v>80</v>
      </c>
      <c r="T536">
        <v>1169.0100485743501</v>
      </c>
      <c r="U536">
        <v>2045.76758500511</v>
      </c>
      <c r="V536" t="s">
        <v>32</v>
      </c>
      <c r="W536">
        <v>2522.2810546111</v>
      </c>
      <c r="X536">
        <v>25222.810546110999</v>
      </c>
      <c r="Y536" t="s">
        <v>29</v>
      </c>
    </row>
    <row r="537" spans="1:25" x14ac:dyDescent="0.35">
      <c r="A537" t="s">
        <v>25</v>
      </c>
      <c r="B537" s="1">
        <v>38326</v>
      </c>
      <c r="C537">
        <v>3.5</v>
      </c>
      <c r="D537">
        <v>82</v>
      </c>
      <c r="E537">
        <v>177</v>
      </c>
      <c r="F537">
        <v>2.9</v>
      </c>
      <c r="G537">
        <v>10.199999999999999</v>
      </c>
      <c r="H537">
        <v>30.629854320184101</v>
      </c>
      <c r="I537">
        <v>25.2753449963955</v>
      </c>
      <c r="J537">
        <v>230.867450594074</v>
      </c>
      <c r="K537">
        <v>4.7073595713761403E-3</v>
      </c>
      <c r="L537">
        <v>39.6880741855324</v>
      </c>
      <c r="M537">
        <v>6.7313266443324903E-3</v>
      </c>
      <c r="N537" s="2">
        <v>3.8932032945586196E-6</v>
      </c>
      <c r="O537" s="2">
        <v>8.6834621423620604E-8</v>
      </c>
      <c r="P537" s="2">
        <v>2.9376602724861301E-7</v>
      </c>
      <c r="Q537" t="s">
        <v>26</v>
      </c>
      <c r="R537" t="s">
        <v>27</v>
      </c>
      <c r="S537">
        <v>80</v>
      </c>
      <c r="T537">
        <v>3.3328740330208001E-3</v>
      </c>
      <c r="U537">
        <v>5.8325295577863904E-3</v>
      </c>
      <c r="V537" t="s">
        <v>26</v>
      </c>
      <c r="W537">
        <v>5.0231695795334298E-2</v>
      </c>
      <c r="X537">
        <v>0</v>
      </c>
      <c r="Y537" t="s">
        <v>26</v>
      </c>
    </row>
    <row r="538" spans="1:25" x14ac:dyDescent="0.35">
      <c r="A538" t="s">
        <v>25</v>
      </c>
      <c r="B538" s="1">
        <v>38327</v>
      </c>
      <c r="C538">
        <v>10.8</v>
      </c>
      <c r="D538">
        <v>55</v>
      </c>
      <c r="E538">
        <v>8</v>
      </c>
      <c r="F538">
        <v>12.6</v>
      </c>
      <c r="G538">
        <v>10.9</v>
      </c>
      <c r="H538">
        <v>40.572017988264697</v>
      </c>
      <c r="I538">
        <v>13.2179294374316</v>
      </c>
      <c r="J538">
        <v>209.83931152626801</v>
      </c>
      <c r="K538">
        <v>7.27113710795321E-2</v>
      </c>
      <c r="L538">
        <v>22.839212710083601</v>
      </c>
      <c r="M538">
        <v>7.1736172777110696E-2</v>
      </c>
      <c r="N538">
        <v>2.5658160821973898E-4</v>
      </c>
      <c r="O538">
        <v>2.57963395460167E-4</v>
      </c>
      <c r="P538">
        <v>2.9543293214164999E-4</v>
      </c>
      <c r="Q538" t="s">
        <v>26</v>
      </c>
      <c r="R538" t="s">
        <v>27</v>
      </c>
      <c r="S538">
        <v>80</v>
      </c>
      <c r="T538">
        <v>0.34909441593381102</v>
      </c>
      <c r="U538">
        <v>0.61091522788416797</v>
      </c>
      <c r="V538" t="s">
        <v>26</v>
      </c>
      <c r="W538">
        <v>3.0339029046408998</v>
      </c>
      <c r="X538">
        <v>0</v>
      </c>
      <c r="Y538" t="s">
        <v>26</v>
      </c>
    </row>
    <row r="539" spans="1:25" x14ac:dyDescent="0.35">
      <c r="A539" t="s">
        <v>25</v>
      </c>
      <c r="B539" s="1">
        <v>38328</v>
      </c>
      <c r="C539">
        <v>14</v>
      </c>
      <c r="D539">
        <v>42</v>
      </c>
      <c r="E539">
        <v>285</v>
      </c>
      <c r="F539">
        <v>21.6</v>
      </c>
      <c r="G539">
        <v>0</v>
      </c>
      <c r="H539">
        <v>73.076536670745398</v>
      </c>
      <c r="I539">
        <v>15.1752723734316</v>
      </c>
      <c r="J539">
        <v>215.76331152626801</v>
      </c>
      <c r="K539">
        <v>2.0728357304637299</v>
      </c>
      <c r="L539">
        <v>25.811964989704599</v>
      </c>
      <c r="M539">
        <v>3.9215097746890302</v>
      </c>
      <c r="N539">
        <v>0.30547892127757997</v>
      </c>
      <c r="O539">
        <v>4.9903757682737</v>
      </c>
      <c r="P539">
        <v>7.3519995489678598</v>
      </c>
      <c r="Q539" t="s">
        <v>26</v>
      </c>
      <c r="R539" t="s">
        <v>27</v>
      </c>
      <c r="S539">
        <v>80</v>
      </c>
      <c r="T539">
        <v>97.881095461271101</v>
      </c>
      <c r="U539">
        <v>171.291917057224</v>
      </c>
      <c r="V539" t="s">
        <v>30</v>
      </c>
      <c r="W539">
        <v>398.53061312285701</v>
      </c>
      <c r="X539">
        <v>3985.3061312285699</v>
      </c>
      <c r="Y539" t="s">
        <v>32</v>
      </c>
    </row>
    <row r="540" spans="1:25" x14ac:dyDescent="0.35">
      <c r="A540" t="s">
        <v>25</v>
      </c>
      <c r="B540" s="1">
        <v>38329</v>
      </c>
      <c r="C540">
        <v>16.3</v>
      </c>
      <c r="D540">
        <v>41</v>
      </c>
      <c r="E540">
        <v>138</v>
      </c>
      <c r="F540">
        <v>8.3000000000000007</v>
      </c>
      <c r="G540">
        <v>0</v>
      </c>
      <c r="H540">
        <v>83.785380550937305</v>
      </c>
      <c r="I540">
        <v>17.4696412454316</v>
      </c>
      <c r="J540">
        <v>222.10131152626801</v>
      </c>
      <c r="K540">
        <v>2.7143613756370502</v>
      </c>
      <c r="L540">
        <v>29.197811526409101</v>
      </c>
      <c r="M540">
        <v>5.6497383860141399</v>
      </c>
      <c r="N540">
        <v>0.58298725752951097</v>
      </c>
      <c r="O540">
        <v>10.935620183375599</v>
      </c>
      <c r="P540">
        <v>20.632436433969499</v>
      </c>
      <c r="Q540" t="s">
        <v>30</v>
      </c>
      <c r="R540" t="s">
        <v>27</v>
      </c>
      <c r="S540">
        <v>80</v>
      </c>
      <c r="T540">
        <v>151.91497547728301</v>
      </c>
      <c r="U540">
        <v>265.85120708524403</v>
      </c>
      <c r="V540" t="s">
        <v>30</v>
      </c>
      <c r="W540">
        <v>570.23362702336794</v>
      </c>
      <c r="X540">
        <v>5702.3362702336799</v>
      </c>
      <c r="Y540" t="s">
        <v>31</v>
      </c>
    </row>
    <row r="541" spans="1:25" x14ac:dyDescent="0.35">
      <c r="A541" t="s">
        <v>25</v>
      </c>
      <c r="B541" s="1">
        <v>38330</v>
      </c>
      <c r="C541">
        <v>11.2</v>
      </c>
      <c r="D541">
        <v>26</v>
      </c>
      <c r="E541">
        <v>189</v>
      </c>
      <c r="F541">
        <v>29.9</v>
      </c>
      <c r="G541">
        <v>0</v>
      </c>
      <c r="H541">
        <v>88.9980069832841</v>
      </c>
      <c r="I541">
        <v>19.503865429431599</v>
      </c>
      <c r="J541">
        <v>227.52131152626799</v>
      </c>
      <c r="K541">
        <v>16.738904483878901</v>
      </c>
      <c r="L541">
        <v>32.123421026239001</v>
      </c>
      <c r="M541">
        <v>25.721163661111401</v>
      </c>
      <c r="N541">
        <v>8.5267452640260792</v>
      </c>
      <c r="O541">
        <v>611.81011097306202</v>
      </c>
      <c r="P541">
        <v>1391.4867911220499</v>
      </c>
      <c r="Q541" t="s">
        <v>28</v>
      </c>
      <c r="R541" t="s">
        <v>27</v>
      </c>
      <c r="S541">
        <v>80</v>
      </c>
      <c r="T541">
        <v>2258.1450209468298</v>
      </c>
      <c r="U541">
        <v>3951.7537866569601</v>
      </c>
      <c r="V541" t="s">
        <v>32</v>
      </c>
      <c r="W541">
        <v>3603.19055291414</v>
      </c>
      <c r="X541">
        <v>36031.905529141397</v>
      </c>
      <c r="Y541" t="s">
        <v>29</v>
      </c>
    </row>
    <row r="542" spans="1:25" x14ac:dyDescent="0.35">
      <c r="A542" t="s">
        <v>25</v>
      </c>
      <c r="B542" s="1">
        <v>38331</v>
      </c>
      <c r="C542">
        <v>10</v>
      </c>
      <c r="D542">
        <v>57</v>
      </c>
      <c r="E542">
        <v>192</v>
      </c>
      <c r="F542">
        <v>28.1</v>
      </c>
      <c r="G542">
        <v>0.1</v>
      </c>
      <c r="H542">
        <v>86.831036623648004</v>
      </c>
      <c r="I542">
        <v>20.5705927454316</v>
      </c>
      <c r="J542">
        <v>232.725311526268</v>
      </c>
      <c r="K542">
        <v>11.2102345161996</v>
      </c>
      <c r="L542">
        <v>33.695353795585902</v>
      </c>
      <c r="M542">
        <v>19.807434543090199</v>
      </c>
      <c r="N542">
        <v>5.3697599335089503</v>
      </c>
      <c r="O542">
        <v>321.28056741218398</v>
      </c>
      <c r="P542">
        <v>800.96951551516395</v>
      </c>
      <c r="Q542" t="s">
        <v>28</v>
      </c>
      <c r="R542" t="s">
        <v>27</v>
      </c>
      <c r="S542">
        <v>80</v>
      </c>
      <c r="T542">
        <v>1328.5983015053</v>
      </c>
      <c r="U542">
        <v>2325.0470276342799</v>
      </c>
      <c r="V542" t="s">
        <v>32</v>
      </c>
      <c r="W542">
        <v>2722.7458540698399</v>
      </c>
      <c r="X542">
        <v>27227.458540698401</v>
      </c>
      <c r="Y542" t="s">
        <v>29</v>
      </c>
    </row>
    <row r="543" spans="1:25" x14ac:dyDescent="0.35">
      <c r="A543" t="s">
        <v>25</v>
      </c>
      <c r="B543" s="1">
        <v>38332</v>
      </c>
      <c r="C543">
        <v>10.9</v>
      </c>
      <c r="D543">
        <v>27</v>
      </c>
      <c r="E543">
        <v>223</v>
      </c>
      <c r="F543">
        <v>15.5</v>
      </c>
      <c r="G543">
        <v>0</v>
      </c>
      <c r="H543">
        <v>89.287467047155701</v>
      </c>
      <c r="I543">
        <v>22.5283826654316</v>
      </c>
      <c r="J543">
        <v>238.09131152626799</v>
      </c>
      <c r="K543">
        <v>8.4459743258212594</v>
      </c>
      <c r="L543">
        <v>36.437422994339897</v>
      </c>
      <c r="M543">
        <v>16.723913319670899</v>
      </c>
      <c r="N543">
        <v>3.9799443639365402</v>
      </c>
      <c r="O543">
        <v>188.01359802984899</v>
      </c>
      <c r="P543">
        <v>543.36319839692703</v>
      </c>
      <c r="Q543" t="s">
        <v>28</v>
      </c>
      <c r="R543" t="s">
        <v>27</v>
      </c>
      <c r="S543">
        <v>80</v>
      </c>
      <c r="T543">
        <v>887.20667536174199</v>
      </c>
      <c r="U543">
        <v>1552.6116818830501</v>
      </c>
      <c r="V543" t="s">
        <v>28</v>
      </c>
      <c r="W543">
        <v>2118.7783503636001</v>
      </c>
      <c r="X543">
        <v>21187.783503636001</v>
      </c>
      <c r="Y543" t="s">
        <v>29</v>
      </c>
    </row>
    <row r="544" spans="1:25" x14ac:dyDescent="0.35">
      <c r="A544" t="s">
        <v>25</v>
      </c>
      <c r="B544" s="1">
        <v>38333</v>
      </c>
      <c r="C544">
        <v>15.3</v>
      </c>
      <c r="D544">
        <v>31</v>
      </c>
      <c r="E544">
        <v>276</v>
      </c>
      <c r="F544">
        <v>29.9</v>
      </c>
      <c r="G544">
        <v>0</v>
      </c>
      <c r="H544">
        <v>89.962799136869805</v>
      </c>
      <c r="I544">
        <v>25.057418137431601</v>
      </c>
      <c r="J544">
        <v>244.249311526268</v>
      </c>
      <c r="K544">
        <v>19.224879102467401</v>
      </c>
      <c r="L544">
        <v>39.885301933169998</v>
      </c>
      <c r="M544">
        <v>31.289471939663901</v>
      </c>
      <c r="N544">
        <v>12.0621236968246</v>
      </c>
      <c r="O544">
        <v>788.60625392248801</v>
      </c>
      <c r="P544">
        <v>2692.0359432288801</v>
      </c>
      <c r="Q544" t="s">
        <v>32</v>
      </c>
      <c r="R544" t="s">
        <v>27</v>
      </c>
      <c r="S544">
        <v>80</v>
      </c>
      <c r="T544">
        <v>2674.3090653486202</v>
      </c>
      <c r="U544">
        <v>4680.0408643600904</v>
      </c>
      <c r="V544" t="s">
        <v>31</v>
      </c>
      <c r="W544">
        <v>3881.2066822778002</v>
      </c>
      <c r="X544">
        <v>38812.066822777997</v>
      </c>
      <c r="Y544" t="s">
        <v>29</v>
      </c>
    </row>
    <row r="545" spans="1:25" x14ac:dyDescent="0.35">
      <c r="A545" t="s">
        <v>25</v>
      </c>
      <c r="B545" s="1">
        <v>38334</v>
      </c>
      <c r="C545">
        <v>16.399999999999999</v>
      </c>
      <c r="D545">
        <v>28</v>
      </c>
      <c r="E545">
        <v>272</v>
      </c>
      <c r="F545">
        <v>22.3</v>
      </c>
      <c r="G545">
        <v>0</v>
      </c>
      <c r="H545">
        <v>90.745027968154602</v>
      </c>
      <c r="I545">
        <v>27.873417337431601</v>
      </c>
      <c r="J545">
        <v>250.605311526268</v>
      </c>
      <c r="K545">
        <v>14.660641637946201</v>
      </c>
      <c r="L545">
        <v>43.618292231787102</v>
      </c>
      <c r="M545">
        <v>27.158835796011999</v>
      </c>
      <c r="N545">
        <v>9.3884011580966895</v>
      </c>
      <c r="O545">
        <v>549.36334560566502</v>
      </c>
      <c r="P545">
        <v>2200.77092089392</v>
      </c>
      <c r="Q545" t="s">
        <v>32</v>
      </c>
      <c r="R545" t="s">
        <v>27</v>
      </c>
      <c r="S545">
        <v>80</v>
      </c>
      <c r="T545">
        <v>1906.6933179617899</v>
      </c>
      <c r="U545">
        <v>3336.7133064331301</v>
      </c>
      <c r="V545" t="s">
        <v>32</v>
      </c>
      <c r="W545">
        <v>3318.9195883348598</v>
      </c>
      <c r="X545">
        <v>33189.195883348599</v>
      </c>
      <c r="Y545" t="s">
        <v>29</v>
      </c>
    </row>
    <row r="546" spans="1:25" x14ac:dyDescent="0.35">
      <c r="A546" t="s">
        <v>25</v>
      </c>
      <c r="B546" s="1">
        <v>38335</v>
      </c>
      <c r="C546">
        <v>15.7</v>
      </c>
      <c r="D546">
        <v>35</v>
      </c>
      <c r="E546">
        <v>159</v>
      </c>
      <c r="F546">
        <v>13.3</v>
      </c>
      <c r="G546">
        <v>0</v>
      </c>
      <c r="H546">
        <v>90.745026506255797</v>
      </c>
      <c r="I546">
        <v>30.313949977431601</v>
      </c>
      <c r="J546">
        <v>256.83531152626801</v>
      </c>
      <c r="K546">
        <v>9.3152817889610091</v>
      </c>
      <c r="L546">
        <v>46.814313158056898</v>
      </c>
      <c r="M546">
        <v>20.442388397231799</v>
      </c>
      <c r="N546">
        <v>5.6781897158139101</v>
      </c>
      <c r="O546">
        <v>246.218217966938</v>
      </c>
      <c r="P546">
        <v>1115.3449579744299</v>
      </c>
      <c r="Q546" t="s">
        <v>28</v>
      </c>
      <c r="R546" t="s">
        <v>27</v>
      </c>
      <c r="S546">
        <v>80</v>
      </c>
      <c r="T546">
        <v>1022.59257453547</v>
      </c>
      <c r="U546">
        <v>1789.5370054370801</v>
      </c>
      <c r="V546" t="s">
        <v>28</v>
      </c>
      <c r="W546">
        <v>2321.2743494469401</v>
      </c>
      <c r="X546">
        <v>23212.7434944694</v>
      </c>
      <c r="Y546" t="s">
        <v>29</v>
      </c>
    </row>
    <row r="547" spans="1:25" x14ac:dyDescent="0.35">
      <c r="A547" t="s">
        <v>25</v>
      </c>
      <c r="B547" s="1">
        <v>38336</v>
      </c>
      <c r="C547">
        <v>14.5</v>
      </c>
      <c r="D547">
        <v>51</v>
      </c>
      <c r="E547">
        <v>115</v>
      </c>
      <c r="F547">
        <v>5.8</v>
      </c>
      <c r="G547">
        <v>0</v>
      </c>
      <c r="H547">
        <v>88.815238929608498</v>
      </c>
      <c r="I547">
        <v>32.022322825431601</v>
      </c>
      <c r="J547">
        <v>262.84931152626802</v>
      </c>
      <c r="K547">
        <v>4.8408296347015396</v>
      </c>
      <c r="L547">
        <v>49.092562646778802</v>
      </c>
      <c r="M547">
        <v>12.797149024226901</v>
      </c>
      <c r="N547">
        <v>2.4783310413947399</v>
      </c>
      <c r="O547">
        <v>56.833425693438997</v>
      </c>
      <c r="P547">
        <v>279.09409236502898</v>
      </c>
      <c r="Q547" t="s">
        <v>30</v>
      </c>
      <c r="R547" t="s">
        <v>27</v>
      </c>
      <c r="S547">
        <v>80</v>
      </c>
      <c r="T547">
        <v>381.82110041068501</v>
      </c>
      <c r="U547">
        <v>668.18692571869803</v>
      </c>
      <c r="V547" t="s">
        <v>28</v>
      </c>
      <c r="W547">
        <v>1169.5456856240501</v>
      </c>
      <c r="X547">
        <v>11695.4568562405</v>
      </c>
      <c r="Y547" t="s">
        <v>29</v>
      </c>
    </row>
    <row r="548" spans="1:25" x14ac:dyDescent="0.35">
      <c r="A548" t="s">
        <v>25</v>
      </c>
      <c r="B548" s="1">
        <v>38337</v>
      </c>
      <c r="C548">
        <v>11</v>
      </c>
      <c r="D548">
        <v>73</v>
      </c>
      <c r="E548">
        <v>61</v>
      </c>
      <c r="F548">
        <v>9</v>
      </c>
      <c r="G548">
        <v>7</v>
      </c>
      <c r="H548">
        <v>47.626737406706198</v>
      </c>
      <c r="I548">
        <v>18.542594741572302</v>
      </c>
      <c r="J548">
        <v>251.353006856045</v>
      </c>
      <c r="K548">
        <v>0.18943348391588</v>
      </c>
      <c r="L548">
        <v>31.310636991292601</v>
      </c>
      <c r="M548">
        <v>0.23021616436691</v>
      </c>
      <c r="N548">
        <v>2.0209208034474898E-3</v>
      </c>
      <c r="O548">
        <v>5.1339340377356702E-3</v>
      </c>
      <c r="P548">
        <v>1.11101679022232E-2</v>
      </c>
      <c r="Q548" t="s">
        <v>26</v>
      </c>
      <c r="R548" t="s">
        <v>27</v>
      </c>
      <c r="S548">
        <v>80</v>
      </c>
      <c r="T548">
        <v>1.7716930284472101</v>
      </c>
      <c r="U548">
        <v>3.10046279978262</v>
      </c>
      <c r="V548" t="s">
        <v>26</v>
      </c>
      <c r="W548">
        <v>12.6470640854737</v>
      </c>
      <c r="X548">
        <v>0</v>
      </c>
      <c r="Y548" t="s">
        <v>26</v>
      </c>
    </row>
    <row r="549" spans="1:25" x14ac:dyDescent="0.35">
      <c r="A549" t="s">
        <v>25</v>
      </c>
      <c r="B549" s="1">
        <v>38338</v>
      </c>
      <c r="C549">
        <v>13.7</v>
      </c>
      <c r="D549">
        <v>31</v>
      </c>
      <c r="E549">
        <v>287</v>
      </c>
      <c r="F549">
        <v>24.1</v>
      </c>
      <c r="G549">
        <v>1.4</v>
      </c>
      <c r="H549">
        <v>74.821017651033898</v>
      </c>
      <c r="I549">
        <v>20.824895045572301</v>
      </c>
      <c r="J549">
        <v>257.223006856045</v>
      </c>
      <c r="K549">
        <v>2.5534465462172902</v>
      </c>
      <c r="L549">
        <v>34.638846934087503</v>
      </c>
      <c r="M549">
        <v>5.9567864749795501</v>
      </c>
      <c r="N549">
        <v>0.64023616442543796</v>
      </c>
      <c r="O549">
        <v>9.8487359567810699</v>
      </c>
      <c r="P549">
        <v>25.877639189210399</v>
      </c>
      <c r="Q549" t="s">
        <v>30</v>
      </c>
      <c r="R549" t="s">
        <v>27</v>
      </c>
      <c r="S549">
        <v>80</v>
      </c>
      <c r="T549">
        <v>137.57140954698099</v>
      </c>
      <c r="U549">
        <v>240.74996670721799</v>
      </c>
      <c r="V549" t="s">
        <v>30</v>
      </c>
      <c r="W549">
        <v>526.32377910314904</v>
      </c>
      <c r="X549">
        <v>5263.2377910314899</v>
      </c>
      <c r="Y549" t="s">
        <v>31</v>
      </c>
    </row>
    <row r="550" spans="1:25" x14ac:dyDescent="0.35">
      <c r="A550" t="s">
        <v>25</v>
      </c>
      <c r="B550" s="1">
        <v>38339</v>
      </c>
      <c r="C550">
        <v>6.9</v>
      </c>
      <c r="D550">
        <v>61</v>
      </c>
      <c r="E550">
        <v>214</v>
      </c>
      <c r="F550">
        <v>19.8</v>
      </c>
      <c r="G550">
        <v>5.7</v>
      </c>
      <c r="H550">
        <v>52.928165840912897</v>
      </c>
      <c r="I550">
        <v>13.119901885088</v>
      </c>
      <c r="J550">
        <v>249.11429000643801</v>
      </c>
      <c r="K550">
        <v>0.61766875875642502</v>
      </c>
      <c r="L550">
        <v>23.186890502839301</v>
      </c>
      <c r="M550">
        <v>0.61535938556296299</v>
      </c>
      <c r="N550">
        <v>1.1516670226015499E-2</v>
      </c>
      <c r="O550">
        <v>0.14925513125011999</v>
      </c>
      <c r="P550">
        <v>0.17638906738885099</v>
      </c>
      <c r="Q550" t="s">
        <v>26</v>
      </c>
      <c r="R550" t="s">
        <v>27</v>
      </c>
      <c r="S550">
        <v>80</v>
      </c>
      <c r="T550">
        <v>13.0459797730811</v>
      </c>
      <c r="U550">
        <v>22.830464602891901</v>
      </c>
      <c r="V550" t="s">
        <v>30</v>
      </c>
      <c r="W550">
        <v>72.124588595611002</v>
      </c>
      <c r="X550">
        <v>0</v>
      </c>
      <c r="Y550" t="s">
        <v>26</v>
      </c>
    </row>
    <row r="551" spans="1:25" x14ac:dyDescent="0.35">
      <c r="A551" t="s">
        <v>25</v>
      </c>
      <c r="B551" s="1">
        <v>38340</v>
      </c>
      <c r="C551">
        <v>9.4</v>
      </c>
      <c r="D551">
        <v>44</v>
      </c>
      <c r="E551">
        <v>227</v>
      </c>
      <c r="F551">
        <v>15.1</v>
      </c>
      <c r="G551">
        <v>0</v>
      </c>
      <c r="H551">
        <v>73.505699591676603</v>
      </c>
      <c r="I551">
        <v>14.434034845088</v>
      </c>
      <c r="J551">
        <v>254.21029000643799</v>
      </c>
      <c r="K551">
        <v>1.52171533478037</v>
      </c>
      <c r="L551">
        <v>25.279632216993399</v>
      </c>
      <c r="M551">
        <v>2.65277681905977</v>
      </c>
      <c r="N551">
        <v>0.152939324463849</v>
      </c>
      <c r="O551">
        <v>2.0869863083806299</v>
      </c>
      <c r="P551">
        <v>2.9467830775721899</v>
      </c>
      <c r="Q551" t="s">
        <v>26</v>
      </c>
      <c r="R551" t="s">
        <v>27</v>
      </c>
      <c r="S551">
        <v>80</v>
      </c>
      <c r="T551">
        <v>58.823558697670201</v>
      </c>
      <c r="U551">
        <v>102.941227720923</v>
      </c>
      <c r="V551" t="s">
        <v>30</v>
      </c>
      <c r="W551">
        <v>260.93251590246899</v>
      </c>
      <c r="X551">
        <v>2609.32515902469</v>
      </c>
      <c r="Y551" t="s">
        <v>32</v>
      </c>
    </row>
    <row r="552" spans="1:25" x14ac:dyDescent="0.35">
      <c r="A552" t="s">
        <v>25</v>
      </c>
      <c r="B552" s="1">
        <v>38341</v>
      </c>
      <c r="C552">
        <v>13.6</v>
      </c>
      <c r="D552">
        <v>41</v>
      </c>
      <c r="E552">
        <v>161</v>
      </c>
      <c r="F552">
        <v>9.4</v>
      </c>
      <c r="G552">
        <v>0</v>
      </c>
      <c r="H552">
        <v>83.219082892028595</v>
      </c>
      <c r="I552">
        <v>16.372380961087998</v>
      </c>
      <c r="J552">
        <v>260.06229000643799</v>
      </c>
      <c r="K552">
        <v>2.6642405912168599</v>
      </c>
      <c r="L552">
        <v>28.291923443320499</v>
      </c>
      <c r="M552">
        <v>5.4335061600172496</v>
      </c>
      <c r="N552">
        <v>0.54407753457952801</v>
      </c>
      <c r="O552">
        <v>10.2746129378733</v>
      </c>
      <c r="P552">
        <v>18.208674488218701</v>
      </c>
      <c r="Q552" t="s">
        <v>30</v>
      </c>
      <c r="R552" t="s">
        <v>27</v>
      </c>
      <c r="S552">
        <v>80</v>
      </c>
      <c r="T552">
        <v>147.39332624448801</v>
      </c>
      <c r="U552">
        <v>257.93832092785402</v>
      </c>
      <c r="V552" t="s">
        <v>30</v>
      </c>
      <c r="W552">
        <v>556.50739362493505</v>
      </c>
      <c r="X552">
        <v>5565.0739362493496</v>
      </c>
      <c r="Y552" t="s">
        <v>31</v>
      </c>
    </row>
    <row r="553" spans="1:25" x14ac:dyDescent="0.35">
      <c r="A553" t="s">
        <v>25</v>
      </c>
      <c r="B553" s="1">
        <v>38342</v>
      </c>
      <c r="C553">
        <v>10.6</v>
      </c>
      <c r="D553">
        <v>71</v>
      </c>
      <c r="E553">
        <v>200</v>
      </c>
      <c r="F553">
        <v>8.3000000000000007</v>
      </c>
      <c r="G553">
        <v>4.0999999999999996</v>
      </c>
      <c r="H553">
        <v>54.735649614163897</v>
      </c>
      <c r="I553">
        <v>11.5343047485601</v>
      </c>
      <c r="J553">
        <v>257.40986346066597</v>
      </c>
      <c r="K553">
        <v>0.413178637257128</v>
      </c>
      <c r="L553">
        <v>20.7447279377371</v>
      </c>
      <c r="M553">
        <v>0.38330604526812001</v>
      </c>
      <c r="N553">
        <v>4.9824705191262404E-3</v>
      </c>
      <c r="O553">
        <v>4.3257179377214697E-2</v>
      </c>
      <c r="P553">
        <v>4.0481753882006803E-2</v>
      </c>
      <c r="Q553" t="s">
        <v>26</v>
      </c>
      <c r="R553" t="s">
        <v>27</v>
      </c>
      <c r="S553">
        <v>80</v>
      </c>
      <c r="T553">
        <v>6.6261399225124604</v>
      </c>
      <c r="U553">
        <v>11.595744864396799</v>
      </c>
      <c r="V553" t="s">
        <v>30</v>
      </c>
      <c r="W553">
        <v>40.064537957469</v>
      </c>
      <c r="X553">
        <v>0</v>
      </c>
      <c r="Y553" t="s">
        <v>26</v>
      </c>
    </row>
    <row r="554" spans="1:25" x14ac:dyDescent="0.35">
      <c r="A554" t="s">
        <v>25</v>
      </c>
      <c r="B554" s="1">
        <v>38343</v>
      </c>
      <c r="C554">
        <v>10.8</v>
      </c>
      <c r="D554">
        <v>55</v>
      </c>
      <c r="E554">
        <v>5</v>
      </c>
      <c r="F554">
        <v>13</v>
      </c>
      <c r="G554">
        <v>0.3</v>
      </c>
      <c r="H554">
        <v>72.514244360583305</v>
      </c>
      <c r="I554">
        <v>12.7311044085601</v>
      </c>
      <c r="J554">
        <v>262.75786346066599</v>
      </c>
      <c r="K554">
        <v>1.31375690666516</v>
      </c>
      <c r="L554">
        <v>22.711208666542198</v>
      </c>
      <c r="M554">
        <v>1.92705083898175</v>
      </c>
      <c r="N554">
        <v>8.6861998828936193E-2</v>
      </c>
      <c r="O554">
        <v>1.3092441057439099</v>
      </c>
      <c r="P554">
        <v>1.481962410133</v>
      </c>
      <c r="Q554" t="s">
        <v>26</v>
      </c>
      <c r="R554" t="s">
        <v>27</v>
      </c>
      <c r="S554">
        <v>80</v>
      </c>
      <c r="T554">
        <v>46.102519867557596</v>
      </c>
      <c r="U554">
        <v>80.679409768225796</v>
      </c>
      <c r="V554" t="s">
        <v>30</v>
      </c>
      <c r="W554">
        <v>212.527059855879</v>
      </c>
      <c r="X554">
        <v>2125.27059855879</v>
      </c>
      <c r="Y554" t="s">
        <v>32</v>
      </c>
    </row>
    <row r="555" spans="1:25" x14ac:dyDescent="0.35">
      <c r="A555" t="s">
        <v>25</v>
      </c>
      <c r="B555" s="1">
        <v>38344</v>
      </c>
      <c r="C555">
        <v>12.6</v>
      </c>
      <c r="D555">
        <v>55</v>
      </c>
      <c r="E555">
        <v>206</v>
      </c>
      <c r="F555">
        <v>12.2</v>
      </c>
      <c r="G555">
        <v>0.8</v>
      </c>
      <c r="H555">
        <v>78.464254556430902</v>
      </c>
      <c r="I555">
        <v>14.1089325885601</v>
      </c>
      <c r="J555">
        <v>268.42986346066601</v>
      </c>
      <c r="K555">
        <v>1.81166592975853</v>
      </c>
      <c r="L555">
        <v>24.940609001328301</v>
      </c>
      <c r="M555">
        <v>3.2705992334274399</v>
      </c>
      <c r="N555">
        <v>0.22154363605399399</v>
      </c>
      <c r="O555">
        <v>3.3835533835998102</v>
      </c>
      <c r="P555">
        <v>4.6474071811036302</v>
      </c>
      <c r="Q555" t="s">
        <v>26</v>
      </c>
      <c r="R555" t="s">
        <v>27</v>
      </c>
      <c r="S555">
        <v>80</v>
      </c>
      <c r="T555">
        <v>78.452622835649194</v>
      </c>
      <c r="U555">
        <v>137.292089962386</v>
      </c>
      <c r="V555" t="s">
        <v>30</v>
      </c>
      <c r="W555">
        <v>331.86631946471698</v>
      </c>
      <c r="X555">
        <v>3318.6631946471698</v>
      </c>
      <c r="Y555" t="s">
        <v>32</v>
      </c>
    </row>
    <row r="556" spans="1:25" x14ac:dyDescent="0.35">
      <c r="A556" t="s">
        <v>25</v>
      </c>
      <c r="B556" s="1">
        <v>38345</v>
      </c>
      <c r="C556">
        <v>12.5</v>
      </c>
      <c r="D556">
        <v>54</v>
      </c>
      <c r="E556">
        <v>213</v>
      </c>
      <c r="F556">
        <v>16.600000000000001</v>
      </c>
      <c r="G556">
        <v>4.2</v>
      </c>
      <c r="H556">
        <v>63.544405662624499</v>
      </c>
      <c r="I556">
        <v>10.425733697912801</v>
      </c>
      <c r="J556">
        <v>265.63969166141101</v>
      </c>
      <c r="K556">
        <v>1.1430868543843999</v>
      </c>
      <c r="L556">
        <v>18.988347358278499</v>
      </c>
      <c r="M556">
        <v>1.0375263583363701</v>
      </c>
      <c r="N556">
        <v>2.9032696869387101E-2</v>
      </c>
      <c r="O556">
        <v>0.79915703549399297</v>
      </c>
      <c r="P556">
        <v>0.61936860145130601</v>
      </c>
      <c r="Q556" t="s">
        <v>26</v>
      </c>
      <c r="R556" t="s">
        <v>27</v>
      </c>
      <c r="S556">
        <v>80</v>
      </c>
      <c r="T556">
        <v>36.574056822086398</v>
      </c>
      <c r="U556">
        <v>64.004599438651198</v>
      </c>
      <c r="V556" t="s">
        <v>30</v>
      </c>
      <c r="W556">
        <v>174.664986573878</v>
      </c>
      <c r="X556">
        <v>1746.6498657387799</v>
      </c>
      <c r="Y556" t="s">
        <v>28</v>
      </c>
    </row>
    <row r="557" spans="1:25" x14ac:dyDescent="0.35">
      <c r="A557" t="s">
        <v>25</v>
      </c>
      <c r="B557" s="1">
        <v>38346</v>
      </c>
      <c r="C557">
        <v>14.5</v>
      </c>
      <c r="D557">
        <v>55</v>
      </c>
      <c r="E557">
        <v>169</v>
      </c>
      <c r="F557">
        <v>10.1</v>
      </c>
      <c r="G557">
        <v>0</v>
      </c>
      <c r="H557">
        <v>77.520321199907201</v>
      </c>
      <c r="I557">
        <v>11.994647537912799</v>
      </c>
      <c r="J557">
        <v>271.65369166141102</v>
      </c>
      <c r="K557">
        <v>1.50588339607307</v>
      </c>
      <c r="L557">
        <v>21.604475067562699</v>
      </c>
      <c r="M557">
        <v>2.2674597975205</v>
      </c>
      <c r="N557">
        <v>0.115844118282472</v>
      </c>
      <c r="O557">
        <v>1.87973066643158</v>
      </c>
      <c r="P557">
        <v>1.9164499835980899</v>
      </c>
      <c r="Q557" t="s">
        <v>26</v>
      </c>
      <c r="R557" t="s">
        <v>27</v>
      </c>
      <c r="S557">
        <v>80</v>
      </c>
      <c r="T557">
        <v>57.813933469899197</v>
      </c>
      <c r="U557">
        <v>101.174383572324</v>
      </c>
      <c r="V557" t="s">
        <v>30</v>
      </c>
      <c r="W557">
        <v>257.168497087888</v>
      </c>
      <c r="X557">
        <v>2571.68497087888</v>
      </c>
      <c r="Y557" t="s">
        <v>32</v>
      </c>
    </row>
    <row r="558" spans="1:25" x14ac:dyDescent="0.35">
      <c r="A558" t="s">
        <v>25</v>
      </c>
      <c r="B558" s="1">
        <v>38347</v>
      </c>
      <c r="C558">
        <v>18.2</v>
      </c>
      <c r="D558">
        <v>27</v>
      </c>
      <c r="E558">
        <v>298</v>
      </c>
      <c r="F558">
        <v>28.1</v>
      </c>
      <c r="G558">
        <v>0</v>
      </c>
      <c r="H558">
        <v>89.260884920220803</v>
      </c>
      <c r="I558">
        <v>15.143426325912801</v>
      </c>
      <c r="J558">
        <v>278.33369166141102</v>
      </c>
      <c r="K558">
        <v>15.8756561457347</v>
      </c>
      <c r="L558">
        <v>26.660524753748899</v>
      </c>
      <c r="M558">
        <v>22.7086107904423</v>
      </c>
      <c r="N558">
        <v>6.8395291900910502</v>
      </c>
      <c r="O558">
        <v>527.467932041219</v>
      </c>
      <c r="P558">
        <v>829.73617764602295</v>
      </c>
      <c r="Q558" t="s">
        <v>28</v>
      </c>
      <c r="R558" t="s">
        <v>27</v>
      </c>
      <c r="S558">
        <v>80</v>
      </c>
      <c r="T558">
        <v>2112.3110803146601</v>
      </c>
      <c r="U558">
        <v>3696.54439055065</v>
      </c>
      <c r="V558" t="s">
        <v>32</v>
      </c>
      <c r="W558">
        <v>3491.3124588914602</v>
      </c>
      <c r="X558">
        <v>34913.124588914601</v>
      </c>
      <c r="Y558" t="s">
        <v>29</v>
      </c>
    </row>
    <row r="559" spans="1:25" x14ac:dyDescent="0.35">
      <c r="A559" t="s">
        <v>25</v>
      </c>
      <c r="B559" s="1">
        <v>38348</v>
      </c>
      <c r="C559">
        <v>17.2</v>
      </c>
      <c r="D559">
        <v>15</v>
      </c>
      <c r="E559">
        <v>126</v>
      </c>
      <c r="F559">
        <v>10.8</v>
      </c>
      <c r="G559">
        <v>0</v>
      </c>
      <c r="H559">
        <v>93.178415613214796</v>
      </c>
      <c r="I559">
        <v>18.619844385912799</v>
      </c>
      <c r="J559">
        <v>284.83369166141102</v>
      </c>
      <c r="K559">
        <v>11.5872115308145</v>
      </c>
      <c r="L559">
        <v>32.008607389510303</v>
      </c>
      <c r="M559">
        <v>19.7808288089429</v>
      </c>
      <c r="N559">
        <v>5.3569999391582197</v>
      </c>
      <c r="O559">
        <v>335.50442095264498</v>
      </c>
      <c r="P559">
        <v>757.79623604162703</v>
      </c>
      <c r="Q559" t="s">
        <v>28</v>
      </c>
      <c r="R559" t="s">
        <v>27</v>
      </c>
      <c r="S559">
        <v>80</v>
      </c>
      <c r="T559">
        <v>1390.8018514190901</v>
      </c>
      <c r="U559">
        <v>2433.9032399834</v>
      </c>
      <c r="V559" t="s">
        <v>32</v>
      </c>
      <c r="W559">
        <v>2796.1357606237302</v>
      </c>
      <c r="X559">
        <v>27961.357606237299</v>
      </c>
      <c r="Y559" t="s">
        <v>29</v>
      </c>
    </row>
    <row r="560" spans="1:25" x14ac:dyDescent="0.35">
      <c r="A560" t="s">
        <v>25</v>
      </c>
      <c r="B560" s="1">
        <v>38349</v>
      </c>
      <c r="C560">
        <v>17.5</v>
      </c>
      <c r="D560">
        <v>30</v>
      </c>
      <c r="E560">
        <v>18</v>
      </c>
      <c r="F560">
        <v>15.8</v>
      </c>
      <c r="G560">
        <v>0</v>
      </c>
      <c r="H560">
        <v>92.4451186712175</v>
      </c>
      <c r="I560">
        <v>21.529710225912801</v>
      </c>
      <c r="J560">
        <v>291.387691661411</v>
      </c>
      <c r="K560">
        <v>13.4488828129429</v>
      </c>
      <c r="L560">
        <v>36.345742097389298</v>
      </c>
      <c r="M560">
        <v>23.414506116810301</v>
      </c>
      <c r="N560">
        <v>7.2203351499778003</v>
      </c>
      <c r="O560">
        <v>453.72280887091699</v>
      </c>
      <c r="P560">
        <v>1305.11163354268</v>
      </c>
      <c r="Q560" t="s">
        <v>28</v>
      </c>
      <c r="R560" t="s">
        <v>27</v>
      </c>
      <c r="S560">
        <v>80</v>
      </c>
      <c r="T560">
        <v>1702.0218855755199</v>
      </c>
      <c r="U560">
        <v>2978.5382997571501</v>
      </c>
      <c r="V560" t="s">
        <v>32</v>
      </c>
      <c r="W560">
        <v>3128.3241356609601</v>
      </c>
      <c r="X560">
        <v>31283.2413566096</v>
      </c>
      <c r="Y560" t="s">
        <v>29</v>
      </c>
    </row>
    <row r="561" spans="1:25" x14ac:dyDescent="0.35">
      <c r="A561" t="s">
        <v>25</v>
      </c>
      <c r="B561" s="1">
        <v>38350</v>
      </c>
      <c r="C561">
        <v>15.1</v>
      </c>
      <c r="D561">
        <v>90</v>
      </c>
      <c r="E561">
        <v>10</v>
      </c>
      <c r="F561">
        <v>18.399999999999999</v>
      </c>
      <c r="G561">
        <v>1.7</v>
      </c>
      <c r="H561">
        <v>70.329540469963007</v>
      </c>
      <c r="I561">
        <v>20.4788938909312</v>
      </c>
      <c r="J561">
        <v>297.50969166141101</v>
      </c>
      <c r="K561">
        <v>1.59726594185327</v>
      </c>
      <c r="L561">
        <v>34.944355537495497</v>
      </c>
      <c r="M561">
        <v>3.6772150966920001</v>
      </c>
      <c r="N561">
        <v>0.27260737130111301</v>
      </c>
      <c r="O561">
        <v>2.7027650312503999</v>
      </c>
      <c r="P561">
        <v>7.2205395020222101</v>
      </c>
      <c r="Q561" t="s">
        <v>26</v>
      </c>
      <c r="R561" t="s">
        <v>27</v>
      </c>
      <c r="S561">
        <v>80</v>
      </c>
      <c r="T561">
        <v>63.732143447503198</v>
      </c>
      <c r="U561">
        <v>111.531251033131</v>
      </c>
      <c r="V561" t="s">
        <v>30</v>
      </c>
      <c r="W561">
        <v>279.05963205232598</v>
      </c>
      <c r="X561">
        <v>2790.5963205232601</v>
      </c>
      <c r="Y561" t="s">
        <v>32</v>
      </c>
    </row>
    <row r="562" spans="1:25" x14ac:dyDescent="0.35">
      <c r="A562" t="s">
        <v>25</v>
      </c>
      <c r="B562" s="1">
        <v>38351</v>
      </c>
      <c r="C562">
        <v>17</v>
      </c>
      <c r="D562">
        <v>62</v>
      </c>
      <c r="E562">
        <v>120</v>
      </c>
      <c r="F562">
        <v>7.2</v>
      </c>
      <c r="G562">
        <v>9.8000000000000007</v>
      </c>
      <c r="H562">
        <v>49.7038373393234</v>
      </c>
      <c r="I562">
        <v>11.6836923594566</v>
      </c>
      <c r="J562">
        <v>276.51144474483198</v>
      </c>
      <c r="K562">
        <v>0.226901448990595</v>
      </c>
      <c r="L562">
        <v>21.1348129953439</v>
      </c>
      <c r="M562">
        <v>0.213003948517415</v>
      </c>
      <c r="N562">
        <v>1.76122585324833E-3</v>
      </c>
      <c r="O562">
        <v>7.3983357934627502E-3</v>
      </c>
      <c r="P562">
        <v>7.2016574752000097E-3</v>
      </c>
      <c r="Q562" t="s">
        <v>26</v>
      </c>
      <c r="R562" t="s">
        <v>27</v>
      </c>
      <c r="S562">
        <v>80</v>
      </c>
      <c r="T562">
        <v>2.4052036645797101</v>
      </c>
      <c r="U562">
        <v>4.2091064130144904</v>
      </c>
      <c r="V562" t="s">
        <v>26</v>
      </c>
      <c r="W562">
        <v>16.532720652582</v>
      </c>
      <c r="X562">
        <v>0</v>
      </c>
      <c r="Y562" t="s">
        <v>26</v>
      </c>
    </row>
    <row r="563" spans="1:25" x14ac:dyDescent="0.35">
      <c r="A563" t="s">
        <v>25</v>
      </c>
      <c r="B563" s="1">
        <v>38352</v>
      </c>
      <c r="C563">
        <v>14.9</v>
      </c>
      <c r="D563">
        <v>61</v>
      </c>
      <c r="E563">
        <v>179</v>
      </c>
      <c r="F563">
        <v>11.2</v>
      </c>
      <c r="G563">
        <v>18.399999999999999</v>
      </c>
      <c r="H563">
        <v>43.445192655864801</v>
      </c>
      <c r="I563">
        <v>6.3815896391256599</v>
      </c>
      <c r="J563">
        <v>231.044108653477</v>
      </c>
      <c r="K563">
        <v>0.112371280734947</v>
      </c>
      <c r="L563">
        <v>11.9387865164014</v>
      </c>
      <c r="M563">
        <v>7.4772903290783399E-2</v>
      </c>
      <c r="N563">
        <v>2.7611895149613102E-4</v>
      </c>
      <c r="O563">
        <v>6.0666332478381704E-4</v>
      </c>
      <c r="P563">
        <v>1.6860620736992499E-4</v>
      </c>
      <c r="Q563" t="s">
        <v>26</v>
      </c>
      <c r="R563" t="s">
        <v>27</v>
      </c>
      <c r="S563">
        <v>80</v>
      </c>
      <c r="T563">
        <v>0.73083755600247002</v>
      </c>
      <c r="U563">
        <v>1.2789657230043201</v>
      </c>
      <c r="V563" t="s">
        <v>26</v>
      </c>
      <c r="W563">
        <v>5.8115417117630797</v>
      </c>
      <c r="X563">
        <v>0</v>
      </c>
      <c r="Y563" t="s">
        <v>26</v>
      </c>
    </row>
    <row r="564" spans="1:25" x14ac:dyDescent="0.35">
      <c r="A564" t="s">
        <v>25</v>
      </c>
      <c r="B564" s="1">
        <v>38353</v>
      </c>
      <c r="C564">
        <v>14.3</v>
      </c>
      <c r="D564">
        <v>63</v>
      </c>
      <c r="E564">
        <v>123</v>
      </c>
      <c r="F564">
        <v>6.5</v>
      </c>
      <c r="G564">
        <v>0.2</v>
      </c>
      <c r="H564">
        <v>64.444082018822698</v>
      </c>
      <c r="I564">
        <v>7.6226710191256597</v>
      </c>
      <c r="J564">
        <v>237.32210865347699</v>
      </c>
      <c r="K564">
        <v>0.71483525246488</v>
      </c>
      <c r="L564">
        <v>14.112153245084199</v>
      </c>
      <c r="M564">
        <v>0.523858533513197</v>
      </c>
      <c r="N564">
        <v>8.6611931643909498E-3</v>
      </c>
      <c r="O564">
        <v>0.167834276188184</v>
      </c>
      <c r="P564">
        <v>6.7929927662520401E-2</v>
      </c>
      <c r="Q564" t="s">
        <v>26</v>
      </c>
      <c r="R564" t="s">
        <v>27</v>
      </c>
      <c r="S564">
        <v>80</v>
      </c>
      <c r="T564">
        <v>16.675993534693902</v>
      </c>
      <c r="U564">
        <v>29.182988685714299</v>
      </c>
      <c r="V564" t="s">
        <v>30</v>
      </c>
      <c r="W564">
        <v>89.151584039757694</v>
      </c>
      <c r="X564">
        <v>891.51584039757699</v>
      </c>
      <c r="Y564" t="s">
        <v>28</v>
      </c>
    </row>
    <row r="565" spans="1:25" x14ac:dyDescent="0.35">
      <c r="A565" t="s">
        <v>25</v>
      </c>
      <c r="B565" s="1">
        <v>38354</v>
      </c>
      <c r="C565">
        <v>17.8</v>
      </c>
      <c r="D565">
        <v>54</v>
      </c>
      <c r="E565">
        <v>159</v>
      </c>
      <c r="F565">
        <v>12.2</v>
      </c>
      <c r="G565">
        <v>1.1000000000000001</v>
      </c>
      <c r="H565">
        <v>76.393951614020096</v>
      </c>
      <c r="I565">
        <v>9.5163111591256602</v>
      </c>
      <c r="J565">
        <v>244.230108653477</v>
      </c>
      <c r="K565">
        <v>1.5415266266881</v>
      </c>
      <c r="L565">
        <v>17.343198422177998</v>
      </c>
      <c r="M565">
        <v>1.8955489623486601</v>
      </c>
      <c r="N565">
        <v>8.43645250866564E-2</v>
      </c>
      <c r="O565">
        <v>1.76867492412137</v>
      </c>
      <c r="P565">
        <v>1.12710203984446</v>
      </c>
      <c r="Q565" t="s">
        <v>26</v>
      </c>
      <c r="R565" t="s">
        <v>27</v>
      </c>
      <c r="S565">
        <v>80</v>
      </c>
      <c r="T565">
        <v>60.096275551849502</v>
      </c>
      <c r="U565">
        <v>105.168482215737</v>
      </c>
      <c r="V565" t="s">
        <v>30</v>
      </c>
      <c r="W565">
        <v>265.65977037665198</v>
      </c>
      <c r="X565">
        <v>2656.5977037665202</v>
      </c>
      <c r="Y565" t="s">
        <v>32</v>
      </c>
    </row>
    <row r="566" spans="1:25" x14ac:dyDescent="0.35">
      <c r="A566" t="s">
        <v>25</v>
      </c>
      <c r="B566" s="1">
        <v>38355</v>
      </c>
      <c r="C566">
        <v>16.7</v>
      </c>
      <c r="D566">
        <v>68</v>
      </c>
      <c r="E566">
        <v>189</v>
      </c>
      <c r="F566">
        <v>4.7</v>
      </c>
      <c r="G566">
        <v>0</v>
      </c>
      <c r="H566">
        <v>80.509217032374707</v>
      </c>
      <c r="I566">
        <v>10.756956919125701</v>
      </c>
      <c r="J566">
        <v>250.94010865347701</v>
      </c>
      <c r="K566">
        <v>1.51980356527856</v>
      </c>
      <c r="L566">
        <v>19.4315058808718</v>
      </c>
      <c r="M566">
        <v>2.0769002768873199</v>
      </c>
      <c r="N566">
        <v>9.9173261102465396E-2</v>
      </c>
      <c r="O566">
        <v>1.82092603973472</v>
      </c>
      <c r="P566">
        <v>1.4827594231701899</v>
      </c>
      <c r="Q566" t="s">
        <v>26</v>
      </c>
      <c r="R566" t="s">
        <v>27</v>
      </c>
      <c r="S566">
        <v>80</v>
      </c>
      <c r="T566">
        <v>58.701290287621198</v>
      </c>
      <c r="U566">
        <v>102.727258003337</v>
      </c>
      <c r="V566" t="s">
        <v>30</v>
      </c>
      <c r="W566">
        <v>260.47734533602397</v>
      </c>
      <c r="X566">
        <v>2604.7734533602402</v>
      </c>
      <c r="Y566" t="s">
        <v>32</v>
      </c>
    </row>
    <row r="567" spans="1:25" x14ac:dyDescent="0.35">
      <c r="A567" t="s">
        <v>25</v>
      </c>
      <c r="B567" s="1">
        <v>38356</v>
      </c>
      <c r="C567">
        <v>14.2</v>
      </c>
      <c r="D567">
        <v>96</v>
      </c>
      <c r="E567">
        <v>22</v>
      </c>
      <c r="F567">
        <v>20.2</v>
      </c>
      <c r="G567">
        <v>1</v>
      </c>
      <c r="H567">
        <v>70.913991400921404</v>
      </c>
      <c r="I567">
        <v>10.890256639125701</v>
      </c>
      <c r="J567">
        <v>257.200108653477</v>
      </c>
      <c r="K567">
        <v>1.7829047072865001</v>
      </c>
      <c r="L567">
        <v>19.695651243761802</v>
      </c>
      <c r="M567">
        <v>2.6459173329896499</v>
      </c>
      <c r="N567">
        <v>0.15224004520503101</v>
      </c>
      <c r="O567">
        <v>2.8724258805947098</v>
      </c>
      <c r="P567">
        <v>2.4074261561874102</v>
      </c>
      <c r="Q567" t="s">
        <v>26</v>
      </c>
      <c r="R567" t="s">
        <v>27</v>
      </c>
      <c r="S567">
        <v>80</v>
      </c>
      <c r="T567">
        <v>76.411759326153401</v>
      </c>
      <c r="U567">
        <v>133.720578820768</v>
      </c>
      <c r="V567" t="s">
        <v>30</v>
      </c>
      <c r="W567">
        <v>324.67359274363099</v>
      </c>
      <c r="X567">
        <v>3246.7359274363098</v>
      </c>
      <c r="Y567" t="s">
        <v>32</v>
      </c>
    </row>
    <row r="568" spans="1:25" x14ac:dyDescent="0.35">
      <c r="A568" t="s">
        <v>25</v>
      </c>
      <c r="B568" s="1">
        <v>38357</v>
      </c>
      <c r="C568">
        <v>18.399999999999999</v>
      </c>
      <c r="D568">
        <v>34</v>
      </c>
      <c r="E568">
        <v>278</v>
      </c>
      <c r="F568">
        <v>18.7</v>
      </c>
      <c r="G568">
        <v>0.2</v>
      </c>
      <c r="H568">
        <v>86.191279120218397</v>
      </c>
      <c r="I568">
        <v>13.693471339125701</v>
      </c>
      <c r="J568">
        <v>264.21610865347702</v>
      </c>
      <c r="K568">
        <v>6.3765069954715798</v>
      </c>
      <c r="L568">
        <v>24.245523828543</v>
      </c>
      <c r="M568">
        <v>10.834908347610201</v>
      </c>
      <c r="N568">
        <v>1.84590600373743</v>
      </c>
      <c r="O568">
        <v>86.7711245675209</v>
      </c>
      <c r="P568">
        <v>112.462371220172</v>
      </c>
      <c r="Q568" t="s">
        <v>30</v>
      </c>
      <c r="R568" t="s">
        <v>27</v>
      </c>
      <c r="S568">
        <v>80</v>
      </c>
      <c r="T568">
        <v>583.57203726761099</v>
      </c>
      <c r="U568">
        <v>1021.25106521832</v>
      </c>
      <c r="V568" t="s">
        <v>28</v>
      </c>
      <c r="W568">
        <v>1592.73138604222</v>
      </c>
      <c r="X568">
        <v>15927.3138604222</v>
      </c>
      <c r="Y568" t="s">
        <v>29</v>
      </c>
    </row>
    <row r="569" spans="1:25" x14ac:dyDescent="0.35">
      <c r="A569" t="s">
        <v>25</v>
      </c>
      <c r="B569" s="1">
        <v>38358</v>
      </c>
      <c r="C569">
        <v>16.3</v>
      </c>
      <c r="D569">
        <v>58</v>
      </c>
      <c r="E569">
        <v>205</v>
      </c>
      <c r="F569">
        <v>10.1</v>
      </c>
      <c r="G569">
        <v>0</v>
      </c>
      <c r="H569">
        <v>86.191277702628099</v>
      </c>
      <c r="I569">
        <v>15.2852268191257</v>
      </c>
      <c r="J569">
        <v>270.854108653477</v>
      </c>
      <c r="K569">
        <v>4.1340859615314303</v>
      </c>
      <c r="L569">
        <v>26.790722607578498</v>
      </c>
      <c r="M569">
        <v>7.9192763944634601</v>
      </c>
      <c r="N569">
        <v>1.0598447195163401</v>
      </c>
      <c r="O569">
        <v>31.728720121685502</v>
      </c>
      <c r="P569">
        <v>50.404345839052397</v>
      </c>
      <c r="Q569" t="s">
        <v>30</v>
      </c>
      <c r="R569" t="s">
        <v>27</v>
      </c>
      <c r="S569">
        <v>80</v>
      </c>
      <c r="T569">
        <v>298.01203607239802</v>
      </c>
      <c r="U569">
        <v>521.52106312669696</v>
      </c>
      <c r="V569" t="s">
        <v>28</v>
      </c>
      <c r="W569">
        <v>969.41771740340903</v>
      </c>
      <c r="X569">
        <v>9694.1771740340901</v>
      </c>
      <c r="Y569" t="s">
        <v>31</v>
      </c>
    </row>
    <row r="570" spans="1:25" x14ac:dyDescent="0.35">
      <c r="A570" t="s">
        <v>25</v>
      </c>
      <c r="B570" s="1">
        <v>38359</v>
      </c>
      <c r="C570">
        <v>21.1</v>
      </c>
      <c r="D570">
        <v>40</v>
      </c>
      <c r="E570">
        <v>288</v>
      </c>
      <c r="F570">
        <v>14.8</v>
      </c>
      <c r="G570">
        <v>0</v>
      </c>
      <c r="H570">
        <v>88.761019108355399</v>
      </c>
      <c r="I570">
        <v>18.1864560191257</v>
      </c>
      <c r="J570">
        <v>278.35610865347701</v>
      </c>
      <c r="K570">
        <v>7.5595294092601799</v>
      </c>
      <c r="L570">
        <v>31.265987114746601</v>
      </c>
      <c r="M570">
        <v>14.1944634263161</v>
      </c>
      <c r="N570">
        <v>2.9772787580568498</v>
      </c>
      <c r="O570">
        <v>140.938737690294</v>
      </c>
      <c r="P570">
        <v>304.15450168562302</v>
      </c>
      <c r="Q570" t="s">
        <v>30</v>
      </c>
      <c r="R570" t="s">
        <v>27</v>
      </c>
      <c r="S570">
        <v>80</v>
      </c>
      <c r="T570">
        <v>753.49512227057596</v>
      </c>
      <c r="U570">
        <v>1318.61646397351</v>
      </c>
      <c r="V570" t="s">
        <v>28</v>
      </c>
      <c r="W570">
        <v>1900.7101632573899</v>
      </c>
      <c r="X570">
        <v>19007.1016325739</v>
      </c>
      <c r="Y570" t="s">
        <v>29</v>
      </c>
    </row>
    <row r="571" spans="1:25" x14ac:dyDescent="0.35">
      <c r="A571" t="s">
        <v>25</v>
      </c>
      <c r="B571" s="1">
        <v>38360</v>
      </c>
      <c r="C571">
        <v>11.3</v>
      </c>
      <c r="D571">
        <v>94</v>
      </c>
      <c r="E571">
        <v>148</v>
      </c>
      <c r="F571">
        <v>17.600000000000001</v>
      </c>
      <c r="G571">
        <v>4.4000000000000004</v>
      </c>
      <c r="H571">
        <v>43.305236908269798</v>
      </c>
      <c r="I571">
        <v>11.958215502029001</v>
      </c>
      <c r="J571">
        <v>274.799249192579</v>
      </c>
      <c r="K571">
        <v>0.15156788494956</v>
      </c>
      <c r="L571">
        <v>21.569838222537602</v>
      </c>
      <c r="M571">
        <v>0.14414539073753399</v>
      </c>
      <c r="N571">
        <v>8.8236088734671195E-4</v>
      </c>
      <c r="O571">
        <v>2.2489708358617699E-3</v>
      </c>
      <c r="P571">
        <v>2.2851809737341601E-3</v>
      </c>
      <c r="Q571" t="s">
        <v>26</v>
      </c>
      <c r="R571" t="s">
        <v>27</v>
      </c>
      <c r="S571">
        <v>80</v>
      </c>
      <c r="T571">
        <v>1.21403994802796</v>
      </c>
      <c r="U571">
        <v>2.1245699090489198</v>
      </c>
      <c r="V571" t="s">
        <v>26</v>
      </c>
      <c r="W571">
        <v>9.0770607406810395</v>
      </c>
      <c r="X571">
        <v>0</v>
      </c>
      <c r="Y571" t="s">
        <v>26</v>
      </c>
    </row>
    <row r="572" spans="1:25" x14ac:dyDescent="0.35">
      <c r="A572" t="s">
        <v>25</v>
      </c>
      <c r="B572" s="1">
        <v>38361</v>
      </c>
      <c r="C572">
        <v>10.7</v>
      </c>
      <c r="D572">
        <v>79</v>
      </c>
      <c r="E572">
        <v>150</v>
      </c>
      <c r="F572">
        <v>19.399999999999999</v>
      </c>
      <c r="G572">
        <v>17.100000000000001</v>
      </c>
      <c r="H572">
        <v>32.502122905452502</v>
      </c>
      <c r="I572">
        <v>5.7068327888423598</v>
      </c>
      <c r="J572">
        <v>232.81327540791801</v>
      </c>
      <c r="K572">
        <v>1.7603392946167001E-2</v>
      </c>
      <c r="L572">
        <v>10.754609940378099</v>
      </c>
      <c r="M572">
        <v>1.10495659460944E-2</v>
      </c>
      <c r="N572" s="2">
        <v>9.3603037082836996E-6</v>
      </c>
      <c r="O572" s="2">
        <v>2.12821998800611E-6</v>
      </c>
      <c r="P572" s="2">
        <v>4.6630501869803798E-7</v>
      </c>
      <c r="Q572" t="s">
        <v>26</v>
      </c>
      <c r="R572" t="s">
        <v>27</v>
      </c>
      <c r="S572">
        <v>80</v>
      </c>
      <c r="T572">
        <v>3.1364950610727901E-2</v>
      </c>
      <c r="U572">
        <v>5.48886635687739E-2</v>
      </c>
      <c r="V572" t="s">
        <v>26</v>
      </c>
      <c r="W572">
        <v>0.36289951089588801</v>
      </c>
      <c r="X572">
        <v>0</v>
      </c>
      <c r="Y572" t="s">
        <v>26</v>
      </c>
    </row>
    <row r="573" spans="1:25" x14ac:dyDescent="0.35">
      <c r="A573" t="s">
        <v>25</v>
      </c>
      <c r="B573" s="1">
        <v>38362</v>
      </c>
      <c r="C573">
        <v>13.3</v>
      </c>
      <c r="D573">
        <v>60</v>
      </c>
      <c r="E573">
        <v>210</v>
      </c>
      <c r="F573">
        <v>11.2</v>
      </c>
      <c r="G573">
        <v>0.2</v>
      </c>
      <c r="H573">
        <v>60.383471824147698</v>
      </c>
      <c r="I573">
        <v>6.9614183888423602</v>
      </c>
      <c r="J573">
        <v>238.911275407918</v>
      </c>
      <c r="K573">
        <v>0.73631809559302497</v>
      </c>
      <c r="L573">
        <v>12.9774886756204</v>
      </c>
      <c r="M573">
        <v>0.51387931103565698</v>
      </c>
      <c r="N573">
        <v>8.3713039297869992E-3</v>
      </c>
      <c r="O573">
        <v>0.170737785573638</v>
      </c>
      <c r="P573">
        <v>5.72835819116315E-2</v>
      </c>
      <c r="Q573" t="s">
        <v>26</v>
      </c>
      <c r="R573" t="s">
        <v>27</v>
      </c>
      <c r="S573">
        <v>80</v>
      </c>
      <c r="T573">
        <v>17.5257454350226</v>
      </c>
      <c r="U573">
        <v>30.670054511289599</v>
      </c>
      <c r="V573" t="s">
        <v>30</v>
      </c>
      <c r="W573">
        <v>93.052287137128005</v>
      </c>
      <c r="X573">
        <v>930.52287137127996</v>
      </c>
      <c r="Y573" t="s">
        <v>28</v>
      </c>
    </row>
    <row r="574" spans="1:25" x14ac:dyDescent="0.35">
      <c r="A574" t="s">
        <v>25</v>
      </c>
      <c r="B574" s="1">
        <v>38363</v>
      </c>
      <c r="C574">
        <v>17.5</v>
      </c>
      <c r="D574">
        <v>61</v>
      </c>
      <c r="E574">
        <v>177</v>
      </c>
      <c r="F574">
        <v>10.1</v>
      </c>
      <c r="G574">
        <v>0</v>
      </c>
      <c r="H574">
        <v>76.295101102619697</v>
      </c>
      <c r="I574">
        <v>8.5414121288423601</v>
      </c>
      <c r="J574">
        <v>245.76527540791801</v>
      </c>
      <c r="K574">
        <v>1.37756771299793</v>
      </c>
      <c r="L574">
        <v>15.7172198975695</v>
      </c>
      <c r="M574">
        <v>1.3404508793068599</v>
      </c>
      <c r="N574">
        <v>4.5688090139621503E-2</v>
      </c>
      <c r="O574">
        <v>1.20395136721469</v>
      </c>
      <c r="P574">
        <v>0.61859646087791498</v>
      </c>
      <c r="Q574" t="s">
        <v>26</v>
      </c>
      <c r="R574" t="s">
        <v>27</v>
      </c>
      <c r="S574">
        <v>80</v>
      </c>
      <c r="T574">
        <v>49.879625745589401</v>
      </c>
      <c r="U574">
        <v>87.289345054781407</v>
      </c>
      <c r="V574" t="s">
        <v>30</v>
      </c>
      <c r="W574">
        <v>227.13250915275199</v>
      </c>
      <c r="X574">
        <v>2271.3250915275198</v>
      </c>
      <c r="Y574" t="s">
        <v>32</v>
      </c>
    </row>
    <row r="575" spans="1:25" x14ac:dyDescent="0.35">
      <c r="A575" t="s">
        <v>25</v>
      </c>
      <c r="B575" s="1">
        <v>38364</v>
      </c>
      <c r="C575">
        <v>20.5</v>
      </c>
      <c r="D575">
        <v>43</v>
      </c>
      <c r="E575">
        <v>157</v>
      </c>
      <c r="F575">
        <v>9.4</v>
      </c>
      <c r="G575">
        <v>0</v>
      </c>
      <c r="H575">
        <v>85.758186796577505</v>
      </c>
      <c r="I575">
        <v>11.2230888488424</v>
      </c>
      <c r="J575">
        <v>253.15927540791799</v>
      </c>
      <c r="K575">
        <v>3.7554071404401501</v>
      </c>
      <c r="L575">
        <v>20.2066664943201</v>
      </c>
      <c r="M575">
        <v>6.1324095019970999</v>
      </c>
      <c r="N575">
        <v>0.67402504769463001</v>
      </c>
      <c r="O575">
        <v>21.679615491482899</v>
      </c>
      <c r="P575">
        <v>19.1887423179924</v>
      </c>
      <c r="Q575" t="s">
        <v>30</v>
      </c>
      <c r="R575" t="s">
        <v>27</v>
      </c>
      <c r="S575">
        <v>80</v>
      </c>
      <c r="T575">
        <v>255.90906939579199</v>
      </c>
      <c r="U575">
        <v>447.84087144263702</v>
      </c>
      <c r="V575" t="s">
        <v>30</v>
      </c>
      <c r="W575">
        <v>861.89183680894905</v>
      </c>
      <c r="X575">
        <v>8618.9183680894894</v>
      </c>
      <c r="Y575" t="s">
        <v>31</v>
      </c>
    </row>
    <row r="576" spans="1:25" x14ac:dyDescent="0.35">
      <c r="A576" t="s">
        <v>25</v>
      </c>
      <c r="B576" s="1">
        <v>38365</v>
      </c>
      <c r="C576">
        <v>17.8</v>
      </c>
      <c r="D576">
        <v>27</v>
      </c>
      <c r="E576">
        <v>287</v>
      </c>
      <c r="F576">
        <v>49.7</v>
      </c>
      <c r="G576">
        <v>0</v>
      </c>
      <c r="H576">
        <v>90.737770699192495</v>
      </c>
      <c r="I576">
        <v>14.228213418842399</v>
      </c>
      <c r="J576">
        <v>260.06727540791798</v>
      </c>
      <c r="K576">
        <v>47.448487352689199</v>
      </c>
      <c r="L576">
        <v>25.032608047258599</v>
      </c>
      <c r="M576">
        <v>45.923511620372402</v>
      </c>
      <c r="N576">
        <v>23.788716619714901</v>
      </c>
      <c r="O576">
        <v>1289.0138994414399</v>
      </c>
      <c r="P576">
        <v>1783.89144347812</v>
      </c>
      <c r="Q576" t="s">
        <v>28</v>
      </c>
      <c r="R576" t="s">
        <v>27</v>
      </c>
      <c r="S576">
        <v>80</v>
      </c>
      <c r="T576">
        <v>6290.1518139322698</v>
      </c>
      <c r="U576">
        <v>11007.765674381501</v>
      </c>
      <c r="V576" t="s">
        <v>29</v>
      </c>
      <c r="W576">
        <v>4855.96046974807</v>
      </c>
      <c r="X576">
        <v>48559.604697480703</v>
      </c>
      <c r="Y576" t="s">
        <v>29</v>
      </c>
    </row>
    <row r="577" spans="1:25" x14ac:dyDescent="0.35">
      <c r="A577" t="s">
        <v>25</v>
      </c>
      <c r="B577" s="1">
        <v>38366</v>
      </c>
      <c r="C577">
        <v>24.5</v>
      </c>
      <c r="D577">
        <v>30</v>
      </c>
      <c r="E577">
        <v>67</v>
      </c>
      <c r="F577">
        <v>15.5</v>
      </c>
      <c r="G577">
        <v>0</v>
      </c>
      <c r="H577">
        <v>91.714676177227403</v>
      </c>
      <c r="I577">
        <v>18.131368618842401</v>
      </c>
      <c r="J577">
        <v>268.18127540791801</v>
      </c>
      <c r="K577">
        <v>11.9474618892646</v>
      </c>
      <c r="L577">
        <v>31.0197330948256</v>
      </c>
      <c r="M577">
        <v>19.9160531862235</v>
      </c>
      <c r="N577">
        <v>5.4219899097270403</v>
      </c>
      <c r="O577">
        <v>350.66388577722</v>
      </c>
      <c r="P577">
        <v>745.18147880878098</v>
      </c>
      <c r="Q577" t="s">
        <v>28</v>
      </c>
      <c r="R577" t="s">
        <v>27</v>
      </c>
      <c r="S577">
        <v>80</v>
      </c>
      <c r="T577">
        <v>1450.5535060055599</v>
      </c>
      <c r="U577">
        <v>2538.4686355097301</v>
      </c>
      <c r="V577" t="s">
        <v>32</v>
      </c>
      <c r="W577">
        <v>2864.3040434893401</v>
      </c>
      <c r="X577">
        <v>28643.040434893399</v>
      </c>
      <c r="Y577" t="s">
        <v>29</v>
      </c>
    </row>
    <row r="578" spans="1:25" x14ac:dyDescent="0.35">
      <c r="A578" t="s">
        <v>25</v>
      </c>
      <c r="B578" s="1">
        <v>38367</v>
      </c>
      <c r="C578">
        <v>24</v>
      </c>
      <c r="D578">
        <v>30</v>
      </c>
      <c r="E578">
        <v>288</v>
      </c>
      <c r="F578">
        <v>37.799999999999997</v>
      </c>
      <c r="G578">
        <v>0</v>
      </c>
      <c r="H578">
        <v>91.763235860522798</v>
      </c>
      <c r="I578">
        <v>21.958290318842401</v>
      </c>
      <c r="J578">
        <v>276.20527540791801</v>
      </c>
      <c r="K578">
        <v>37.006764952526702</v>
      </c>
      <c r="L578">
        <v>36.635320358015598</v>
      </c>
      <c r="M578">
        <v>46.144664023691099</v>
      </c>
      <c r="N578">
        <v>23.991861090914799</v>
      </c>
      <c r="O578">
        <v>1354.7995246088101</v>
      </c>
      <c r="P578">
        <v>3955.1707141736101</v>
      </c>
      <c r="Q578" t="s">
        <v>32</v>
      </c>
      <c r="R578" t="s">
        <v>27</v>
      </c>
      <c r="S578">
        <v>80</v>
      </c>
      <c r="T578">
        <v>5224.01666794005</v>
      </c>
      <c r="U578">
        <v>9142.0291688950892</v>
      </c>
      <c r="V578" t="s">
        <v>31</v>
      </c>
      <c r="W578">
        <v>4738.7946836277597</v>
      </c>
      <c r="X578">
        <v>47387.946836277602</v>
      </c>
      <c r="Y578" t="s">
        <v>29</v>
      </c>
    </row>
    <row r="579" spans="1:25" x14ac:dyDescent="0.35">
      <c r="A579" t="s">
        <v>25</v>
      </c>
      <c r="B579" s="1">
        <v>38368</v>
      </c>
      <c r="C579">
        <v>25.5</v>
      </c>
      <c r="D579">
        <v>32</v>
      </c>
      <c r="E579">
        <v>328</v>
      </c>
      <c r="F579">
        <v>22.7</v>
      </c>
      <c r="G579">
        <v>0</v>
      </c>
      <c r="H579">
        <v>91.763234388716697</v>
      </c>
      <c r="I579">
        <v>25.8980375988424</v>
      </c>
      <c r="J579">
        <v>284.49927540791799</v>
      </c>
      <c r="K579">
        <v>17.291439005565699</v>
      </c>
      <c r="L579">
        <v>42.193796532266603</v>
      </c>
      <c r="M579">
        <v>29.9140938996274</v>
      </c>
      <c r="N579">
        <v>11.1395888825099</v>
      </c>
      <c r="O579">
        <v>695.783167257174</v>
      </c>
      <c r="P579">
        <v>2628.13618168022</v>
      </c>
      <c r="Q579" t="s">
        <v>32</v>
      </c>
      <c r="R579" t="s">
        <v>27</v>
      </c>
      <c r="S579">
        <v>80</v>
      </c>
      <c r="T579">
        <v>2351.2257895685598</v>
      </c>
      <c r="U579">
        <v>4114.6451317449801</v>
      </c>
      <c r="V579" t="s">
        <v>31</v>
      </c>
      <c r="W579">
        <v>3670.4511969506698</v>
      </c>
      <c r="X579">
        <v>36704.511969506697</v>
      </c>
      <c r="Y579" t="s">
        <v>29</v>
      </c>
    </row>
    <row r="580" spans="1:25" x14ac:dyDescent="0.35">
      <c r="A580" t="s">
        <v>25</v>
      </c>
      <c r="B580" s="1">
        <v>38369</v>
      </c>
      <c r="C580">
        <v>14.3</v>
      </c>
      <c r="D580">
        <v>89</v>
      </c>
      <c r="E580">
        <v>24</v>
      </c>
      <c r="F580">
        <v>22.7</v>
      </c>
      <c r="G580">
        <v>8.8000000000000007</v>
      </c>
      <c r="H580">
        <v>41.3591471175015</v>
      </c>
      <c r="I580">
        <v>13.6316346040186</v>
      </c>
      <c r="J580">
        <v>267.29071605839499</v>
      </c>
      <c r="K580">
        <v>0.13976620648101501</v>
      </c>
      <c r="L580">
        <v>24.180321606887301</v>
      </c>
      <c r="M580">
        <v>0.14308558032743501</v>
      </c>
      <c r="N580">
        <v>8.7091063242901901E-4</v>
      </c>
      <c r="O580">
        <v>1.8673890647586801E-3</v>
      </c>
      <c r="P580">
        <v>2.4069011725168302E-3</v>
      </c>
      <c r="Q580" t="s">
        <v>26</v>
      </c>
      <c r="R580" t="s">
        <v>27</v>
      </c>
      <c r="S580">
        <v>80</v>
      </c>
      <c r="T580">
        <v>1.0581245903507199</v>
      </c>
      <c r="U580">
        <v>1.8517180331137599</v>
      </c>
      <c r="V580" t="s">
        <v>26</v>
      </c>
      <c r="W580">
        <v>8.0449100908293207</v>
      </c>
      <c r="X580">
        <v>0</v>
      </c>
      <c r="Y580" t="s">
        <v>26</v>
      </c>
    </row>
    <row r="581" spans="1:25" x14ac:dyDescent="0.35">
      <c r="A581" t="s">
        <v>25</v>
      </c>
      <c r="B581" s="1">
        <v>38370</v>
      </c>
      <c r="C581">
        <v>16.3</v>
      </c>
      <c r="D581">
        <v>32</v>
      </c>
      <c r="E581">
        <v>296</v>
      </c>
      <c r="F581">
        <v>44.3</v>
      </c>
      <c r="G581">
        <v>0</v>
      </c>
      <c r="H581">
        <v>80.895379112397904</v>
      </c>
      <c r="I581">
        <v>16.208762524018599</v>
      </c>
      <c r="J581">
        <v>273.92871605839503</v>
      </c>
      <c r="K581">
        <v>11.060203290111099</v>
      </c>
      <c r="L581">
        <v>28.240017295290599</v>
      </c>
      <c r="M581">
        <v>17.9743599875749</v>
      </c>
      <c r="N581">
        <v>4.5217389372858499</v>
      </c>
      <c r="O581">
        <v>293.91602562497297</v>
      </c>
      <c r="P581">
        <v>518.97404193654597</v>
      </c>
      <c r="Q581" t="s">
        <v>28</v>
      </c>
      <c r="R581" t="s">
        <v>27</v>
      </c>
      <c r="S581">
        <v>80</v>
      </c>
      <c r="T581">
        <v>1303.9436993346101</v>
      </c>
      <c r="U581">
        <v>2281.90147383556</v>
      </c>
      <c r="V581" t="s">
        <v>32</v>
      </c>
      <c r="W581">
        <v>2692.9471287964402</v>
      </c>
      <c r="X581">
        <v>26929.471287964399</v>
      </c>
      <c r="Y581" t="s">
        <v>29</v>
      </c>
    </row>
    <row r="582" spans="1:25" x14ac:dyDescent="0.35">
      <c r="A582" t="s">
        <v>25</v>
      </c>
      <c r="B582" s="1">
        <v>38371</v>
      </c>
      <c r="C582">
        <v>13.4</v>
      </c>
      <c r="D582">
        <v>31</v>
      </c>
      <c r="E582">
        <v>175</v>
      </c>
      <c r="F582">
        <v>11.9</v>
      </c>
      <c r="G582">
        <v>0</v>
      </c>
      <c r="H582">
        <v>87.309881639921201</v>
      </c>
      <c r="I582">
        <v>18.387951574018601</v>
      </c>
      <c r="J582">
        <v>280.04471605839501</v>
      </c>
      <c r="K582">
        <v>5.3053422187817896</v>
      </c>
      <c r="L582">
        <v>31.5902953826049</v>
      </c>
      <c r="M582">
        <v>10.7627131564913</v>
      </c>
      <c r="N582">
        <v>1.82419150722822</v>
      </c>
      <c r="O582">
        <v>62.6217193162461</v>
      </c>
      <c r="P582">
        <v>137.880606259047</v>
      </c>
      <c r="Q582" t="s">
        <v>30</v>
      </c>
      <c r="R582" t="s">
        <v>27</v>
      </c>
      <c r="S582">
        <v>80</v>
      </c>
      <c r="T582">
        <v>440.23537929274198</v>
      </c>
      <c r="U582">
        <v>770.41191376229801</v>
      </c>
      <c r="V582" t="s">
        <v>28</v>
      </c>
      <c r="W582">
        <v>1299.7243764662801</v>
      </c>
      <c r="X582">
        <v>12997.2437646628</v>
      </c>
      <c r="Y582" t="s">
        <v>29</v>
      </c>
    </row>
    <row r="583" spans="1:25" x14ac:dyDescent="0.35">
      <c r="A583" t="s">
        <v>25</v>
      </c>
      <c r="B583" s="1">
        <v>38372</v>
      </c>
      <c r="C583">
        <v>21</v>
      </c>
      <c r="D583">
        <v>17</v>
      </c>
      <c r="E583">
        <v>352</v>
      </c>
      <c r="F583">
        <v>18.399999999999999</v>
      </c>
      <c r="G583">
        <v>0</v>
      </c>
      <c r="H583">
        <v>93.288248640314904</v>
      </c>
      <c r="I583">
        <v>22.383240404018601</v>
      </c>
      <c r="J583">
        <v>287.52871605839499</v>
      </c>
      <c r="K583">
        <v>17.257057534695299</v>
      </c>
      <c r="L583">
        <v>37.473486927514202</v>
      </c>
      <c r="M583">
        <v>28.243608636604499</v>
      </c>
      <c r="N583">
        <v>10.062308574655299</v>
      </c>
      <c r="O583">
        <v>671.13026245923004</v>
      </c>
      <c r="P583">
        <v>2043.38920929901</v>
      </c>
      <c r="Q583" t="s">
        <v>32</v>
      </c>
      <c r="R583" t="s">
        <v>27</v>
      </c>
      <c r="S583">
        <v>80</v>
      </c>
      <c r="T583">
        <v>2345.4414680114601</v>
      </c>
      <c r="U583">
        <v>4104.5225690200496</v>
      </c>
      <c r="V583" t="s">
        <v>31</v>
      </c>
      <c r="W583">
        <v>3666.3616607014501</v>
      </c>
      <c r="X583">
        <v>36663.616607014497</v>
      </c>
      <c r="Y583" t="s">
        <v>29</v>
      </c>
    </row>
    <row r="584" spans="1:25" x14ac:dyDescent="0.35">
      <c r="A584" t="s">
        <v>25</v>
      </c>
      <c r="B584" s="1">
        <v>38373</v>
      </c>
      <c r="C584">
        <v>17.899999999999999</v>
      </c>
      <c r="D584">
        <v>35</v>
      </c>
      <c r="E584">
        <v>314</v>
      </c>
      <c r="F584">
        <v>15.1</v>
      </c>
      <c r="G584">
        <v>0</v>
      </c>
      <c r="H584">
        <v>91.805844408558301</v>
      </c>
      <c r="I584">
        <v>25.073193904018598</v>
      </c>
      <c r="J584">
        <v>294.45471605839498</v>
      </c>
      <c r="K584">
        <v>11.8613661673752</v>
      </c>
      <c r="L584">
        <v>41.344949999765703</v>
      </c>
      <c r="M584">
        <v>22.823917301622998</v>
      </c>
      <c r="N584">
        <v>6.9011192436698101</v>
      </c>
      <c r="O584">
        <v>378.67235465680699</v>
      </c>
      <c r="P584">
        <v>1379.29740414607</v>
      </c>
      <c r="Q584" t="s">
        <v>28</v>
      </c>
      <c r="R584" t="s">
        <v>27</v>
      </c>
      <c r="S584">
        <v>80</v>
      </c>
      <c r="T584">
        <v>1436.2482388881699</v>
      </c>
      <c r="U584">
        <v>2513.4344180542998</v>
      </c>
      <c r="V584" t="s">
        <v>32</v>
      </c>
      <c r="W584">
        <v>2848.1859499721099</v>
      </c>
      <c r="X584">
        <v>28481.8594997211</v>
      </c>
      <c r="Y584" t="s">
        <v>29</v>
      </c>
    </row>
    <row r="585" spans="1:25" x14ac:dyDescent="0.35">
      <c r="A585" t="s">
        <v>25</v>
      </c>
      <c r="B585" s="1">
        <v>38374</v>
      </c>
      <c r="C585">
        <v>16.899999999999999</v>
      </c>
      <c r="D585">
        <v>51</v>
      </c>
      <c r="E585">
        <v>17</v>
      </c>
      <c r="F585">
        <v>43.9</v>
      </c>
      <c r="G585">
        <v>0</v>
      </c>
      <c r="H585">
        <v>88.742716353169996</v>
      </c>
      <c r="I585">
        <v>26.994278104018601</v>
      </c>
      <c r="J585">
        <v>301.20071605839502</v>
      </c>
      <c r="K585">
        <v>31.229468681638402</v>
      </c>
      <c r="L585">
        <v>44.106295457617101</v>
      </c>
      <c r="M585">
        <v>44.975862232790099</v>
      </c>
      <c r="N585">
        <v>22.9267563401635</v>
      </c>
      <c r="O585">
        <v>1293.54632800642</v>
      </c>
      <c r="P585">
        <v>5284.3075533710598</v>
      </c>
      <c r="Q585" t="s">
        <v>31</v>
      </c>
      <c r="R585" t="s">
        <v>27</v>
      </c>
      <c r="S585">
        <v>80</v>
      </c>
      <c r="T585">
        <v>4495.9195176517396</v>
      </c>
      <c r="U585">
        <v>7867.85915589054</v>
      </c>
      <c r="V585" t="s">
        <v>31</v>
      </c>
      <c r="W585">
        <v>4598.6820375800298</v>
      </c>
      <c r="X585">
        <v>45986.8203758003</v>
      </c>
      <c r="Y585" t="s">
        <v>29</v>
      </c>
    </row>
    <row r="586" spans="1:25" x14ac:dyDescent="0.35">
      <c r="A586" t="s">
        <v>25</v>
      </c>
      <c r="B586" s="1">
        <v>38375</v>
      </c>
      <c r="C586">
        <v>22.2</v>
      </c>
      <c r="D586">
        <v>47</v>
      </c>
      <c r="E586">
        <v>193</v>
      </c>
      <c r="F586">
        <v>11.5</v>
      </c>
      <c r="G586">
        <v>0.1</v>
      </c>
      <c r="H586">
        <v>88.742714910753904</v>
      </c>
      <c r="I586">
        <v>29.6840137940186</v>
      </c>
      <c r="J586">
        <v>308.90071605839501</v>
      </c>
      <c r="K586">
        <v>6.3846272694044996</v>
      </c>
      <c r="L586">
        <v>47.868210972690399</v>
      </c>
      <c r="M586">
        <v>15.639423434860101</v>
      </c>
      <c r="N586">
        <v>3.5345946091823</v>
      </c>
      <c r="O586">
        <v>109.21228640912599</v>
      </c>
      <c r="P586">
        <v>513.88747703462104</v>
      </c>
      <c r="Q586" t="s">
        <v>28</v>
      </c>
      <c r="R586" t="s">
        <v>27</v>
      </c>
      <c r="S586">
        <v>80</v>
      </c>
      <c r="T586">
        <v>584.69995869426702</v>
      </c>
      <c r="U586">
        <v>1023.22492771497</v>
      </c>
      <c r="V586" t="s">
        <v>28</v>
      </c>
      <c r="W586">
        <v>1594.9058245261101</v>
      </c>
      <c r="X586">
        <v>15949.0582452611</v>
      </c>
      <c r="Y586" t="s">
        <v>29</v>
      </c>
    </row>
    <row r="587" spans="1:25" x14ac:dyDescent="0.35">
      <c r="A587" t="s">
        <v>25</v>
      </c>
      <c r="B587" s="1">
        <v>38376</v>
      </c>
      <c r="C587">
        <v>23.2</v>
      </c>
      <c r="D587">
        <v>31</v>
      </c>
      <c r="E587">
        <v>217</v>
      </c>
      <c r="F587">
        <v>13.3</v>
      </c>
      <c r="G587">
        <v>0</v>
      </c>
      <c r="H587">
        <v>91.031789370995398</v>
      </c>
      <c r="I587">
        <v>33.336034064018598</v>
      </c>
      <c r="J587">
        <v>316.780716058395</v>
      </c>
      <c r="K587">
        <v>9.7042770196057209</v>
      </c>
      <c r="L587">
        <v>52.785122438968799</v>
      </c>
      <c r="M587">
        <v>22.378890321752799</v>
      </c>
      <c r="N587">
        <v>6.6647388028401204</v>
      </c>
      <c r="O587">
        <v>274.53842769737798</v>
      </c>
      <c r="P587">
        <v>1520.34766871429</v>
      </c>
      <c r="Q587" t="s">
        <v>28</v>
      </c>
      <c r="R587" t="s">
        <v>27</v>
      </c>
      <c r="S587">
        <v>80</v>
      </c>
      <c r="T587">
        <v>1084.3243942434401</v>
      </c>
      <c r="U587">
        <v>1897.56768992602</v>
      </c>
      <c r="V587" t="s">
        <v>28</v>
      </c>
      <c r="W587">
        <v>2408.1605366706499</v>
      </c>
      <c r="X587">
        <v>24081.605366706499</v>
      </c>
      <c r="Y587" t="s">
        <v>29</v>
      </c>
    </row>
    <row r="588" spans="1:25" x14ac:dyDescent="0.35">
      <c r="A588" t="s">
        <v>25</v>
      </c>
      <c r="B588" s="1">
        <v>38377</v>
      </c>
      <c r="C588">
        <v>22.4</v>
      </c>
      <c r="D588">
        <v>35</v>
      </c>
      <c r="E588">
        <v>154</v>
      </c>
      <c r="F588">
        <v>10.1</v>
      </c>
      <c r="G588">
        <v>0</v>
      </c>
      <c r="H588">
        <v>91.031787906306405</v>
      </c>
      <c r="I588">
        <v>36.663081814018597</v>
      </c>
      <c r="J588">
        <v>324.51671605839499</v>
      </c>
      <c r="K588">
        <v>8.2591238412653496</v>
      </c>
      <c r="L588">
        <v>57.176906230325301</v>
      </c>
      <c r="M588">
        <v>20.778832341661001</v>
      </c>
      <c r="N588">
        <v>5.8446474540964504</v>
      </c>
      <c r="O588">
        <v>200.41899634285599</v>
      </c>
      <c r="P588">
        <v>1261.4671300241</v>
      </c>
      <c r="Q588" t="s">
        <v>28</v>
      </c>
      <c r="R588" t="s">
        <v>27</v>
      </c>
      <c r="S588">
        <v>80</v>
      </c>
      <c r="T588">
        <v>858.62726634074602</v>
      </c>
      <c r="U588">
        <v>1502.59771609631</v>
      </c>
      <c r="V588" t="s">
        <v>28</v>
      </c>
      <c r="W588">
        <v>2073.76919099927</v>
      </c>
      <c r="X588">
        <v>20737.6919099927</v>
      </c>
      <c r="Y588" t="s">
        <v>29</v>
      </c>
    </row>
    <row r="589" spans="1:25" x14ac:dyDescent="0.35">
      <c r="A589" t="s">
        <v>25</v>
      </c>
      <c r="B589" s="1">
        <v>38378</v>
      </c>
      <c r="C589">
        <v>22.5</v>
      </c>
      <c r="D589">
        <v>48</v>
      </c>
      <c r="E589">
        <v>178</v>
      </c>
      <c r="F589">
        <v>14.4</v>
      </c>
      <c r="G589">
        <v>0</v>
      </c>
      <c r="H589">
        <v>89.911641120896206</v>
      </c>
      <c r="I589">
        <v>39.336046134018602</v>
      </c>
      <c r="J589">
        <v>332.27071605839501</v>
      </c>
      <c r="K589">
        <v>8.7392695887100604</v>
      </c>
      <c r="L589">
        <v>60.705468896644597</v>
      </c>
      <c r="M589">
        <v>22.316320606443199</v>
      </c>
      <c r="N589">
        <v>6.6317919306799</v>
      </c>
      <c r="O589">
        <v>228.18094102358901</v>
      </c>
      <c r="P589">
        <v>1575.7698699636201</v>
      </c>
      <c r="Q589" t="s">
        <v>28</v>
      </c>
      <c r="R589" t="s">
        <v>27</v>
      </c>
      <c r="S589">
        <v>80</v>
      </c>
      <c r="T589">
        <v>932.45557593879096</v>
      </c>
      <c r="U589">
        <v>1631.79725789288</v>
      </c>
      <c r="V589" t="s">
        <v>28</v>
      </c>
      <c r="W589">
        <v>2188.3759384959799</v>
      </c>
      <c r="X589">
        <v>21883.759384959802</v>
      </c>
      <c r="Y589" t="s">
        <v>29</v>
      </c>
    </row>
    <row r="590" spans="1:25" x14ac:dyDescent="0.35">
      <c r="A590" t="s">
        <v>25</v>
      </c>
      <c r="B590" s="1">
        <v>38379</v>
      </c>
      <c r="C590">
        <v>26.5</v>
      </c>
      <c r="D590">
        <v>31</v>
      </c>
      <c r="E590">
        <v>200</v>
      </c>
      <c r="F590">
        <v>9.6999999999999993</v>
      </c>
      <c r="G590">
        <v>0</v>
      </c>
      <c r="H590">
        <v>91.714549505597603</v>
      </c>
      <c r="I590">
        <v>43.484019774018599</v>
      </c>
      <c r="J590">
        <v>340.744716058395</v>
      </c>
      <c r="K590">
        <v>8.9194911440698998</v>
      </c>
      <c r="L590">
        <v>65.932997527386604</v>
      </c>
      <c r="M590">
        <v>23.6238093141429</v>
      </c>
      <c r="N590">
        <v>7.3349689100717201</v>
      </c>
      <c r="O590">
        <v>241.49439824356801</v>
      </c>
      <c r="P590">
        <v>1886.44598751272</v>
      </c>
      <c r="Q590" t="s">
        <v>28</v>
      </c>
      <c r="R590" t="s">
        <v>27</v>
      </c>
      <c r="S590">
        <v>80</v>
      </c>
      <c r="T590">
        <v>960.48321766862705</v>
      </c>
      <c r="U590">
        <v>1680.8456309200999</v>
      </c>
      <c r="V590" t="s">
        <v>28</v>
      </c>
      <c r="W590">
        <v>2230.4986634717702</v>
      </c>
      <c r="X590">
        <v>22304.986634717701</v>
      </c>
      <c r="Y590" t="s">
        <v>29</v>
      </c>
    </row>
    <row r="591" spans="1:25" x14ac:dyDescent="0.35">
      <c r="A591" t="s">
        <v>25</v>
      </c>
      <c r="B591" s="1">
        <v>38380</v>
      </c>
      <c r="C591">
        <v>25.3</v>
      </c>
      <c r="D591">
        <v>31</v>
      </c>
      <c r="E591">
        <v>124</v>
      </c>
      <c r="F591">
        <v>14</v>
      </c>
      <c r="G591">
        <v>0</v>
      </c>
      <c r="H591">
        <v>91.7733128479328</v>
      </c>
      <c r="I591">
        <v>47.451646734018603</v>
      </c>
      <c r="J591">
        <v>349.00271605839498</v>
      </c>
      <c r="K591">
        <v>11.170173220965999</v>
      </c>
      <c r="L591">
        <v>70.828170482524101</v>
      </c>
      <c r="M591">
        <v>28.6252912698159</v>
      </c>
      <c r="N591">
        <v>10.3042468123957</v>
      </c>
      <c r="O591">
        <v>379.65720477920399</v>
      </c>
      <c r="P591">
        <v>3285.0591315155598</v>
      </c>
      <c r="Q591" t="s">
        <v>32</v>
      </c>
      <c r="R591" t="s">
        <v>27</v>
      </c>
      <c r="S591">
        <v>80</v>
      </c>
      <c r="T591">
        <v>1322.0091197279401</v>
      </c>
      <c r="U591">
        <v>2313.5159595238902</v>
      </c>
      <c r="V591" t="s">
        <v>32</v>
      </c>
      <c r="W591">
        <v>2714.82205009773</v>
      </c>
      <c r="X591">
        <v>27148.220500977299</v>
      </c>
      <c r="Y591" t="s">
        <v>29</v>
      </c>
    </row>
    <row r="592" spans="1:25" x14ac:dyDescent="0.35">
      <c r="A592" t="s">
        <v>25</v>
      </c>
      <c r="B592" s="1">
        <v>38381</v>
      </c>
      <c r="C592">
        <v>18.7</v>
      </c>
      <c r="D592">
        <v>59</v>
      </c>
      <c r="E592">
        <v>175</v>
      </c>
      <c r="F592">
        <v>14.4</v>
      </c>
      <c r="G592">
        <v>0</v>
      </c>
      <c r="H592">
        <v>88.081580225267999</v>
      </c>
      <c r="I592">
        <v>49.219828314018599</v>
      </c>
      <c r="J592">
        <v>356.07271605839497</v>
      </c>
      <c r="K592">
        <v>6.7202743759103702</v>
      </c>
      <c r="L592">
        <v>73.158099437053494</v>
      </c>
      <c r="M592">
        <v>20.385658002985402</v>
      </c>
      <c r="N592">
        <v>5.6503283134378197</v>
      </c>
      <c r="O592">
        <v>133.05995298221401</v>
      </c>
      <c r="P592">
        <v>1204.0467858752299</v>
      </c>
      <c r="Q592" t="s">
        <v>28</v>
      </c>
      <c r="R592" t="s">
        <v>27</v>
      </c>
      <c r="S592">
        <v>80</v>
      </c>
      <c r="T592">
        <v>631.81437633179405</v>
      </c>
      <c r="U592">
        <v>1105.6751585806401</v>
      </c>
      <c r="V592" t="s">
        <v>28</v>
      </c>
      <c r="W592">
        <v>1684.0887528488599</v>
      </c>
      <c r="X592">
        <v>16840.887528488602</v>
      </c>
      <c r="Y592" t="s">
        <v>29</v>
      </c>
    </row>
    <row r="593" spans="1:25" x14ac:dyDescent="0.35">
      <c r="A593" t="s">
        <v>25</v>
      </c>
      <c r="B593" s="1">
        <v>38382</v>
      </c>
      <c r="C593">
        <v>22.2</v>
      </c>
      <c r="D593">
        <v>51</v>
      </c>
      <c r="E593">
        <v>179</v>
      </c>
      <c r="F593">
        <v>9.4</v>
      </c>
      <c r="G593">
        <v>0</v>
      </c>
      <c r="H593">
        <v>88.081578789284805</v>
      </c>
      <c r="I593">
        <v>51.7065650840186</v>
      </c>
      <c r="J593">
        <v>363.77271605839502</v>
      </c>
      <c r="K593">
        <v>5.2235579928382503</v>
      </c>
      <c r="L593">
        <v>76.299979134100596</v>
      </c>
      <c r="M593">
        <v>17.3379163960795</v>
      </c>
      <c r="N593">
        <v>4.2422223225908304</v>
      </c>
      <c r="O593">
        <v>74.186992900396007</v>
      </c>
      <c r="P593">
        <v>710.53842224199195</v>
      </c>
      <c r="Q593" t="s">
        <v>28</v>
      </c>
      <c r="R593" t="s">
        <v>27</v>
      </c>
      <c r="S593">
        <v>80</v>
      </c>
      <c r="T593">
        <v>429.77318362890298</v>
      </c>
      <c r="U593">
        <v>752.10307135058099</v>
      </c>
      <c r="V593" t="s">
        <v>28</v>
      </c>
      <c r="W593">
        <v>1276.91507666145</v>
      </c>
      <c r="X593">
        <v>12769.150766614501</v>
      </c>
      <c r="Y593" t="s">
        <v>29</v>
      </c>
    </row>
    <row r="594" spans="1:25" x14ac:dyDescent="0.35">
      <c r="A594" t="s">
        <v>25</v>
      </c>
      <c r="B594" s="1">
        <v>38383</v>
      </c>
      <c r="C594">
        <v>22.3</v>
      </c>
      <c r="D594">
        <v>35</v>
      </c>
      <c r="E594">
        <v>84</v>
      </c>
      <c r="F594">
        <v>9.6999999999999993</v>
      </c>
      <c r="G594">
        <v>0.1</v>
      </c>
      <c r="H594">
        <v>90.039875869882195</v>
      </c>
      <c r="I594">
        <v>55.019455184018597</v>
      </c>
      <c r="J594">
        <v>371.49071605839498</v>
      </c>
      <c r="K594">
        <v>7.0242866822550996</v>
      </c>
      <c r="L594">
        <v>80.305055560452303</v>
      </c>
      <c r="M594">
        <v>22.094701707683299</v>
      </c>
      <c r="N594">
        <v>6.5156675421163897</v>
      </c>
      <c r="O594">
        <v>149.00074282402699</v>
      </c>
      <c r="P594">
        <v>1525.8956576533701</v>
      </c>
      <c r="Q594" t="s">
        <v>28</v>
      </c>
      <c r="R594" t="s">
        <v>27</v>
      </c>
      <c r="S594">
        <v>80</v>
      </c>
      <c r="T594">
        <v>675.28138317725802</v>
      </c>
      <c r="U594">
        <v>1181.7424205601999</v>
      </c>
      <c r="V594" t="s">
        <v>28</v>
      </c>
      <c r="W594">
        <v>1763.6437114632599</v>
      </c>
      <c r="X594">
        <v>17636.437114632601</v>
      </c>
      <c r="Y594" t="s">
        <v>29</v>
      </c>
    </row>
    <row r="595" spans="1:25" x14ac:dyDescent="0.35">
      <c r="A595" t="s">
        <v>25</v>
      </c>
      <c r="B595" s="1">
        <v>38384</v>
      </c>
      <c r="C595">
        <v>24.3</v>
      </c>
      <c r="D595">
        <v>37</v>
      </c>
      <c r="E595">
        <v>196</v>
      </c>
      <c r="F595">
        <v>11.9</v>
      </c>
      <c r="G595">
        <v>0</v>
      </c>
      <c r="H595">
        <v>90.367149399715402</v>
      </c>
      <c r="I595">
        <v>58.201772924018599</v>
      </c>
      <c r="J595">
        <v>378.86871605839502</v>
      </c>
      <c r="K595">
        <v>8.2243190933181491</v>
      </c>
      <c r="L595">
        <v>84.103585580822099</v>
      </c>
      <c r="M595">
        <v>25.2955969501539</v>
      </c>
      <c r="N595">
        <v>8.2786292775619099</v>
      </c>
      <c r="O595">
        <v>211.43897788903101</v>
      </c>
      <c r="P595">
        <v>2295.5745202817302</v>
      </c>
      <c r="Q595" t="s">
        <v>32</v>
      </c>
      <c r="R595" t="s">
        <v>27</v>
      </c>
      <c r="S595">
        <v>80</v>
      </c>
      <c r="T595">
        <v>853.32590145073095</v>
      </c>
      <c r="U595">
        <v>1493.32032753878</v>
      </c>
      <c r="V595" t="s">
        <v>28</v>
      </c>
      <c r="W595">
        <v>2065.3281041178202</v>
      </c>
      <c r="X595">
        <v>20653.281041178201</v>
      </c>
      <c r="Y595" t="s">
        <v>29</v>
      </c>
    </row>
    <row r="596" spans="1:25" x14ac:dyDescent="0.35">
      <c r="A596" t="s">
        <v>25</v>
      </c>
      <c r="B596" s="1">
        <v>38385</v>
      </c>
      <c r="C596">
        <v>24.2</v>
      </c>
      <c r="D596">
        <v>40</v>
      </c>
      <c r="E596">
        <v>190</v>
      </c>
      <c r="F596">
        <v>10.4</v>
      </c>
      <c r="G596">
        <v>0</v>
      </c>
      <c r="H596">
        <v>90.3671479414934</v>
      </c>
      <c r="I596">
        <v>61.220619524018602</v>
      </c>
      <c r="J596">
        <v>386.22871605839498</v>
      </c>
      <c r="K596">
        <v>7.6255945983642803</v>
      </c>
      <c r="L596">
        <v>87.691550443921798</v>
      </c>
      <c r="M596">
        <v>24.521956657500301</v>
      </c>
      <c r="N596">
        <v>7.8357661648177199</v>
      </c>
      <c r="O596">
        <v>180.713750786855</v>
      </c>
      <c r="P596">
        <v>2064.8221566648999</v>
      </c>
      <c r="Q596" t="s">
        <v>32</v>
      </c>
      <c r="R596" t="s">
        <v>27</v>
      </c>
      <c r="S596">
        <v>80</v>
      </c>
      <c r="T596">
        <v>763.28872099334603</v>
      </c>
      <c r="U596">
        <v>1335.7552617383501</v>
      </c>
      <c r="V596" t="s">
        <v>28</v>
      </c>
      <c r="W596">
        <v>1917.35340021822</v>
      </c>
      <c r="X596">
        <v>19173.534002182201</v>
      </c>
      <c r="Y596" t="s">
        <v>29</v>
      </c>
    </row>
    <row r="597" spans="1:25" x14ac:dyDescent="0.35">
      <c r="A597" t="s">
        <v>25</v>
      </c>
      <c r="B597" s="1">
        <v>38386</v>
      </c>
      <c r="C597">
        <v>27.3</v>
      </c>
      <c r="D597">
        <v>31</v>
      </c>
      <c r="E597">
        <v>180</v>
      </c>
      <c r="F597">
        <v>11.2</v>
      </c>
      <c r="G597">
        <v>0</v>
      </c>
      <c r="H597">
        <v>91.918204988294093</v>
      </c>
      <c r="I597">
        <v>65.117676044018594</v>
      </c>
      <c r="J597">
        <v>394.14671605839499</v>
      </c>
      <c r="K597">
        <v>9.9014377870736308</v>
      </c>
      <c r="L597">
        <v>92.167473733171704</v>
      </c>
      <c r="M597">
        <v>30.0875327812583</v>
      </c>
      <c r="N597">
        <v>11.2541615329778</v>
      </c>
      <c r="O597">
        <v>312.670305721609</v>
      </c>
      <c r="P597">
        <v>3788.5322022191699</v>
      </c>
      <c r="Q597" t="s">
        <v>32</v>
      </c>
      <c r="R597" t="s">
        <v>27</v>
      </c>
      <c r="S597">
        <v>80</v>
      </c>
      <c r="T597">
        <v>1115.8527129055301</v>
      </c>
      <c r="U597">
        <v>1952.7422475846799</v>
      </c>
      <c r="V597" t="s">
        <v>28</v>
      </c>
      <c r="W597">
        <v>2451.3137760224599</v>
      </c>
      <c r="X597">
        <v>24513.137760224599</v>
      </c>
      <c r="Y597" t="s">
        <v>29</v>
      </c>
    </row>
    <row r="598" spans="1:25" x14ac:dyDescent="0.35">
      <c r="A598" t="s">
        <v>25</v>
      </c>
      <c r="B598" s="1">
        <v>38387</v>
      </c>
      <c r="C598">
        <v>26.9</v>
      </c>
      <c r="D598">
        <v>40</v>
      </c>
      <c r="E598">
        <v>159</v>
      </c>
      <c r="F598">
        <v>11.5</v>
      </c>
      <c r="G598">
        <v>0</v>
      </c>
      <c r="H598">
        <v>91.841428439819893</v>
      </c>
      <c r="I598">
        <v>68.458692044018605</v>
      </c>
      <c r="J598">
        <v>401.99271605839499</v>
      </c>
      <c r="K598">
        <v>9.9435511266970593</v>
      </c>
      <c r="L598">
        <v>96.032111335405702</v>
      </c>
      <c r="M598">
        <v>30.782145611957599</v>
      </c>
      <c r="N598">
        <v>11.718119867876</v>
      </c>
      <c r="O598">
        <v>316.82882631823202</v>
      </c>
      <c r="P598">
        <v>4022.15512580103</v>
      </c>
      <c r="Q598" t="s">
        <v>31</v>
      </c>
      <c r="R598" t="s">
        <v>27</v>
      </c>
      <c r="S598">
        <v>80</v>
      </c>
      <c r="T598">
        <v>1122.6069094729501</v>
      </c>
      <c r="U598">
        <v>1964.5620915776601</v>
      </c>
      <c r="V598" t="s">
        <v>28</v>
      </c>
      <c r="W598">
        <v>2460.4541094963802</v>
      </c>
      <c r="X598">
        <v>24604.541094963799</v>
      </c>
      <c r="Y598" t="s">
        <v>29</v>
      </c>
    </row>
    <row r="599" spans="1:25" x14ac:dyDescent="0.35">
      <c r="A599" t="s">
        <v>25</v>
      </c>
      <c r="B599" s="1">
        <v>38388</v>
      </c>
      <c r="C599">
        <v>27.3</v>
      </c>
      <c r="D599">
        <v>40</v>
      </c>
      <c r="E599">
        <v>173</v>
      </c>
      <c r="F599">
        <v>11.5</v>
      </c>
      <c r="G599">
        <v>0</v>
      </c>
      <c r="H599">
        <v>91.841426967253</v>
      </c>
      <c r="I599">
        <v>71.847436844018603</v>
      </c>
      <c r="J599">
        <v>409.910716058395</v>
      </c>
      <c r="K599">
        <v>9.9435490524130206</v>
      </c>
      <c r="L599">
        <v>99.913723967993704</v>
      </c>
      <c r="M599">
        <v>31.366734850855298</v>
      </c>
      <c r="N599">
        <v>12.114893135987099</v>
      </c>
      <c r="O599">
        <v>318.261972836138</v>
      </c>
      <c r="P599">
        <v>4219.6049986436701</v>
      </c>
      <c r="Q599" t="s">
        <v>31</v>
      </c>
      <c r="R599" t="s">
        <v>27</v>
      </c>
      <c r="S599">
        <v>80</v>
      </c>
      <c r="T599">
        <v>1122.6065766285301</v>
      </c>
      <c r="U599">
        <v>1964.5615090999299</v>
      </c>
      <c r="V599" t="s">
        <v>28</v>
      </c>
      <c r="W599">
        <v>2460.45365995976</v>
      </c>
      <c r="X599">
        <v>24604.536599597599</v>
      </c>
      <c r="Y599" t="s">
        <v>29</v>
      </c>
    </row>
    <row r="600" spans="1:25" x14ac:dyDescent="0.35">
      <c r="A600" t="s">
        <v>25</v>
      </c>
      <c r="B600" s="1">
        <v>38389</v>
      </c>
      <c r="C600">
        <v>28</v>
      </c>
      <c r="D600">
        <v>40</v>
      </c>
      <c r="E600">
        <v>163</v>
      </c>
      <c r="F600">
        <v>8.6</v>
      </c>
      <c r="G600">
        <v>0</v>
      </c>
      <c r="H600">
        <v>91.841425494686106</v>
      </c>
      <c r="I600">
        <v>75.3197070440186</v>
      </c>
      <c r="J600">
        <v>417.95471605839498</v>
      </c>
      <c r="K600">
        <v>8.5916671360100594</v>
      </c>
      <c r="L600">
        <v>103.85161209398601</v>
      </c>
      <c r="M600">
        <v>28.934437088323101</v>
      </c>
      <c r="N600">
        <v>10.502036437400299</v>
      </c>
      <c r="O600">
        <v>237.71622129731301</v>
      </c>
      <c r="P600">
        <v>3283.1135814341501</v>
      </c>
      <c r="Q600" t="s">
        <v>32</v>
      </c>
      <c r="R600" t="s">
        <v>27</v>
      </c>
      <c r="S600">
        <v>80</v>
      </c>
      <c r="T600">
        <v>909.62603364230404</v>
      </c>
      <c r="U600">
        <v>1591.8455588740301</v>
      </c>
      <c r="V600" t="s">
        <v>28</v>
      </c>
      <c r="W600">
        <v>2153.5119984963699</v>
      </c>
      <c r="X600">
        <v>21535.119984963701</v>
      </c>
      <c r="Y600" t="s">
        <v>29</v>
      </c>
    </row>
    <row r="601" spans="1:25" x14ac:dyDescent="0.35">
      <c r="A601" t="s">
        <v>25</v>
      </c>
      <c r="B601" s="1">
        <v>38390</v>
      </c>
      <c r="C601">
        <v>17.2</v>
      </c>
      <c r="D601">
        <v>89</v>
      </c>
      <c r="E601">
        <v>250</v>
      </c>
      <c r="F601">
        <v>8.6</v>
      </c>
      <c r="G601">
        <v>1.3</v>
      </c>
      <c r="H601">
        <v>74.921944947181203</v>
      </c>
      <c r="I601">
        <v>75.720032354018599</v>
      </c>
      <c r="J601">
        <v>424.054716058395</v>
      </c>
      <c r="K601">
        <v>1.1756832381795299</v>
      </c>
      <c r="L601">
        <v>104.70102126804299</v>
      </c>
      <c r="M601">
        <v>6.05436995081467</v>
      </c>
      <c r="N601">
        <v>0.65891736677097401</v>
      </c>
      <c r="O601">
        <v>1.4011878136373099</v>
      </c>
      <c r="P601">
        <v>19.515468125721</v>
      </c>
      <c r="Q601" t="s">
        <v>30</v>
      </c>
      <c r="R601" t="s">
        <v>27</v>
      </c>
      <c r="S601">
        <v>80</v>
      </c>
      <c r="T601">
        <v>38.327782479688203</v>
      </c>
      <c r="U601">
        <v>67.073619339454297</v>
      </c>
      <c r="V601" t="s">
        <v>30</v>
      </c>
      <c r="W601">
        <v>181.75287031149799</v>
      </c>
      <c r="X601">
        <v>1817.5287031149801</v>
      </c>
      <c r="Y601" t="s">
        <v>28</v>
      </c>
    </row>
    <row r="602" spans="1:25" x14ac:dyDescent="0.35">
      <c r="A602" t="s">
        <v>25</v>
      </c>
      <c r="B602" s="1">
        <v>38391</v>
      </c>
      <c r="C602">
        <v>23.3</v>
      </c>
      <c r="D602">
        <v>44</v>
      </c>
      <c r="E602">
        <v>167</v>
      </c>
      <c r="F602">
        <v>13</v>
      </c>
      <c r="G602">
        <v>0.6</v>
      </c>
      <c r="H602">
        <v>85.980680232089696</v>
      </c>
      <c r="I602">
        <v>78.4373920340186</v>
      </c>
      <c r="J602">
        <v>431.25271605839498</v>
      </c>
      <c r="K602">
        <v>4.6449338534606701</v>
      </c>
      <c r="L602">
        <v>107.83946268632</v>
      </c>
      <c r="M602">
        <v>19.1010610925258</v>
      </c>
      <c r="N602">
        <v>5.0354775927625601</v>
      </c>
      <c r="O602">
        <v>58.092080204157398</v>
      </c>
      <c r="P602">
        <v>833.70191793175604</v>
      </c>
      <c r="Q602" t="s">
        <v>28</v>
      </c>
      <c r="R602" t="s">
        <v>27</v>
      </c>
      <c r="S602">
        <v>80</v>
      </c>
      <c r="T602">
        <v>357.95011484148603</v>
      </c>
      <c r="U602">
        <v>626.41270097260099</v>
      </c>
      <c r="V602" t="s">
        <v>28</v>
      </c>
      <c r="W602">
        <v>1114.25611323676</v>
      </c>
      <c r="X602">
        <v>11142.5611323676</v>
      </c>
      <c r="Y602" t="s">
        <v>29</v>
      </c>
    </row>
    <row r="603" spans="1:25" x14ac:dyDescent="0.35">
      <c r="A603" t="s">
        <v>25</v>
      </c>
      <c r="B603" s="1">
        <v>38392</v>
      </c>
      <c r="C603">
        <v>27.9</v>
      </c>
      <c r="D603">
        <v>23</v>
      </c>
      <c r="E603">
        <v>267</v>
      </c>
      <c r="F603">
        <v>15.5</v>
      </c>
      <c r="G603">
        <v>0</v>
      </c>
      <c r="H603">
        <v>93.212047432769197</v>
      </c>
      <c r="I603">
        <v>82.878159134018603</v>
      </c>
      <c r="J603">
        <v>439.27871605839499</v>
      </c>
      <c r="K603">
        <v>14.752886868280401</v>
      </c>
      <c r="L603">
        <v>112.631304336111</v>
      </c>
      <c r="M603">
        <v>42.814060759009401</v>
      </c>
      <c r="N603">
        <v>21.0124585283192</v>
      </c>
      <c r="O603">
        <v>648.95389054713598</v>
      </c>
      <c r="P603">
        <v>9717.7213491920302</v>
      </c>
      <c r="Q603" t="s">
        <v>31</v>
      </c>
      <c r="R603" t="s">
        <v>27</v>
      </c>
      <c r="S603">
        <v>80</v>
      </c>
      <c r="T603">
        <v>1922.30222185962</v>
      </c>
      <c r="U603">
        <v>3364.02888825434</v>
      </c>
      <c r="V603" t="s">
        <v>32</v>
      </c>
      <c r="W603">
        <v>3332.6475056254199</v>
      </c>
      <c r="X603">
        <v>33326.475056254203</v>
      </c>
      <c r="Y603" t="s">
        <v>29</v>
      </c>
    </row>
    <row r="604" spans="1:25" x14ac:dyDescent="0.35">
      <c r="A604" t="s">
        <v>25</v>
      </c>
      <c r="B604" s="1">
        <v>38393</v>
      </c>
      <c r="C604">
        <v>25.7</v>
      </c>
      <c r="D604">
        <v>15</v>
      </c>
      <c r="E604">
        <v>335</v>
      </c>
      <c r="F604">
        <v>12.6</v>
      </c>
      <c r="G604">
        <v>0</v>
      </c>
      <c r="H604">
        <v>95.233678620722102</v>
      </c>
      <c r="I604">
        <v>87.408417734018599</v>
      </c>
      <c r="J604">
        <v>446.90871605839499</v>
      </c>
      <c r="K604">
        <v>16.858754739787699</v>
      </c>
      <c r="L604">
        <v>117.40858635210201</v>
      </c>
      <c r="M604">
        <v>47.3781439174412</v>
      </c>
      <c r="N604">
        <v>25.138655118475999</v>
      </c>
      <c r="O604">
        <v>795.41603182058202</v>
      </c>
      <c r="P604">
        <v>12382.2876272705</v>
      </c>
      <c r="Q604" t="s">
        <v>29</v>
      </c>
      <c r="R604" t="s">
        <v>27</v>
      </c>
      <c r="S604">
        <v>80</v>
      </c>
      <c r="T604">
        <v>2278.3560385992701</v>
      </c>
      <c r="U604">
        <v>3987.12306754871</v>
      </c>
      <c r="V604" t="s">
        <v>32</v>
      </c>
      <c r="W604">
        <v>3618.06153644502</v>
      </c>
      <c r="X604">
        <v>36180.615364450197</v>
      </c>
      <c r="Y604" t="s">
        <v>29</v>
      </c>
    </row>
    <row r="605" spans="1:25" x14ac:dyDescent="0.35">
      <c r="A605" t="s">
        <v>25</v>
      </c>
      <c r="B605" s="1">
        <v>38394</v>
      </c>
      <c r="C605">
        <v>11.7</v>
      </c>
      <c r="D605">
        <v>87</v>
      </c>
      <c r="E605">
        <v>223</v>
      </c>
      <c r="F605">
        <v>7.2</v>
      </c>
      <c r="G605">
        <v>1.5</v>
      </c>
      <c r="H605">
        <v>73.5703507705432</v>
      </c>
      <c r="I605">
        <v>87.739337414018607</v>
      </c>
      <c r="J605">
        <v>452.018716058395</v>
      </c>
      <c r="K605">
        <v>1.02493828708567</v>
      </c>
      <c r="L605">
        <v>118.14646571941</v>
      </c>
      <c r="M605">
        <v>5.7165668104447898</v>
      </c>
      <c r="N605">
        <v>0.59524856332606302</v>
      </c>
      <c r="O605">
        <v>0.95659068843498896</v>
      </c>
      <c r="P605">
        <v>14.9764397297256</v>
      </c>
      <c r="Q605" t="s">
        <v>30</v>
      </c>
      <c r="R605" t="s">
        <v>27</v>
      </c>
      <c r="S605">
        <v>80</v>
      </c>
      <c r="T605">
        <v>30.488876415051902</v>
      </c>
      <c r="U605">
        <v>53.355533726340902</v>
      </c>
      <c r="V605" t="s">
        <v>30</v>
      </c>
      <c r="W605">
        <v>149.59339404908701</v>
      </c>
      <c r="X605">
        <v>1495.9339404908701</v>
      </c>
      <c r="Y605" t="s">
        <v>28</v>
      </c>
    </row>
    <row r="606" spans="1:25" x14ac:dyDescent="0.35">
      <c r="A606" t="s">
        <v>25</v>
      </c>
      <c r="B606" s="1">
        <v>38395</v>
      </c>
      <c r="C606">
        <v>15</v>
      </c>
      <c r="D606">
        <v>64</v>
      </c>
      <c r="E606">
        <v>225</v>
      </c>
      <c r="F606">
        <v>17.3</v>
      </c>
      <c r="G606">
        <v>4.3</v>
      </c>
      <c r="H606">
        <v>61.528140671843602</v>
      </c>
      <c r="I606">
        <v>60.098361969504097</v>
      </c>
      <c r="J606">
        <v>443.95219253294198</v>
      </c>
      <c r="K606">
        <v>1.06993327901251</v>
      </c>
      <c r="L606">
        <v>89.804392434776801</v>
      </c>
      <c r="M606">
        <v>4.9551662009330304</v>
      </c>
      <c r="N606">
        <v>0.46219150987785501</v>
      </c>
      <c r="O606">
        <v>1.0506241892809201</v>
      </c>
      <c r="P606">
        <v>12.349801125302401</v>
      </c>
      <c r="Q606" t="s">
        <v>30</v>
      </c>
      <c r="R606" t="s">
        <v>27</v>
      </c>
      <c r="S606">
        <v>80</v>
      </c>
      <c r="T606">
        <v>32.755474083468698</v>
      </c>
      <c r="U606">
        <v>57.3220796460702</v>
      </c>
      <c r="V606" t="s">
        <v>30</v>
      </c>
      <c r="W606">
        <v>159.02334491243499</v>
      </c>
      <c r="X606">
        <v>1590.23344912435</v>
      </c>
      <c r="Y606" t="s">
        <v>28</v>
      </c>
    </row>
    <row r="607" spans="1:25" x14ac:dyDescent="0.35">
      <c r="A607" t="s">
        <v>25</v>
      </c>
      <c r="B607" s="1">
        <v>38396</v>
      </c>
      <c r="C607">
        <v>18.5</v>
      </c>
      <c r="D607">
        <v>34</v>
      </c>
      <c r="E607">
        <v>98</v>
      </c>
      <c r="F607">
        <v>9.4</v>
      </c>
      <c r="G607">
        <v>0</v>
      </c>
      <c r="H607">
        <v>82.535751591921994</v>
      </c>
      <c r="I607">
        <v>62.670944289504099</v>
      </c>
      <c r="J607">
        <v>450.28619253294198</v>
      </c>
      <c r="K607">
        <v>2.4425648545713399</v>
      </c>
      <c r="L607">
        <v>92.987003042108299</v>
      </c>
      <c r="M607">
        <v>10.7294560880748</v>
      </c>
      <c r="N607">
        <v>1.8142262434048</v>
      </c>
      <c r="O607">
        <v>10.688128480116699</v>
      </c>
      <c r="P607">
        <v>130.83096599928001</v>
      </c>
      <c r="Q607" t="s">
        <v>30</v>
      </c>
      <c r="R607" t="s">
        <v>27</v>
      </c>
      <c r="S607">
        <v>80</v>
      </c>
      <c r="T607">
        <v>127.986098583428</v>
      </c>
      <c r="U607">
        <v>223.97567252099901</v>
      </c>
      <c r="V607" t="s">
        <v>30</v>
      </c>
      <c r="W607">
        <v>496.35617628548999</v>
      </c>
      <c r="X607">
        <v>4963.5617628548998</v>
      </c>
      <c r="Y607" t="s">
        <v>31</v>
      </c>
    </row>
    <row r="608" spans="1:25" x14ac:dyDescent="0.35">
      <c r="A608" t="s">
        <v>25</v>
      </c>
      <c r="B608" s="1">
        <v>38397</v>
      </c>
      <c r="C608">
        <v>8.1999999999999993</v>
      </c>
      <c r="D608">
        <v>95</v>
      </c>
      <c r="E608">
        <v>180</v>
      </c>
      <c r="F608">
        <v>18.399999999999999</v>
      </c>
      <c r="G608">
        <v>8.8000000000000007</v>
      </c>
      <c r="H608">
        <v>27.952985060355498</v>
      </c>
      <c r="I608">
        <v>33.5236595154079</v>
      </c>
      <c r="J608">
        <v>419.73332210091598</v>
      </c>
      <c r="K608">
        <v>4.8341064904388904E-3</v>
      </c>
      <c r="L608">
        <v>55.888024509741001</v>
      </c>
      <c r="M608">
        <v>8.8096263927830206E-3</v>
      </c>
      <c r="N608" s="2">
        <v>6.26821180185353E-6</v>
      </c>
      <c r="O608" s="2">
        <v>1.02021630340774E-7</v>
      </c>
      <c r="P608" s="2">
        <v>6.1941200566764596E-7</v>
      </c>
      <c r="Q608" t="s">
        <v>26</v>
      </c>
      <c r="R608" t="s">
        <v>27</v>
      </c>
      <c r="S608">
        <v>80</v>
      </c>
      <c r="T608">
        <v>3.4868502035029299E-3</v>
      </c>
      <c r="U608">
        <v>6.10198785613013E-3</v>
      </c>
      <c r="V608" t="s">
        <v>26</v>
      </c>
      <c r="W608">
        <v>5.2273547249065001E-2</v>
      </c>
      <c r="X608">
        <v>0</v>
      </c>
      <c r="Y608" t="s">
        <v>26</v>
      </c>
    </row>
    <row r="609" spans="1:25" x14ac:dyDescent="0.35">
      <c r="A609" t="s">
        <v>25</v>
      </c>
      <c r="B609" s="1">
        <v>38398</v>
      </c>
      <c r="C609">
        <v>17.8</v>
      </c>
      <c r="D609">
        <v>26</v>
      </c>
      <c r="E609">
        <v>123</v>
      </c>
      <c r="F609">
        <v>6.8</v>
      </c>
      <c r="G609">
        <v>5.4</v>
      </c>
      <c r="H609">
        <v>58.377954711162097</v>
      </c>
      <c r="I609">
        <v>23.5147910099634</v>
      </c>
      <c r="J609">
        <v>408.28062204864301</v>
      </c>
      <c r="K609">
        <v>0.51655544517056196</v>
      </c>
      <c r="L609">
        <v>41.110252604365598</v>
      </c>
      <c r="M609">
        <v>0.75700877066805095</v>
      </c>
      <c r="N609">
        <v>1.6617952640441001E-2</v>
      </c>
      <c r="O609">
        <v>0.108981501398957</v>
      </c>
      <c r="P609">
        <v>0.39292290821591902</v>
      </c>
      <c r="Q609" t="s">
        <v>26</v>
      </c>
      <c r="R609" t="s">
        <v>27</v>
      </c>
      <c r="S609">
        <v>80</v>
      </c>
      <c r="T609">
        <v>9.6559056526649503</v>
      </c>
      <c r="U609">
        <v>16.897834892163701</v>
      </c>
      <c r="V609" t="s">
        <v>30</v>
      </c>
      <c r="W609">
        <v>55.576047266330697</v>
      </c>
      <c r="X609">
        <v>0</v>
      </c>
      <c r="Y609" t="s">
        <v>26</v>
      </c>
    </row>
    <row r="610" spans="1:25" x14ac:dyDescent="0.35">
      <c r="A610" t="s">
        <v>25</v>
      </c>
      <c r="B610" s="1">
        <v>38399</v>
      </c>
      <c r="C610">
        <v>19.600000000000001</v>
      </c>
      <c r="D610">
        <v>45</v>
      </c>
      <c r="E610">
        <v>28</v>
      </c>
      <c r="F610">
        <v>25.9</v>
      </c>
      <c r="G610">
        <v>0</v>
      </c>
      <c r="H610">
        <v>82.389212296237005</v>
      </c>
      <c r="I610">
        <v>25.778925959963399</v>
      </c>
      <c r="J610">
        <v>414.81262204864299</v>
      </c>
      <c r="K610">
        <v>5.5082586940612099</v>
      </c>
      <c r="L610">
        <v>44.624735124472402</v>
      </c>
      <c r="M610">
        <v>13.432846330222199</v>
      </c>
      <c r="N610">
        <v>2.7003891003290299</v>
      </c>
      <c r="O610">
        <v>75.965279629356004</v>
      </c>
      <c r="P610">
        <v>316.73966739900402</v>
      </c>
      <c r="Q610" t="s">
        <v>30</v>
      </c>
      <c r="R610" t="s">
        <v>27</v>
      </c>
      <c r="S610">
        <v>80</v>
      </c>
      <c r="T610">
        <v>466.50620030166903</v>
      </c>
      <c r="U610">
        <v>816.38585052791996</v>
      </c>
      <c r="V610" t="s">
        <v>28</v>
      </c>
      <c r="W610">
        <v>1356.08200506705</v>
      </c>
      <c r="X610">
        <v>13560.8200506705</v>
      </c>
      <c r="Y610" t="s">
        <v>29</v>
      </c>
    </row>
    <row r="611" spans="1:25" x14ac:dyDescent="0.35">
      <c r="A611" t="s">
        <v>25</v>
      </c>
      <c r="B611" s="1">
        <v>38400</v>
      </c>
      <c r="C611">
        <v>19.399999999999999</v>
      </c>
      <c r="D611">
        <v>36</v>
      </c>
      <c r="E611">
        <v>305</v>
      </c>
      <c r="F611">
        <v>35.299999999999997</v>
      </c>
      <c r="G611">
        <v>0.4</v>
      </c>
      <c r="H611">
        <v>88.816272139206205</v>
      </c>
      <c r="I611">
        <v>28.388100359963399</v>
      </c>
      <c r="J611">
        <v>421.30862204864297</v>
      </c>
      <c r="K611">
        <v>21.407461134489299</v>
      </c>
      <c r="L611">
        <v>48.590959728164997</v>
      </c>
      <c r="M611">
        <v>36.844248945775497</v>
      </c>
      <c r="N611">
        <v>16.1080618044926</v>
      </c>
      <c r="O611">
        <v>943.01066966196697</v>
      </c>
      <c r="P611">
        <v>4551.3790567543801</v>
      </c>
      <c r="Q611" t="s">
        <v>31</v>
      </c>
      <c r="R611" t="s">
        <v>27</v>
      </c>
      <c r="S611">
        <v>80</v>
      </c>
      <c r="T611">
        <v>3031.9270349286799</v>
      </c>
      <c r="U611">
        <v>5305.8723111252002</v>
      </c>
      <c r="V611" t="s">
        <v>31</v>
      </c>
      <c r="W611">
        <v>4078.3796041416299</v>
      </c>
      <c r="X611">
        <v>40783.796041416303</v>
      </c>
      <c r="Y611" t="s">
        <v>29</v>
      </c>
    </row>
    <row r="612" spans="1:25" x14ac:dyDescent="0.35">
      <c r="A612" t="s">
        <v>25</v>
      </c>
      <c r="B612" s="1">
        <v>38401</v>
      </c>
      <c r="C612">
        <v>17.5</v>
      </c>
      <c r="D612">
        <v>28</v>
      </c>
      <c r="E612">
        <v>284</v>
      </c>
      <c r="F612">
        <v>23.4</v>
      </c>
      <c r="G612">
        <v>0</v>
      </c>
      <c r="H612">
        <v>90.7189038890956</v>
      </c>
      <c r="I612">
        <v>31.0513673999634</v>
      </c>
      <c r="J612">
        <v>427.46262204864303</v>
      </c>
      <c r="K612">
        <v>15.438508042246401</v>
      </c>
      <c r="L612">
        <v>52.558045427092502</v>
      </c>
      <c r="M612">
        <v>30.780084749089401</v>
      </c>
      <c r="N612">
        <v>11.7167312900869</v>
      </c>
      <c r="O612">
        <v>621.609762116924</v>
      </c>
      <c r="P612">
        <v>3418.2228948730199</v>
      </c>
      <c r="Q612" t="s">
        <v>32</v>
      </c>
      <c r="R612" t="s">
        <v>27</v>
      </c>
      <c r="S612">
        <v>80</v>
      </c>
      <c r="T612">
        <v>2038.34573766361</v>
      </c>
      <c r="U612">
        <v>3567.10504091131</v>
      </c>
      <c r="V612" t="s">
        <v>32</v>
      </c>
      <c r="W612">
        <v>3431.3566155858598</v>
      </c>
      <c r="X612">
        <v>34313.566155858702</v>
      </c>
      <c r="Y612" t="s">
        <v>29</v>
      </c>
    </row>
    <row r="613" spans="1:25" x14ac:dyDescent="0.35">
      <c r="A613" t="s">
        <v>25</v>
      </c>
      <c r="B613" s="1">
        <v>38402</v>
      </c>
      <c r="C613">
        <v>19.399999999999999</v>
      </c>
      <c r="D613">
        <v>30</v>
      </c>
      <c r="E613">
        <v>97</v>
      </c>
      <c r="F613">
        <v>7.6</v>
      </c>
      <c r="G613">
        <v>0</v>
      </c>
      <c r="H613">
        <v>90.934839751949397</v>
      </c>
      <c r="I613">
        <v>33.9051518999634</v>
      </c>
      <c r="J613">
        <v>433.95862204864301</v>
      </c>
      <c r="K613">
        <v>7.1815910473756004</v>
      </c>
      <c r="L613">
        <v>56.729605184448602</v>
      </c>
      <c r="M613">
        <v>18.694923913588799</v>
      </c>
      <c r="N613">
        <v>4.84752275616668</v>
      </c>
      <c r="O613">
        <v>147.75519107985201</v>
      </c>
      <c r="P613">
        <v>918.56164921955701</v>
      </c>
      <c r="Q613" t="s">
        <v>28</v>
      </c>
      <c r="R613" t="s">
        <v>27</v>
      </c>
      <c r="S613">
        <v>80</v>
      </c>
      <c r="T613">
        <v>698.05210317350702</v>
      </c>
      <c r="U613">
        <v>1221.59118055364</v>
      </c>
      <c r="V613" t="s">
        <v>28</v>
      </c>
      <c r="W613">
        <v>1804.3313939493801</v>
      </c>
      <c r="X613">
        <v>18043.313939493801</v>
      </c>
      <c r="Y613" t="s">
        <v>29</v>
      </c>
    </row>
    <row r="614" spans="1:25" x14ac:dyDescent="0.35">
      <c r="A614" t="s">
        <v>25</v>
      </c>
      <c r="B614" s="1">
        <v>38403</v>
      </c>
      <c r="C614">
        <v>24.4</v>
      </c>
      <c r="D614">
        <v>29</v>
      </c>
      <c r="E614">
        <v>296</v>
      </c>
      <c r="F614">
        <v>33.799999999999997</v>
      </c>
      <c r="G614">
        <v>0</v>
      </c>
      <c r="H614">
        <v>91.953952227002404</v>
      </c>
      <c r="I614">
        <v>37.5056932499634</v>
      </c>
      <c r="J614">
        <v>441.35462204864302</v>
      </c>
      <c r="K614">
        <v>31.079670734401201</v>
      </c>
      <c r="L614">
        <v>61.867792207177203</v>
      </c>
      <c r="M614">
        <v>52.219485788754398</v>
      </c>
      <c r="N614">
        <v>29.862941948890001</v>
      </c>
      <c r="O614">
        <v>1386.47943729446</v>
      </c>
      <c r="P614">
        <v>9854.3439323769708</v>
      </c>
      <c r="Q614" t="s">
        <v>31</v>
      </c>
      <c r="R614" t="s">
        <v>27</v>
      </c>
      <c r="S614">
        <v>80</v>
      </c>
      <c r="T614">
        <v>4475.6805720271204</v>
      </c>
      <c r="U614">
        <v>7832.4410010474503</v>
      </c>
      <c r="V614" t="s">
        <v>31</v>
      </c>
      <c r="W614">
        <v>4593.8881506107</v>
      </c>
      <c r="X614">
        <v>45938.881506106998</v>
      </c>
      <c r="Y614" t="s">
        <v>29</v>
      </c>
    </row>
    <row r="615" spans="1:25" x14ac:dyDescent="0.35">
      <c r="A615" t="s">
        <v>25</v>
      </c>
      <c r="B615" s="1">
        <v>38404</v>
      </c>
      <c r="C615">
        <v>15.9</v>
      </c>
      <c r="D615">
        <v>58</v>
      </c>
      <c r="E615">
        <v>178</v>
      </c>
      <c r="F615">
        <v>9</v>
      </c>
      <c r="G615">
        <v>0</v>
      </c>
      <c r="H615">
        <v>88.240850381008798</v>
      </c>
      <c r="I615">
        <v>38.925625049963401</v>
      </c>
      <c r="J615">
        <v>447.22062204864301</v>
      </c>
      <c r="K615">
        <v>5.2376295496639997</v>
      </c>
      <c r="L615">
        <v>63.938414717928097</v>
      </c>
      <c r="M615">
        <v>15.7612274501555</v>
      </c>
      <c r="N615">
        <v>3.5834658366196699</v>
      </c>
      <c r="O615">
        <v>72.589289112289705</v>
      </c>
      <c r="P615">
        <v>541.98518489345702</v>
      </c>
      <c r="Q615" t="s">
        <v>28</v>
      </c>
      <c r="R615" t="s">
        <v>27</v>
      </c>
      <c r="S615">
        <v>80</v>
      </c>
      <c r="T615">
        <v>431.56802200410698</v>
      </c>
      <c r="U615">
        <v>755.24403850718795</v>
      </c>
      <c r="V615" t="s">
        <v>28</v>
      </c>
      <c r="W615">
        <v>1280.8432574993101</v>
      </c>
      <c r="X615">
        <v>12808.432574993099</v>
      </c>
      <c r="Y615" t="s">
        <v>29</v>
      </c>
    </row>
    <row r="616" spans="1:25" x14ac:dyDescent="0.35">
      <c r="A616" t="s">
        <v>25</v>
      </c>
      <c r="B616" s="1">
        <v>38405</v>
      </c>
      <c r="C616">
        <v>20.8</v>
      </c>
      <c r="D616">
        <v>45</v>
      </c>
      <c r="E616">
        <v>164</v>
      </c>
      <c r="F616">
        <v>7.6</v>
      </c>
      <c r="G616">
        <v>0</v>
      </c>
      <c r="H616">
        <v>88.3326019443478</v>
      </c>
      <c r="I616">
        <v>41.3210141999634</v>
      </c>
      <c r="J616">
        <v>453.968622048643</v>
      </c>
      <c r="K616">
        <v>4.9455556557955003</v>
      </c>
      <c r="L616">
        <v>67.322500452126803</v>
      </c>
      <c r="M616">
        <v>15.526865848436</v>
      </c>
      <c r="N616">
        <v>3.4896930725806201</v>
      </c>
      <c r="O616">
        <v>63.696258396637603</v>
      </c>
      <c r="P616">
        <v>512.83703672573904</v>
      </c>
      <c r="Q616" t="s">
        <v>28</v>
      </c>
      <c r="R616" t="s">
        <v>27</v>
      </c>
      <c r="S616">
        <v>80</v>
      </c>
      <c r="T616">
        <v>394.773000148145</v>
      </c>
      <c r="U616">
        <v>690.85275025925398</v>
      </c>
      <c r="V616" t="s">
        <v>28</v>
      </c>
      <c r="W616">
        <v>1199.0190262988201</v>
      </c>
      <c r="X616">
        <v>11990.190262988201</v>
      </c>
      <c r="Y616" t="s">
        <v>29</v>
      </c>
    </row>
    <row r="617" spans="1:25" x14ac:dyDescent="0.35">
      <c r="A617" t="s">
        <v>25</v>
      </c>
      <c r="B617" s="1">
        <v>38406</v>
      </c>
      <c r="C617">
        <v>18.3</v>
      </c>
      <c r="D617">
        <v>69</v>
      </c>
      <c r="E617">
        <v>181</v>
      </c>
      <c r="F617">
        <v>11.5</v>
      </c>
      <c r="G617">
        <v>0</v>
      </c>
      <c r="H617">
        <v>85.942269999667602</v>
      </c>
      <c r="I617">
        <v>42.517018379963403</v>
      </c>
      <c r="J617">
        <v>460.266622048643</v>
      </c>
      <c r="K617">
        <v>4.2836313419740897</v>
      </c>
      <c r="L617">
        <v>69.080744023458607</v>
      </c>
      <c r="M617">
        <v>14.1081817833422</v>
      </c>
      <c r="N617">
        <v>2.9453211569259201</v>
      </c>
      <c r="O617">
        <v>44.7832435361207</v>
      </c>
      <c r="P617">
        <v>374.102079144931</v>
      </c>
      <c r="Q617" t="s">
        <v>30</v>
      </c>
      <c r="R617" t="s">
        <v>27</v>
      </c>
      <c r="S617">
        <v>80</v>
      </c>
      <c r="T617">
        <v>315.19872642186903</v>
      </c>
      <c r="U617">
        <v>551.59777123827098</v>
      </c>
      <c r="V617" t="s">
        <v>28</v>
      </c>
      <c r="W617">
        <v>1011.88115874682</v>
      </c>
      <c r="X617">
        <v>10118.811587468201</v>
      </c>
      <c r="Y617" t="s">
        <v>29</v>
      </c>
    </row>
    <row r="618" spans="1:25" x14ac:dyDescent="0.35">
      <c r="A618" t="s">
        <v>25</v>
      </c>
      <c r="B618" s="1">
        <v>38407</v>
      </c>
      <c r="C618">
        <v>22.5</v>
      </c>
      <c r="D618">
        <v>38</v>
      </c>
      <c r="E618">
        <v>239</v>
      </c>
      <c r="F618">
        <v>15.1</v>
      </c>
      <c r="G618">
        <v>0</v>
      </c>
      <c r="H618">
        <v>89.296064226568205</v>
      </c>
      <c r="I618">
        <v>45.426884219963398</v>
      </c>
      <c r="J618">
        <v>467.32062204864297</v>
      </c>
      <c r="K618">
        <v>8.2876660555126698</v>
      </c>
      <c r="L618">
        <v>73.091287508775096</v>
      </c>
      <c r="M618">
        <v>23.658644943512101</v>
      </c>
      <c r="N618">
        <v>7.3541243326232397</v>
      </c>
      <c r="O618">
        <v>210.649793529363</v>
      </c>
      <c r="P618">
        <v>1903.76608908199</v>
      </c>
      <c r="Q618" t="s">
        <v>28</v>
      </c>
      <c r="R618" t="s">
        <v>27</v>
      </c>
      <c r="S618">
        <v>80</v>
      </c>
      <c r="T618">
        <v>862.979990631943</v>
      </c>
      <c r="U618">
        <v>1510.2149836059</v>
      </c>
      <c r="V618" t="s">
        <v>28</v>
      </c>
      <c r="W618">
        <v>2080.6780737456202</v>
      </c>
      <c r="X618">
        <v>20806.7807374562</v>
      </c>
      <c r="Y618" t="s">
        <v>29</v>
      </c>
    </row>
    <row r="619" spans="1:25" x14ac:dyDescent="0.35">
      <c r="A619" t="s">
        <v>25</v>
      </c>
      <c r="B619" s="1">
        <v>38408</v>
      </c>
      <c r="C619">
        <v>19.399999999999999</v>
      </c>
      <c r="D619">
        <v>58</v>
      </c>
      <c r="E619">
        <v>174</v>
      </c>
      <c r="F619">
        <v>9</v>
      </c>
      <c r="G619">
        <v>0</v>
      </c>
      <c r="H619">
        <v>87.861389487199204</v>
      </c>
      <c r="I619">
        <v>47.139154919963403</v>
      </c>
      <c r="J619">
        <v>473.81662204864301</v>
      </c>
      <c r="K619">
        <v>4.9602799323197502</v>
      </c>
      <c r="L619">
        <v>75.499932132136394</v>
      </c>
      <c r="M619">
        <v>16.583906855672002</v>
      </c>
      <c r="N619">
        <v>3.92116058287059</v>
      </c>
      <c r="O619">
        <v>65.322977135811897</v>
      </c>
      <c r="P619">
        <v>616.88940788610398</v>
      </c>
      <c r="Q619" t="s">
        <v>28</v>
      </c>
      <c r="R619" t="s">
        <v>27</v>
      </c>
      <c r="S619">
        <v>80</v>
      </c>
      <c r="T619">
        <v>396.60442208253801</v>
      </c>
      <c r="U619">
        <v>694.05773864444097</v>
      </c>
      <c r="V619" t="s">
        <v>28</v>
      </c>
      <c r="W619">
        <v>1203.15766709075</v>
      </c>
      <c r="X619">
        <v>12031.5766709075</v>
      </c>
      <c r="Y619" t="s">
        <v>29</v>
      </c>
    </row>
    <row r="620" spans="1:25" x14ac:dyDescent="0.35">
      <c r="A620" t="s">
        <v>25</v>
      </c>
      <c r="B620" s="1">
        <v>38409</v>
      </c>
      <c r="C620">
        <v>22.4</v>
      </c>
      <c r="D620">
        <v>36</v>
      </c>
      <c r="E620">
        <v>90</v>
      </c>
      <c r="F620">
        <v>9.4</v>
      </c>
      <c r="G620">
        <v>0.1</v>
      </c>
      <c r="H620">
        <v>89.847855710762801</v>
      </c>
      <c r="I620">
        <v>50.130159719963402</v>
      </c>
      <c r="J620">
        <v>480.85262204864301</v>
      </c>
      <c r="K620">
        <v>6.7310487498917899</v>
      </c>
      <c r="L620">
        <v>79.531813744864195</v>
      </c>
      <c r="M620">
        <v>21.3345870202721</v>
      </c>
      <c r="N620">
        <v>6.1241808867107297</v>
      </c>
      <c r="O620">
        <v>135.185815447474</v>
      </c>
      <c r="P620">
        <v>1367.2497716781099</v>
      </c>
      <c r="Q620" t="s">
        <v>28</v>
      </c>
      <c r="R620" t="s">
        <v>27</v>
      </c>
      <c r="S620">
        <v>80</v>
      </c>
      <c r="T620">
        <v>633.34230067898704</v>
      </c>
      <c r="U620">
        <v>1108.34902618823</v>
      </c>
      <c r="V620" t="s">
        <v>28</v>
      </c>
      <c r="W620">
        <v>1686.92849294904</v>
      </c>
      <c r="X620">
        <v>16869.284929490401</v>
      </c>
      <c r="Y620" t="s">
        <v>29</v>
      </c>
    </row>
    <row r="621" spans="1:25" x14ac:dyDescent="0.35">
      <c r="A621" t="s">
        <v>25</v>
      </c>
      <c r="B621" s="1">
        <v>38410</v>
      </c>
      <c r="C621">
        <v>21.5</v>
      </c>
      <c r="D621">
        <v>34</v>
      </c>
      <c r="E621">
        <v>277</v>
      </c>
      <c r="F621">
        <v>35.6</v>
      </c>
      <c r="G621">
        <v>8.6999999999999993</v>
      </c>
      <c r="H621">
        <v>78.476051275644394</v>
      </c>
      <c r="I621">
        <v>29.987053487901498</v>
      </c>
      <c r="J621">
        <v>450.53395503951202</v>
      </c>
      <c r="K621">
        <v>5.8968540426172504</v>
      </c>
      <c r="L621">
        <v>51.418249142819299</v>
      </c>
      <c r="M621">
        <v>15.303752569606599</v>
      </c>
      <c r="N621">
        <v>3.40142774389613</v>
      </c>
      <c r="O621">
        <v>92.270383615139195</v>
      </c>
      <c r="P621">
        <v>489.44867554774902</v>
      </c>
      <c r="Q621" t="s">
        <v>30</v>
      </c>
      <c r="R621" t="s">
        <v>27</v>
      </c>
      <c r="S621">
        <v>80</v>
      </c>
      <c r="T621">
        <v>518.00488536334001</v>
      </c>
      <c r="U621">
        <v>906.50854938584496</v>
      </c>
      <c r="V621" t="s">
        <v>28</v>
      </c>
      <c r="W621">
        <v>1462.9658137527399</v>
      </c>
      <c r="X621">
        <v>14629.6581375274</v>
      </c>
      <c r="Y621" t="s">
        <v>29</v>
      </c>
    </row>
    <row r="622" spans="1:25" x14ac:dyDescent="0.35">
      <c r="A622" t="s">
        <v>25</v>
      </c>
      <c r="B622" s="1">
        <v>38411</v>
      </c>
      <c r="C622">
        <v>14.4</v>
      </c>
      <c r="D622">
        <v>39</v>
      </c>
      <c r="E622">
        <v>187</v>
      </c>
      <c r="F622">
        <v>16.600000000000001</v>
      </c>
      <c r="G622">
        <v>0</v>
      </c>
      <c r="H622">
        <v>85.833279095917703</v>
      </c>
      <c r="I622">
        <v>31.867369337901501</v>
      </c>
      <c r="J622">
        <v>456.12995503951203</v>
      </c>
      <c r="K622">
        <v>5.4548915226142896</v>
      </c>
      <c r="L622">
        <v>54.257953475550799</v>
      </c>
      <c r="M622">
        <v>14.849594613848801</v>
      </c>
      <c r="N622">
        <v>3.2248071061006698</v>
      </c>
      <c r="O622">
        <v>77.586745120562895</v>
      </c>
      <c r="P622">
        <v>449.26674634204898</v>
      </c>
      <c r="Q622" t="s">
        <v>30</v>
      </c>
      <c r="R622" t="s">
        <v>27</v>
      </c>
      <c r="S622">
        <v>80</v>
      </c>
      <c r="T622">
        <v>459.554418959695</v>
      </c>
      <c r="U622">
        <v>804.22023317946605</v>
      </c>
      <c r="V622" t="s">
        <v>28</v>
      </c>
      <c r="W622">
        <v>1341.2937444193601</v>
      </c>
      <c r="X622">
        <v>13412.9374441936</v>
      </c>
      <c r="Y622" t="s">
        <v>29</v>
      </c>
    </row>
    <row r="623" spans="1:25" x14ac:dyDescent="0.35">
      <c r="A623" t="s">
        <v>25</v>
      </c>
      <c r="B623" s="1">
        <v>38412</v>
      </c>
      <c r="C623">
        <v>9.6999999999999993</v>
      </c>
      <c r="D623">
        <v>57</v>
      </c>
      <c r="E623">
        <v>187</v>
      </c>
      <c r="F623">
        <v>8.3000000000000007</v>
      </c>
      <c r="G623">
        <v>0</v>
      </c>
      <c r="H623">
        <v>85.833277681810699</v>
      </c>
      <c r="I623">
        <v>32.676577049901503</v>
      </c>
      <c r="J623">
        <v>459.57995503951201</v>
      </c>
      <c r="K623">
        <v>3.59044279170659</v>
      </c>
      <c r="L623">
        <v>55.489722443282602</v>
      </c>
      <c r="M623">
        <v>10.794308279232199</v>
      </c>
      <c r="N623">
        <v>1.83368076913129</v>
      </c>
      <c r="O623">
        <v>27.4268494454174</v>
      </c>
      <c r="P623">
        <v>164.63375374588199</v>
      </c>
      <c r="Q623" t="s">
        <v>30</v>
      </c>
      <c r="R623" t="s">
        <v>27</v>
      </c>
      <c r="S623">
        <v>70</v>
      </c>
      <c r="T623">
        <v>158.82352102904201</v>
      </c>
      <c r="U623">
        <v>277.94116180082398</v>
      </c>
      <c r="V623" t="s">
        <v>30</v>
      </c>
      <c r="W623">
        <v>815.143910755349</v>
      </c>
      <c r="X623">
        <v>8151.4391075534904</v>
      </c>
      <c r="Y623" t="s">
        <v>31</v>
      </c>
    </row>
    <row r="624" spans="1:25" x14ac:dyDescent="0.35">
      <c r="A624" t="s">
        <v>25</v>
      </c>
      <c r="B624" s="1">
        <v>38413</v>
      </c>
      <c r="C624">
        <v>23.3</v>
      </c>
      <c r="D624">
        <v>21</v>
      </c>
      <c r="E624">
        <v>320</v>
      </c>
      <c r="F624">
        <v>21.2</v>
      </c>
      <c r="G624">
        <v>0</v>
      </c>
      <c r="H624">
        <v>92.756171204783598</v>
      </c>
      <c r="I624">
        <v>36.035381497901497</v>
      </c>
      <c r="J624">
        <v>465.47795503951198</v>
      </c>
      <c r="K624">
        <v>18.444483672486701</v>
      </c>
      <c r="L624">
        <v>60.3840528278783</v>
      </c>
      <c r="M624">
        <v>37.014991887799802</v>
      </c>
      <c r="N624">
        <v>16.240423856663199</v>
      </c>
      <c r="O624">
        <v>822.11749176963394</v>
      </c>
      <c r="P624">
        <v>5631.52438262957</v>
      </c>
      <c r="Q624" t="s">
        <v>31</v>
      </c>
      <c r="R624" t="s">
        <v>27</v>
      </c>
      <c r="S624">
        <v>70</v>
      </c>
      <c r="T624">
        <v>1696.32201989433</v>
      </c>
      <c r="U624">
        <v>2968.5635348150799</v>
      </c>
      <c r="V624" t="s">
        <v>32</v>
      </c>
      <c r="W624">
        <v>3800.54764803442</v>
      </c>
      <c r="X624">
        <v>38005.476480344201</v>
      </c>
      <c r="Y624" t="s">
        <v>29</v>
      </c>
    </row>
    <row r="625" spans="1:25" x14ac:dyDescent="0.35">
      <c r="A625" t="s">
        <v>25</v>
      </c>
      <c r="B625" s="1">
        <v>38414</v>
      </c>
      <c r="C625">
        <v>18.5</v>
      </c>
      <c r="D625">
        <v>34</v>
      </c>
      <c r="E625">
        <v>174</v>
      </c>
      <c r="F625">
        <v>15.1</v>
      </c>
      <c r="G625">
        <v>0</v>
      </c>
      <c r="H625">
        <v>91.858207994865595</v>
      </c>
      <c r="I625">
        <v>38.289453625901501</v>
      </c>
      <c r="J625">
        <v>470.51195503951197</v>
      </c>
      <c r="K625">
        <v>11.9496867221622</v>
      </c>
      <c r="L625">
        <v>63.633039072718098</v>
      </c>
      <c r="M625">
        <v>28.413828470783201</v>
      </c>
      <c r="N625">
        <v>10.1698973474208</v>
      </c>
      <c r="O625">
        <v>421.78911388338997</v>
      </c>
      <c r="P625">
        <v>3126.9558582407299</v>
      </c>
      <c r="Q625" t="s">
        <v>32</v>
      </c>
      <c r="R625" t="s">
        <v>27</v>
      </c>
      <c r="S625">
        <v>70</v>
      </c>
      <c r="T625">
        <v>967.28225014721602</v>
      </c>
      <c r="U625">
        <v>1692.74393775763</v>
      </c>
      <c r="V625" t="s">
        <v>28</v>
      </c>
      <c r="W625">
        <v>2864.7191207399001</v>
      </c>
      <c r="X625">
        <v>28647.191207398999</v>
      </c>
      <c r="Y625" t="s">
        <v>29</v>
      </c>
    </row>
    <row r="626" spans="1:25" x14ac:dyDescent="0.35">
      <c r="A626" t="s">
        <v>25</v>
      </c>
      <c r="B626" s="1">
        <v>38415</v>
      </c>
      <c r="C626">
        <v>19.8</v>
      </c>
      <c r="D626">
        <v>37</v>
      </c>
      <c r="E626">
        <v>182</v>
      </c>
      <c r="F626">
        <v>7.9</v>
      </c>
      <c r="G626">
        <v>0</v>
      </c>
      <c r="H626">
        <v>91.376705402610497</v>
      </c>
      <c r="I626">
        <v>40.583777041901499</v>
      </c>
      <c r="J626">
        <v>475.779955039512</v>
      </c>
      <c r="K626">
        <v>7.7645087138533597</v>
      </c>
      <c r="L626">
        <v>66.901003968647899</v>
      </c>
      <c r="M626">
        <v>21.5736820716563</v>
      </c>
      <c r="N626">
        <v>6.2461853811905002</v>
      </c>
      <c r="O626">
        <v>180.650367067427</v>
      </c>
      <c r="P626">
        <v>1441.34340115029</v>
      </c>
      <c r="Q626" t="s">
        <v>28</v>
      </c>
      <c r="R626" t="s">
        <v>27</v>
      </c>
      <c r="S626">
        <v>70</v>
      </c>
      <c r="T626">
        <v>522.650901291271</v>
      </c>
      <c r="U626">
        <v>914.63907725972297</v>
      </c>
      <c r="V626" t="s">
        <v>28</v>
      </c>
      <c r="W626">
        <v>1952.1469211690501</v>
      </c>
      <c r="X626">
        <v>19521.469211690499</v>
      </c>
      <c r="Y626" t="s">
        <v>29</v>
      </c>
    </row>
    <row r="627" spans="1:25" x14ac:dyDescent="0.35">
      <c r="A627" t="s">
        <v>25</v>
      </c>
      <c r="B627" s="1">
        <v>38416</v>
      </c>
      <c r="C627">
        <v>22.9</v>
      </c>
      <c r="D627">
        <v>37</v>
      </c>
      <c r="E627">
        <v>11</v>
      </c>
      <c r="F627">
        <v>13.7</v>
      </c>
      <c r="G627">
        <v>0</v>
      </c>
      <c r="H627">
        <v>91.376703934565398</v>
      </c>
      <c r="I627">
        <v>43.218406801901502</v>
      </c>
      <c r="J627">
        <v>481.60595503951203</v>
      </c>
      <c r="K627">
        <v>10.4001993742287</v>
      </c>
      <c r="L627">
        <v>70.598397257809395</v>
      </c>
      <c r="M627">
        <v>27.215930440133601</v>
      </c>
      <c r="N627">
        <v>9.4233634931219807</v>
      </c>
      <c r="O627">
        <v>331.54441508731202</v>
      </c>
      <c r="P627">
        <v>2855.74423637879</v>
      </c>
      <c r="Q627" t="s">
        <v>32</v>
      </c>
      <c r="R627" t="s">
        <v>27</v>
      </c>
      <c r="S627">
        <v>70</v>
      </c>
      <c r="T627">
        <v>797.50982866524305</v>
      </c>
      <c r="U627">
        <v>1395.6422001641699</v>
      </c>
      <c r="V627" t="s">
        <v>28</v>
      </c>
      <c r="W627">
        <v>2557.8240096877098</v>
      </c>
      <c r="X627">
        <v>25578.2400968771</v>
      </c>
      <c r="Y627" t="s">
        <v>29</v>
      </c>
    </row>
    <row r="628" spans="1:25" x14ac:dyDescent="0.35">
      <c r="A628" t="s">
        <v>25</v>
      </c>
      <c r="B628" s="1">
        <v>38417</v>
      </c>
      <c r="C628">
        <v>22.5</v>
      </c>
      <c r="D628">
        <v>38</v>
      </c>
      <c r="E628">
        <v>21</v>
      </c>
      <c r="F628">
        <v>45.7</v>
      </c>
      <c r="G628">
        <v>0</v>
      </c>
      <c r="H628">
        <v>91.376702466520399</v>
      </c>
      <c r="I628">
        <v>45.7680035379015</v>
      </c>
      <c r="J628">
        <v>487.35995503951199</v>
      </c>
      <c r="K628">
        <v>47.866399989233201</v>
      </c>
      <c r="L628">
        <v>74.131720845294495</v>
      </c>
      <c r="M628">
        <v>73.605245172776307</v>
      </c>
      <c r="N628">
        <v>54.827370233350898</v>
      </c>
      <c r="O628">
        <v>1735.5846722824101</v>
      </c>
      <c r="P628">
        <v>15990.780518325901</v>
      </c>
      <c r="Q628" t="s">
        <v>29</v>
      </c>
      <c r="R628" t="s">
        <v>27</v>
      </c>
      <c r="S628">
        <v>70</v>
      </c>
      <c r="T628">
        <v>4217.7456178171997</v>
      </c>
      <c r="U628">
        <v>7381.0548311801003</v>
      </c>
      <c r="V628" t="s">
        <v>31</v>
      </c>
      <c r="W628">
        <v>4858.57611785061</v>
      </c>
      <c r="X628">
        <v>48585.761178506102</v>
      </c>
      <c r="Y628" t="s">
        <v>29</v>
      </c>
    </row>
    <row r="629" spans="1:25" x14ac:dyDescent="0.35">
      <c r="A629" t="s">
        <v>25</v>
      </c>
      <c r="B629" s="1">
        <v>38418</v>
      </c>
      <c r="C629">
        <v>14.1</v>
      </c>
      <c r="D629">
        <v>50</v>
      </c>
      <c r="E629">
        <v>174</v>
      </c>
      <c r="F629">
        <v>10.4</v>
      </c>
      <c r="G629">
        <v>3.5</v>
      </c>
      <c r="H629">
        <v>68.802046437913503</v>
      </c>
      <c r="I629">
        <v>35.626612992077199</v>
      </c>
      <c r="J629">
        <v>480.863180037294</v>
      </c>
      <c r="K629">
        <v>1.0166331366288699</v>
      </c>
      <c r="L629">
        <v>60.118032245257098</v>
      </c>
      <c r="M629">
        <v>3.3954510561302902</v>
      </c>
      <c r="N629">
        <v>0.23673225458191899</v>
      </c>
      <c r="O629">
        <v>0.85303252091348702</v>
      </c>
      <c r="P629">
        <v>5.8039231164693996</v>
      </c>
      <c r="Q629" t="s">
        <v>26</v>
      </c>
      <c r="R629" t="s">
        <v>27</v>
      </c>
      <c r="S629">
        <v>70</v>
      </c>
      <c r="T629">
        <v>20.051642465280398</v>
      </c>
      <c r="U629">
        <v>35.090374314240698</v>
      </c>
      <c r="V629" t="s">
        <v>30</v>
      </c>
      <c r="W629">
        <v>147.86934429166101</v>
      </c>
      <c r="X629">
        <v>1478.6934429166099</v>
      </c>
      <c r="Y629" t="s">
        <v>28</v>
      </c>
    </row>
    <row r="630" spans="1:25" x14ac:dyDescent="0.35">
      <c r="A630" t="s">
        <v>25</v>
      </c>
      <c r="B630" s="1">
        <v>38419</v>
      </c>
      <c r="C630">
        <v>10.7</v>
      </c>
      <c r="D630">
        <v>75</v>
      </c>
      <c r="E630">
        <v>31</v>
      </c>
      <c r="F630">
        <v>37.799999999999997</v>
      </c>
      <c r="G630">
        <v>0</v>
      </c>
      <c r="H630">
        <v>76.890486027937598</v>
      </c>
      <c r="I630">
        <v>36.140644592077201</v>
      </c>
      <c r="J630">
        <v>484.493180037294</v>
      </c>
      <c r="K630">
        <v>5.7980820083564204</v>
      </c>
      <c r="L630">
        <v>60.920429602537098</v>
      </c>
      <c r="M630">
        <v>16.5721018613186</v>
      </c>
      <c r="N630">
        <v>3.9162214832650699</v>
      </c>
      <c r="O630">
        <v>91.727742625329</v>
      </c>
      <c r="P630">
        <v>636.87384699530605</v>
      </c>
      <c r="Q630" t="s">
        <v>28</v>
      </c>
      <c r="R630" t="s">
        <v>27</v>
      </c>
      <c r="S630">
        <v>70</v>
      </c>
      <c r="T630">
        <v>336.51468071689499</v>
      </c>
      <c r="U630">
        <v>588.90069125456603</v>
      </c>
      <c r="V630" t="s">
        <v>28</v>
      </c>
      <c r="W630">
        <v>1435.9376481731199</v>
      </c>
      <c r="X630">
        <v>14359.3764817312</v>
      </c>
      <c r="Y630" t="s">
        <v>29</v>
      </c>
    </row>
    <row r="631" spans="1:25" x14ac:dyDescent="0.35">
      <c r="A631" t="s">
        <v>25</v>
      </c>
      <c r="B631" s="1">
        <v>38420</v>
      </c>
      <c r="C631">
        <v>14.8</v>
      </c>
      <c r="D631">
        <v>35</v>
      </c>
      <c r="E631">
        <v>299</v>
      </c>
      <c r="F631">
        <v>19.8</v>
      </c>
      <c r="G631">
        <v>2.1</v>
      </c>
      <c r="H631">
        <v>78.3279223722881</v>
      </c>
      <c r="I631">
        <v>33.810179156181597</v>
      </c>
      <c r="J631">
        <v>488.86118003729399</v>
      </c>
      <c r="K631">
        <v>2.6253775988740302</v>
      </c>
      <c r="L631">
        <v>57.652143508466999</v>
      </c>
      <c r="M631">
        <v>8.4795144879760702</v>
      </c>
      <c r="N631">
        <v>1.19614974003206</v>
      </c>
      <c r="O631">
        <v>12.0724455513979</v>
      </c>
      <c r="P631">
        <v>76.9788284643639</v>
      </c>
      <c r="Q631" t="s">
        <v>30</v>
      </c>
      <c r="R631" t="s">
        <v>27</v>
      </c>
      <c r="S631">
        <v>70</v>
      </c>
      <c r="T631">
        <v>95.947155468800204</v>
      </c>
      <c r="U631">
        <v>167.90752207040001</v>
      </c>
      <c r="V631" t="s">
        <v>30</v>
      </c>
      <c r="W631">
        <v>545.89429464444402</v>
      </c>
      <c r="X631">
        <v>5458.9429464444402</v>
      </c>
      <c r="Y631" t="s">
        <v>31</v>
      </c>
    </row>
    <row r="632" spans="1:25" x14ac:dyDescent="0.35">
      <c r="A632" t="s">
        <v>25</v>
      </c>
      <c r="B632" s="1">
        <v>38421</v>
      </c>
      <c r="C632">
        <v>13</v>
      </c>
      <c r="D632">
        <v>71</v>
      </c>
      <c r="E632">
        <v>44</v>
      </c>
      <c r="F632">
        <v>24.1</v>
      </c>
      <c r="G632">
        <v>2.5</v>
      </c>
      <c r="H632">
        <v>67.619069014448499</v>
      </c>
      <c r="I632">
        <v>28.913032771571899</v>
      </c>
      <c r="J632">
        <v>492.90518003729397</v>
      </c>
      <c r="K632">
        <v>1.95159022144563</v>
      </c>
      <c r="L632">
        <v>50.430616452546197</v>
      </c>
      <c r="M632">
        <v>5.9224144851983898</v>
      </c>
      <c r="N632">
        <v>0.63371177602372997</v>
      </c>
      <c r="O632">
        <v>5.2166813654305697</v>
      </c>
      <c r="P632">
        <v>26.796753015794799</v>
      </c>
      <c r="Q632" t="s">
        <v>30</v>
      </c>
      <c r="R632" t="s">
        <v>27</v>
      </c>
      <c r="S632">
        <v>70</v>
      </c>
      <c r="T632">
        <v>59.1093345114028</v>
      </c>
      <c r="U632">
        <v>103.441335394955</v>
      </c>
      <c r="V632" t="s">
        <v>30</v>
      </c>
      <c r="W632">
        <v>367.29428608784798</v>
      </c>
      <c r="X632">
        <v>3672.9428608784801</v>
      </c>
      <c r="Y632" t="s">
        <v>32</v>
      </c>
    </row>
    <row r="633" spans="1:25" x14ac:dyDescent="0.35">
      <c r="A633" t="s">
        <v>25</v>
      </c>
      <c r="B633" s="1">
        <v>38422</v>
      </c>
      <c r="C633">
        <v>10.4</v>
      </c>
      <c r="D633">
        <v>48</v>
      </c>
      <c r="E633">
        <v>180</v>
      </c>
      <c r="F633">
        <v>4.7</v>
      </c>
      <c r="G633">
        <v>4.9000000000000004</v>
      </c>
      <c r="H633">
        <v>52.897750127618103</v>
      </c>
      <c r="I633">
        <v>19.6288530338099</v>
      </c>
      <c r="J633">
        <v>478.03358376674601</v>
      </c>
      <c r="K633">
        <v>0.287697040112254</v>
      </c>
      <c r="L633">
        <v>35.602918617295998</v>
      </c>
      <c r="M633">
        <v>0.38162638414508698</v>
      </c>
      <c r="N633">
        <v>4.9438906767773298E-3</v>
      </c>
      <c r="O633">
        <v>1.855405336266E-2</v>
      </c>
      <c r="P633">
        <v>5.13435443262426E-2</v>
      </c>
      <c r="Q633" t="s">
        <v>26</v>
      </c>
      <c r="R633" t="s">
        <v>27</v>
      </c>
      <c r="S633">
        <v>70</v>
      </c>
      <c r="T633">
        <v>2.3963105155214302</v>
      </c>
      <c r="U633">
        <v>4.1935434021624998</v>
      </c>
      <c r="V633" t="s">
        <v>26</v>
      </c>
      <c r="W633">
        <v>23.497397674156499</v>
      </c>
      <c r="X633">
        <v>0</v>
      </c>
      <c r="Y633" t="s">
        <v>26</v>
      </c>
    </row>
    <row r="634" spans="1:25" x14ac:dyDescent="0.35">
      <c r="A634" t="s">
        <v>25</v>
      </c>
      <c r="B634" s="1">
        <v>38423</v>
      </c>
      <c r="C634">
        <v>20.3</v>
      </c>
      <c r="D634">
        <v>42</v>
      </c>
      <c r="E634">
        <v>190</v>
      </c>
      <c r="F634">
        <v>10.1</v>
      </c>
      <c r="G634">
        <v>0</v>
      </c>
      <c r="H634">
        <v>79.274151452114694</v>
      </c>
      <c r="I634">
        <v>21.791619209809902</v>
      </c>
      <c r="J634">
        <v>483.39158376674601</v>
      </c>
      <c r="K634">
        <v>1.7569252839330201</v>
      </c>
      <c r="L634">
        <v>39.168843584528297</v>
      </c>
      <c r="M634">
        <v>4.4519279971786903</v>
      </c>
      <c r="N634">
        <v>0.38238345871888701</v>
      </c>
      <c r="O634">
        <v>3.65390351053659</v>
      </c>
      <c r="P634">
        <v>12.0682036584284</v>
      </c>
      <c r="Q634" t="s">
        <v>30</v>
      </c>
      <c r="R634" t="s">
        <v>27</v>
      </c>
      <c r="S634">
        <v>70</v>
      </c>
      <c r="T634">
        <v>49.723754060591297</v>
      </c>
      <c r="U634">
        <v>87.016569606034693</v>
      </c>
      <c r="V634" t="s">
        <v>30</v>
      </c>
      <c r="W634">
        <v>318.20424117818601</v>
      </c>
      <c r="X634">
        <v>3182.0424117818602</v>
      </c>
      <c r="Y634" t="s">
        <v>32</v>
      </c>
    </row>
    <row r="635" spans="1:25" x14ac:dyDescent="0.35">
      <c r="A635" t="s">
        <v>25</v>
      </c>
      <c r="B635" s="1">
        <v>38424</v>
      </c>
      <c r="C635">
        <v>14.7</v>
      </c>
      <c r="D635">
        <v>73</v>
      </c>
      <c r="E635">
        <v>274</v>
      </c>
      <c r="F635">
        <v>4.3</v>
      </c>
      <c r="G635">
        <v>0</v>
      </c>
      <c r="H635">
        <v>80.865242056202703</v>
      </c>
      <c r="I635">
        <v>22.534961177809901</v>
      </c>
      <c r="J635">
        <v>487.74158376674598</v>
      </c>
      <c r="K635">
        <v>1.5491731395197399</v>
      </c>
      <c r="L635">
        <v>40.4030955925152</v>
      </c>
      <c r="M635">
        <v>3.9770824698416498</v>
      </c>
      <c r="N635">
        <v>0.31318304349050902</v>
      </c>
      <c r="O635">
        <v>2.58919444903202</v>
      </c>
      <c r="P635">
        <v>9.0476255950560294</v>
      </c>
      <c r="Q635" t="s">
        <v>26</v>
      </c>
      <c r="R635" t="s">
        <v>27</v>
      </c>
      <c r="S635">
        <v>70</v>
      </c>
      <c r="T635">
        <v>40.393507976726497</v>
      </c>
      <c r="U635">
        <v>70.688638959271302</v>
      </c>
      <c r="V635" t="s">
        <v>30</v>
      </c>
      <c r="W635">
        <v>267.48937364948301</v>
      </c>
      <c r="X635">
        <v>2674.8937364948301</v>
      </c>
      <c r="Y635" t="s">
        <v>32</v>
      </c>
    </row>
    <row r="636" spans="1:25" x14ac:dyDescent="0.35">
      <c r="A636" t="s">
        <v>25</v>
      </c>
      <c r="B636" s="1">
        <v>38425</v>
      </c>
      <c r="C636">
        <v>19.8</v>
      </c>
      <c r="D636">
        <v>46</v>
      </c>
      <c r="E636">
        <v>188</v>
      </c>
      <c r="F636">
        <v>8.6</v>
      </c>
      <c r="G636">
        <v>0</v>
      </c>
      <c r="H636">
        <v>86.216147451256504</v>
      </c>
      <c r="I636">
        <v>24.501524105809899</v>
      </c>
      <c r="J636">
        <v>493.009583766746</v>
      </c>
      <c r="K636">
        <v>3.8465851036522101</v>
      </c>
      <c r="L636">
        <v>43.587530156735298</v>
      </c>
      <c r="M636">
        <v>9.9109182324918397</v>
      </c>
      <c r="N636">
        <v>1.57648736671127</v>
      </c>
      <c r="O636">
        <v>31.004533959697699</v>
      </c>
      <c r="P636">
        <v>124.051150742297</v>
      </c>
      <c r="Q636" t="s">
        <v>30</v>
      </c>
      <c r="R636" t="s">
        <v>27</v>
      </c>
      <c r="S636">
        <v>70</v>
      </c>
      <c r="T636">
        <v>177.23668886649699</v>
      </c>
      <c r="U636">
        <v>310.16420551636998</v>
      </c>
      <c r="V636" t="s">
        <v>30</v>
      </c>
      <c r="W636">
        <v>887.76511686674201</v>
      </c>
      <c r="X636">
        <v>8877.6511686674203</v>
      </c>
      <c r="Y636" t="s">
        <v>31</v>
      </c>
    </row>
    <row r="637" spans="1:25" x14ac:dyDescent="0.35">
      <c r="A637" t="s">
        <v>25</v>
      </c>
      <c r="B637" s="1">
        <v>38426</v>
      </c>
      <c r="C637">
        <v>21.1</v>
      </c>
      <c r="D637">
        <v>47</v>
      </c>
      <c r="E637">
        <v>187</v>
      </c>
      <c r="F637">
        <v>14</v>
      </c>
      <c r="G637">
        <v>0</v>
      </c>
      <c r="H637">
        <v>87.693291623718395</v>
      </c>
      <c r="I637">
        <v>26.551726073809899</v>
      </c>
      <c r="J637">
        <v>498.51158376674601</v>
      </c>
      <c r="K637">
        <v>6.2297800663928404</v>
      </c>
      <c r="L637">
        <v>46.863360841427102</v>
      </c>
      <c r="M637">
        <v>15.174889544700701</v>
      </c>
      <c r="N637">
        <v>3.3508972213549999</v>
      </c>
      <c r="O637">
        <v>102.68491068522</v>
      </c>
      <c r="P637">
        <v>465.98865885872902</v>
      </c>
      <c r="Q637" t="s">
        <v>30</v>
      </c>
      <c r="R637" t="s">
        <v>27</v>
      </c>
      <c r="S637">
        <v>70</v>
      </c>
      <c r="T637">
        <v>375.52780970141498</v>
      </c>
      <c r="U637">
        <v>657.17366697747696</v>
      </c>
      <c r="V637" t="s">
        <v>28</v>
      </c>
      <c r="W637">
        <v>1553.30871551566</v>
      </c>
      <c r="X637">
        <v>15533.0871551566</v>
      </c>
      <c r="Y637" t="s">
        <v>29</v>
      </c>
    </row>
    <row r="638" spans="1:25" x14ac:dyDescent="0.35">
      <c r="A638" t="s">
        <v>25</v>
      </c>
      <c r="B638" s="1">
        <v>38427</v>
      </c>
      <c r="C638">
        <v>18.899999999999999</v>
      </c>
      <c r="D638">
        <v>53</v>
      </c>
      <c r="E638">
        <v>217</v>
      </c>
      <c r="F638">
        <v>6.8</v>
      </c>
      <c r="G638">
        <v>0</v>
      </c>
      <c r="H638">
        <v>87.693290191513299</v>
      </c>
      <c r="I638">
        <v>28.1896572738099</v>
      </c>
      <c r="J638">
        <v>503.61758376674601</v>
      </c>
      <c r="K638">
        <v>4.3341816925697403</v>
      </c>
      <c r="L638">
        <v>49.458323180657302</v>
      </c>
      <c r="M638">
        <v>11.7654277696251</v>
      </c>
      <c r="N638">
        <v>2.1357212651483</v>
      </c>
      <c r="O638">
        <v>43.260188379976</v>
      </c>
      <c r="P638">
        <v>215.10525973958599</v>
      </c>
      <c r="Q638" t="s">
        <v>30</v>
      </c>
      <c r="R638" t="s">
        <v>27</v>
      </c>
      <c r="S638">
        <v>70</v>
      </c>
      <c r="T638">
        <v>214.05137672258499</v>
      </c>
      <c r="U638">
        <v>374.58990926452401</v>
      </c>
      <c r="V638" t="s">
        <v>30</v>
      </c>
      <c r="W638">
        <v>1026.2269114517801</v>
      </c>
      <c r="X638">
        <v>10262.2691145178</v>
      </c>
      <c r="Y638" t="s">
        <v>29</v>
      </c>
    </row>
    <row r="639" spans="1:25" x14ac:dyDescent="0.35">
      <c r="A639" t="s">
        <v>25</v>
      </c>
      <c r="B639" s="1">
        <v>38428</v>
      </c>
      <c r="C639">
        <v>18.2</v>
      </c>
      <c r="D639">
        <v>59</v>
      </c>
      <c r="E639">
        <v>168</v>
      </c>
      <c r="F639">
        <v>9</v>
      </c>
      <c r="G639">
        <v>0</v>
      </c>
      <c r="H639">
        <v>87.217614778394207</v>
      </c>
      <c r="I639">
        <v>29.568481697809901</v>
      </c>
      <c r="J639">
        <v>508.59758376674603</v>
      </c>
      <c r="K639">
        <v>4.5240948690383798</v>
      </c>
      <c r="L639">
        <v>51.632526389402599</v>
      </c>
      <c r="M639">
        <v>12.4794365540059</v>
      </c>
      <c r="N639">
        <v>2.3704675474850001</v>
      </c>
      <c r="O639">
        <v>48.615365335438199</v>
      </c>
      <c r="P639">
        <v>259.65458488010302</v>
      </c>
      <c r="Q639" t="s">
        <v>30</v>
      </c>
      <c r="R639" t="s">
        <v>27</v>
      </c>
      <c r="S639">
        <v>70</v>
      </c>
      <c r="T639">
        <v>228.97574009145899</v>
      </c>
      <c r="U639">
        <v>400.707545160054</v>
      </c>
      <c r="V639" t="s">
        <v>30</v>
      </c>
      <c r="W639">
        <v>1080.0641815224401</v>
      </c>
      <c r="X639">
        <v>10800.6418152244</v>
      </c>
      <c r="Y639" t="s">
        <v>29</v>
      </c>
    </row>
    <row r="640" spans="1:25" x14ac:dyDescent="0.35">
      <c r="A640" t="s">
        <v>25</v>
      </c>
      <c r="B640" s="1">
        <v>38429</v>
      </c>
      <c r="C640">
        <v>17.399999999999999</v>
      </c>
      <c r="D640">
        <v>66</v>
      </c>
      <c r="E640">
        <v>176</v>
      </c>
      <c r="F640">
        <v>10.4</v>
      </c>
      <c r="G640">
        <v>0</v>
      </c>
      <c r="H640">
        <v>86.067576626428803</v>
      </c>
      <c r="I640">
        <v>30.664501617809901</v>
      </c>
      <c r="J640">
        <v>513.43358376674598</v>
      </c>
      <c r="K640">
        <v>4.12461420876655</v>
      </c>
      <c r="L640">
        <v>53.361541064993197</v>
      </c>
      <c r="M640">
        <v>11.8103063703172</v>
      </c>
      <c r="N640">
        <v>2.15016190903017</v>
      </c>
      <c r="O640">
        <v>38.814169974256302</v>
      </c>
      <c r="P640">
        <v>218.77915965487799</v>
      </c>
      <c r="Q640" t="s">
        <v>30</v>
      </c>
      <c r="R640" t="s">
        <v>27</v>
      </c>
      <c r="S640">
        <v>70</v>
      </c>
      <c r="T640">
        <v>197.95591744347399</v>
      </c>
      <c r="U640">
        <v>346.42285552607899</v>
      </c>
      <c r="V640" t="s">
        <v>30</v>
      </c>
      <c r="W640">
        <v>966.72742876070197</v>
      </c>
      <c r="X640">
        <v>9667.2742876070206</v>
      </c>
      <c r="Y640" t="s">
        <v>31</v>
      </c>
    </row>
    <row r="641" spans="1:25" x14ac:dyDescent="0.35">
      <c r="A641" t="s">
        <v>25</v>
      </c>
      <c r="B641" s="1">
        <v>38430</v>
      </c>
      <c r="C641">
        <v>17</v>
      </c>
      <c r="D641">
        <v>63</v>
      </c>
      <c r="E641">
        <v>183</v>
      </c>
      <c r="F641">
        <v>7.9</v>
      </c>
      <c r="G641">
        <v>0</v>
      </c>
      <c r="H641">
        <v>86.067575210042094</v>
      </c>
      <c r="I641">
        <v>31.831440473809899</v>
      </c>
      <c r="J641">
        <v>518.19758376674599</v>
      </c>
      <c r="K641">
        <v>3.6364113086598899</v>
      </c>
      <c r="L641">
        <v>55.187797562353303</v>
      </c>
      <c r="M641">
        <v>10.8725391690945</v>
      </c>
      <c r="N641">
        <v>1.85726870213533</v>
      </c>
      <c r="O641">
        <v>28.313447552314301</v>
      </c>
      <c r="P641">
        <v>168.48172873704701</v>
      </c>
      <c r="Q641" t="s">
        <v>30</v>
      </c>
      <c r="R641" t="s">
        <v>27</v>
      </c>
      <c r="S641">
        <v>70</v>
      </c>
      <c r="T641">
        <v>162.07867979629401</v>
      </c>
      <c r="U641">
        <v>283.63768964351499</v>
      </c>
      <c r="V641" t="s">
        <v>30</v>
      </c>
      <c r="W641">
        <v>828.16039530460398</v>
      </c>
      <c r="X641">
        <v>8281.6039530460403</v>
      </c>
      <c r="Y641" t="s">
        <v>31</v>
      </c>
    </row>
    <row r="642" spans="1:25" x14ac:dyDescent="0.35">
      <c r="A642" t="s">
        <v>25</v>
      </c>
      <c r="B642" s="1">
        <v>38431</v>
      </c>
      <c r="C642">
        <v>17.399999999999999</v>
      </c>
      <c r="D642">
        <v>64</v>
      </c>
      <c r="E642">
        <v>189</v>
      </c>
      <c r="F642">
        <v>6.5</v>
      </c>
      <c r="G642">
        <v>0</v>
      </c>
      <c r="H642">
        <v>86.067573793655399</v>
      </c>
      <c r="I642">
        <v>32.991932153809898</v>
      </c>
      <c r="J642">
        <v>523.03358376674601</v>
      </c>
      <c r="K642">
        <v>3.3887160114352</v>
      </c>
      <c r="L642">
        <v>56.9958917722197</v>
      </c>
      <c r="M642">
        <v>10.4567483798292</v>
      </c>
      <c r="N642">
        <v>1.7334087649436001</v>
      </c>
      <c r="O642">
        <v>23.722996006787199</v>
      </c>
      <c r="P642">
        <v>148.57316747680801</v>
      </c>
      <c r="Q642" t="s">
        <v>30</v>
      </c>
      <c r="R642" t="s">
        <v>27</v>
      </c>
      <c r="S642">
        <v>70</v>
      </c>
      <c r="T642">
        <v>144.80258623574599</v>
      </c>
      <c r="U642">
        <v>253.40452591255499</v>
      </c>
      <c r="V642" t="s">
        <v>30</v>
      </c>
      <c r="W642">
        <v>758.14857377080205</v>
      </c>
      <c r="X642">
        <v>7581.4857377080198</v>
      </c>
      <c r="Y642" t="s">
        <v>31</v>
      </c>
    </row>
    <row r="643" spans="1:25" x14ac:dyDescent="0.35">
      <c r="A643" t="s">
        <v>25</v>
      </c>
      <c r="B643" s="1">
        <v>38432</v>
      </c>
      <c r="C643">
        <v>16</v>
      </c>
      <c r="D643">
        <v>64</v>
      </c>
      <c r="E643">
        <v>127</v>
      </c>
      <c r="F643">
        <v>18</v>
      </c>
      <c r="G643">
        <v>0</v>
      </c>
      <c r="H643">
        <v>85.897037743914694</v>
      </c>
      <c r="I643">
        <v>34.064602841809901</v>
      </c>
      <c r="J643">
        <v>527.61758376674595</v>
      </c>
      <c r="K643">
        <v>5.9061384015608001</v>
      </c>
      <c r="L643">
        <v>58.660890069910202</v>
      </c>
      <c r="M643">
        <v>16.461498796289099</v>
      </c>
      <c r="N643">
        <v>3.8700778118292001</v>
      </c>
      <c r="O643">
        <v>95.126433313361105</v>
      </c>
      <c r="P643">
        <v>623.189267796129</v>
      </c>
      <c r="Q643" t="s">
        <v>28</v>
      </c>
      <c r="R643" t="s">
        <v>27</v>
      </c>
      <c r="S643">
        <v>70</v>
      </c>
      <c r="T643">
        <v>346.16908272487399</v>
      </c>
      <c r="U643">
        <v>605.79589476852902</v>
      </c>
      <c r="V643" t="s">
        <v>28</v>
      </c>
      <c r="W643">
        <v>1465.5012807851699</v>
      </c>
      <c r="X643">
        <v>14655.012807851699</v>
      </c>
      <c r="Y643" t="s">
        <v>29</v>
      </c>
    </row>
    <row r="644" spans="1:25" x14ac:dyDescent="0.35">
      <c r="A644" t="s">
        <v>25</v>
      </c>
      <c r="B644" s="1">
        <v>38433</v>
      </c>
      <c r="C644">
        <v>14.9</v>
      </c>
      <c r="D644">
        <v>64</v>
      </c>
      <c r="E644">
        <v>197</v>
      </c>
      <c r="F644">
        <v>8.3000000000000007</v>
      </c>
      <c r="G644">
        <v>0</v>
      </c>
      <c r="H644">
        <v>85.736965315291798</v>
      </c>
      <c r="I644">
        <v>35.068271321809902</v>
      </c>
      <c r="J644">
        <v>532.00358376674603</v>
      </c>
      <c r="K644">
        <v>3.5423869479380801</v>
      </c>
      <c r="L644">
        <v>60.213719244520497</v>
      </c>
      <c r="M644">
        <v>11.2041115765907</v>
      </c>
      <c r="N644">
        <v>1.9586955943766999</v>
      </c>
      <c r="O644">
        <v>26.906436607407102</v>
      </c>
      <c r="P644">
        <v>183.514586403072</v>
      </c>
      <c r="Q644" t="s">
        <v>30</v>
      </c>
      <c r="R644" t="s">
        <v>27</v>
      </c>
      <c r="S644">
        <v>70</v>
      </c>
      <c r="T644">
        <v>155.44414887603</v>
      </c>
      <c r="U644">
        <v>272.02726053305298</v>
      </c>
      <c r="V644" t="s">
        <v>30</v>
      </c>
      <c r="W644">
        <v>801.54646923301198</v>
      </c>
      <c r="X644">
        <v>8015.4646923301198</v>
      </c>
      <c r="Y644" t="s">
        <v>31</v>
      </c>
    </row>
    <row r="645" spans="1:25" x14ac:dyDescent="0.35">
      <c r="A645" t="s">
        <v>25</v>
      </c>
      <c r="B645" s="1">
        <v>38434</v>
      </c>
      <c r="C645">
        <v>17.100000000000001</v>
      </c>
      <c r="D645">
        <v>63</v>
      </c>
      <c r="E645">
        <v>176</v>
      </c>
      <c r="F645">
        <v>12.6</v>
      </c>
      <c r="G645">
        <v>0</v>
      </c>
      <c r="H645">
        <v>85.7369639021219</v>
      </c>
      <c r="I645">
        <v>36.241657353809899</v>
      </c>
      <c r="J645">
        <v>536.78558376674596</v>
      </c>
      <c r="K645">
        <v>4.3994414138536904</v>
      </c>
      <c r="L645">
        <v>62.015676564141899</v>
      </c>
      <c r="M645">
        <v>13.5478180933082</v>
      </c>
      <c r="N645">
        <v>2.7414331841006301</v>
      </c>
      <c r="O645">
        <v>47.010425238409297</v>
      </c>
      <c r="P645">
        <v>335.33065437501699</v>
      </c>
      <c r="Q645" t="s">
        <v>30</v>
      </c>
      <c r="R645" t="s">
        <v>27</v>
      </c>
      <c r="S645">
        <v>70</v>
      </c>
      <c r="T645">
        <v>219.14423274204901</v>
      </c>
      <c r="U645">
        <v>383.50240729858598</v>
      </c>
      <c r="V645" t="s">
        <v>30</v>
      </c>
      <c r="W645">
        <v>1044.7385194168401</v>
      </c>
      <c r="X645">
        <v>10447.385194168401</v>
      </c>
      <c r="Y645" t="s">
        <v>29</v>
      </c>
    </row>
    <row r="646" spans="1:25" x14ac:dyDescent="0.35">
      <c r="A646" t="s">
        <v>25</v>
      </c>
      <c r="B646" s="1">
        <v>38435</v>
      </c>
      <c r="C646">
        <v>15.9</v>
      </c>
      <c r="D646">
        <v>60</v>
      </c>
      <c r="E646">
        <v>164</v>
      </c>
      <c r="F646">
        <v>9.4</v>
      </c>
      <c r="G646">
        <v>0</v>
      </c>
      <c r="H646">
        <v>85.736962488952102</v>
      </c>
      <c r="I646">
        <v>37.426543753809902</v>
      </c>
      <c r="J646">
        <v>541.35158376674599</v>
      </c>
      <c r="K646">
        <v>3.7442801564833101</v>
      </c>
      <c r="L646">
        <v>63.822164594939501</v>
      </c>
      <c r="M646">
        <v>12.124110434470801</v>
      </c>
      <c r="N646">
        <v>2.2523153566453602</v>
      </c>
      <c r="O646">
        <v>31.377017402003801</v>
      </c>
      <c r="P646">
        <v>233.64339447351401</v>
      </c>
      <c r="Q646" t="s">
        <v>30</v>
      </c>
      <c r="R646" t="s">
        <v>27</v>
      </c>
      <c r="S646">
        <v>70</v>
      </c>
      <c r="T646">
        <v>169.802571452617</v>
      </c>
      <c r="U646">
        <v>297.15450004207997</v>
      </c>
      <c r="V646" t="s">
        <v>30</v>
      </c>
      <c r="W646">
        <v>858.73578569550205</v>
      </c>
      <c r="X646">
        <v>8587.3578569550209</v>
      </c>
      <c r="Y646" t="s">
        <v>31</v>
      </c>
    </row>
    <row r="647" spans="1:25" x14ac:dyDescent="0.35">
      <c r="A647" t="s">
        <v>25</v>
      </c>
      <c r="B647" s="1">
        <v>38436</v>
      </c>
      <c r="C647">
        <v>11.9</v>
      </c>
      <c r="D647">
        <v>97</v>
      </c>
      <c r="E647">
        <v>165</v>
      </c>
      <c r="F647">
        <v>10.1</v>
      </c>
      <c r="G647">
        <v>5.8</v>
      </c>
      <c r="H647">
        <v>32.127542178391501</v>
      </c>
      <c r="I647">
        <v>22.9388980182874</v>
      </c>
      <c r="J647">
        <v>519.06802784220599</v>
      </c>
      <c r="K647">
        <v>1.0018897890715601E-2</v>
      </c>
      <c r="L647">
        <v>41.313438818409097</v>
      </c>
      <c r="M647">
        <v>1.4733304115409599E-2</v>
      </c>
      <c r="N647" s="2">
        <v>1.5576151960676401E-5</v>
      </c>
      <c r="O647" s="2">
        <v>8.4595477037279695E-7</v>
      </c>
      <c r="P647" s="2">
        <v>3.07714053069331E-6</v>
      </c>
      <c r="Q647" t="s">
        <v>26</v>
      </c>
      <c r="R647" t="s">
        <v>27</v>
      </c>
      <c r="S647">
        <v>70</v>
      </c>
      <c r="T647">
        <v>8.02290036004682E-3</v>
      </c>
      <c r="U647">
        <v>1.4040075630081901E-2</v>
      </c>
      <c r="V647" t="s">
        <v>26</v>
      </c>
      <c r="W647">
        <v>0.15590811446727701</v>
      </c>
      <c r="X647">
        <v>0</v>
      </c>
      <c r="Y647" t="s">
        <v>26</v>
      </c>
    </row>
    <row r="648" spans="1:25" x14ac:dyDescent="0.35">
      <c r="A648" t="s">
        <v>25</v>
      </c>
      <c r="B648" s="1">
        <v>38437</v>
      </c>
      <c r="C648">
        <v>11.9</v>
      </c>
      <c r="D648">
        <v>76</v>
      </c>
      <c r="E648">
        <v>114</v>
      </c>
      <c r="F648">
        <v>9.4</v>
      </c>
      <c r="G648">
        <v>9.1999999999999993</v>
      </c>
      <c r="H648">
        <v>31.276667481258698</v>
      </c>
      <c r="I648">
        <v>12.1368562744471</v>
      </c>
      <c r="J648">
        <v>479.48468044675298</v>
      </c>
      <c r="K648">
        <v>7.7579289249158903E-3</v>
      </c>
      <c r="L648">
        <v>22.829072191416799</v>
      </c>
      <c r="M648">
        <v>7.6516882941594401E-3</v>
      </c>
      <c r="N648" s="2">
        <v>4.8844905283506402E-6</v>
      </c>
      <c r="O648" s="2">
        <v>3.1570211254848601E-7</v>
      </c>
      <c r="P648" s="2">
        <v>3.6122413404199702E-7</v>
      </c>
      <c r="Q648" t="s">
        <v>26</v>
      </c>
      <c r="R648" t="s">
        <v>27</v>
      </c>
      <c r="S648">
        <v>70</v>
      </c>
      <c r="T648">
        <v>5.1943899253761401E-3</v>
      </c>
      <c r="U648">
        <v>9.0901823694082406E-3</v>
      </c>
      <c r="V648" t="s">
        <v>26</v>
      </c>
      <c r="W648">
        <v>0.106250534101774</v>
      </c>
      <c r="X648">
        <v>0</v>
      </c>
      <c r="Y648" t="s">
        <v>26</v>
      </c>
    </row>
    <row r="649" spans="1:25" x14ac:dyDescent="0.35">
      <c r="A649" t="s">
        <v>25</v>
      </c>
      <c r="B649" s="1">
        <v>38438</v>
      </c>
      <c r="C649">
        <v>11.1</v>
      </c>
      <c r="D649">
        <v>69</v>
      </c>
      <c r="E649">
        <v>180</v>
      </c>
      <c r="F649">
        <v>6.5</v>
      </c>
      <c r="G649">
        <v>0</v>
      </c>
      <c r="H649">
        <v>52.305787173322102</v>
      </c>
      <c r="I649">
        <v>12.795862210447099</v>
      </c>
      <c r="J649">
        <v>483.18668044675297</v>
      </c>
      <c r="K649">
        <v>0.29591342321441699</v>
      </c>
      <c r="L649">
        <v>24.002617174735899</v>
      </c>
      <c r="M649">
        <v>0.30149093709539498</v>
      </c>
      <c r="N649">
        <v>3.2574994207886601E-3</v>
      </c>
      <c r="O649">
        <v>1.7335032060297999E-2</v>
      </c>
      <c r="P649">
        <v>2.20061596636047E-2</v>
      </c>
      <c r="Q649" t="s">
        <v>26</v>
      </c>
      <c r="R649" t="s">
        <v>27</v>
      </c>
      <c r="S649">
        <v>70</v>
      </c>
      <c r="T649">
        <v>2.5131990059190699</v>
      </c>
      <c r="U649">
        <v>4.3980982603583696</v>
      </c>
      <c r="V649" t="s">
        <v>26</v>
      </c>
      <c r="W649">
        <v>24.496122897671899</v>
      </c>
      <c r="X649">
        <v>0</v>
      </c>
      <c r="Y649" t="s">
        <v>26</v>
      </c>
    </row>
    <row r="650" spans="1:25" x14ac:dyDescent="0.35">
      <c r="A650" t="s">
        <v>25</v>
      </c>
      <c r="B650" s="1">
        <v>38439</v>
      </c>
      <c r="C650">
        <v>15.8</v>
      </c>
      <c r="D650">
        <v>43</v>
      </c>
      <c r="E650">
        <v>67</v>
      </c>
      <c r="F650">
        <v>4.7</v>
      </c>
      <c r="G650">
        <v>0</v>
      </c>
      <c r="H650">
        <v>74.116332435100702</v>
      </c>
      <c r="I650">
        <v>14.474393194447099</v>
      </c>
      <c r="J650">
        <v>487.73468044675298</v>
      </c>
      <c r="K650">
        <v>0.92683181130021697</v>
      </c>
      <c r="L650">
        <v>26.949360970409</v>
      </c>
      <c r="M650">
        <v>1.12815678366542</v>
      </c>
      <c r="N650">
        <v>3.36715296931294E-2</v>
      </c>
      <c r="O650">
        <v>0.51986978583582</v>
      </c>
      <c r="P650">
        <v>0.83575816731058705</v>
      </c>
      <c r="Q650" t="s">
        <v>26</v>
      </c>
      <c r="R650" t="s">
        <v>27</v>
      </c>
      <c r="S650">
        <v>70</v>
      </c>
      <c r="T650">
        <v>17.180111241853599</v>
      </c>
      <c r="U650">
        <v>30.065194673243798</v>
      </c>
      <c r="V650" t="s">
        <v>30</v>
      </c>
      <c r="W650">
        <v>129.57189316341601</v>
      </c>
      <c r="X650">
        <v>1295.7189316341601</v>
      </c>
      <c r="Y650" t="s">
        <v>28</v>
      </c>
    </row>
    <row r="651" spans="1:25" x14ac:dyDescent="0.35">
      <c r="A651" t="s">
        <v>25</v>
      </c>
      <c r="B651" s="1">
        <v>38440</v>
      </c>
      <c r="C651">
        <v>6.6</v>
      </c>
      <c r="D651">
        <v>82</v>
      </c>
      <c r="E651">
        <v>150</v>
      </c>
      <c r="F651">
        <v>11.2</v>
      </c>
      <c r="G651">
        <v>6.3</v>
      </c>
      <c r="H651">
        <v>39.296747156418</v>
      </c>
      <c r="I651">
        <v>8.3093124561553093</v>
      </c>
      <c r="J651">
        <v>465.08026443140602</v>
      </c>
      <c r="K651">
        <v>5.3090526032708897E-2</v>
      </c>
      <c r="L651">
        <v>15.908074643373499</v>
      </c>
      <c r="M651">
        <v>4.1785465132302503E-2</v>
      </c>
      <c r="N651" s="2">
        <v>9.8578812066443296E-5</v>
      </c>
      <c r="O651" s="2">
        <v>8.1355543807353596E-5</v>
      </c>
      <c r="P651" s="2">
        <v>4.2925383649641501E-5</v>
      </c>
      <c r="Q651" t="s">
        <v>26</v>
      </c>
      <c r="R651" t="s">
        <v>27</v>
      </c>
      <c r="S651">
        <v>70</v>
      </c>
      <c r="T651">
        <v>0.13643004956590399</v>
      </c>
      <c r="U651">
        <v>0.23875258674033201</v>
      </c>
      <c r="V651" t="s">
        <v>26</v>
      </c>
      <c r="W651">
        <v>1.8956673990384001</v>
      </c>
      <c r="X651">
        <v>0</v>
      </c>
      <c r="Y651" t="s">
        <v>26</v>
      </c>
    </row>
    <row r="652" spans="1:25" x14ac:dyDescent="0.35">
      <c r="A652" t="s">
        <v>25</v>
      </c>
      <c r="B652" s="1">
        <v>38441</v>
      </c>
      <c r="C652">
        <v>7.7</v>
      </c>
      <c r="D652">
        <v>69</v>
      </c>
      <c r="E652">
        <v>95</v>
      </c>
      <c r="F652">
        <v>16.899999999999999</v>
      </c>
      <c r="G652">
        <v>0</v>
      </c>
      <c r="H652">
        <v>59.638393011555699</v>
      </c>
      <c r="I652">
        <v>8.7846610001553103</v>
      </c>
      <c r="J652">
        <v>468.170264431406</v>
      </c>
      <c r="K652">
        <v>0.93644013729739595</v>
      </c>
      <c r="L652">
        <v>16.782082216267099</v>
      </c>
      <c r="M652">
        <v>0.76134453076144804</v>
      </c>
      <c r="N652">
        <v>1.6786791067817899E-2</v>
      </c>
      <c r="O652">
        <v>0.41678005554313102</v>
      </c>
      <c r="P652">
        <v>0.24723575587660401</v>
      </c>
      <c r="Q652" t="s">
        <v>26</v>
      </c>
      <c r="R652" t="s">
        <v>27</v>
      </c>
      <c r="S652">
        <v>70</v>
      </c>
      <c r="T652">
        <v>17.4790149787943</v>
      </c>
      <c r="U652">
        <v>30.588276212890001</v>
      </c>
      <c r="V652" t="s">
        <v>30</v>
      </c>
      <c r="W652">
        <v>131.49866157421999</v>
      </c>
      <c r="X652">
        <v>0</v>
      </c>
      <c r="Y652" t="s">
        <v>26</v>
      </c>
    </row>
    <row r="653" spans="1:25" x14ac:dyDescent="0.35">
      <c r="A653" t="s">
        <v>25</v>
      </c>
      <c r="B653" s="1">
        <v>38442</v>
      </c>
      <c r="C653">
        <v>7.6</v>
      </c>
      <c r="D653">
        <v>71</v>
      </c>
      <c r="E653">
        <v>47</v>
      </c>
      <c r="F653">
        <v>4.3</v>
      </c>
      <c r="G653">
        <v>0</v>
      </c>
      <c r="H653">
        <v>68.312956842894394</v>
      </c>
      <c r="I653">
        <v>9.2242887041553097</v>
      </c>
      <c r="J653">
        <v>471.242264431406</v>
      </c>
      <c r="K653">
        <v>0.73602133969474404</v>
      </c>
      <c r="L653">
        <v>17.587895756828601</v>
      </c>
      <c r="M653">
        <v>0.61584795441845097</v>
      </c>
      <c r="N653">
        <v>1.1532859593131E-2</v>
      </c>
      <c r="O653">
        <v>0.213646173596512</v>
      </c>
      <c r="P653">
        <v>0.14035308878503999</v>
      </c>
      <c r="Q653" t="s">
        <v>26</v>
      </c>
      <c r="R653" t="s">
        <v>27</v>
      </c>
      <c r="S653">
        <v>70</v>
      </c>
      <c r="T653">
        <v>11.675928933244601</v>
      </c>
      <c r="U653">
        <v>20.432875633178099</v>
      </c>
      <c r="V653" t="s">
        <v>30</v>
      </c>
      <c r="W653">
        <v>92.998083376197798</v>
      </c>
      <c r="X653">
        <v>929.98083376197803</v>
      </c>
      <c r="Y653" t="s">
        <v>28</v>
      </c>
    </row>
    <row r="654" spans="1:25" x14ac:dyDescent="0.35">
      <c r="A654" t="s">
        <v>25</v>
      </c>
      <c r="B654" s="1">
        <v>38443</v>
      </c>
      <c r="C654">
        <v>12.6</v>
      </c>
      <c r="D654">
        <v>64</v>
      </c>
      <c r="E654">
        <v>143</v>
      </c>
      <c r="F654">
        <v>5.4</v>
      </c>
      <c r="G654">
        <v>0.2</v>
      </c>
      <c r="H654">
        <v>76.461952330516795</v>
      </c>
      <c r="I654">
        <v>9.9622441361553093</v>
      </c>
      <c r="J654">
        <v>474.21426443140598</v>
      </c>
      <c r="K654">
        <v>1.09937321308308</v>
      </c>
      <c r="L654">
        <v>18.930275125882201</v>
      </c>
      <c r="M654">
        <v>0.96279017290340696</v>
      </c>
      <c r="N654">
        <v>2.5434307785177E-2</v>
      </c>
      <c r="O654">
        <v>0.713331109540421</v>
      </c>
      <c r="P654">
        <v>0.54922877938415005</v>
      </c>
      <c r="Q654" t="s">
        <v>26</v>
      </c>
      <c r="R654" t="s">
        <v>27</v>
      </c>
      <c r="S654">
        <v>60</v>
      </c>
      <c r="T654">
        <v>11.4241801569756</v>
      </c>
      <c r="U654">
        <v>19.992315274707401</v>
      </c>
      <c r="V654" t="s">
        <v>30</v>
      </c>
      <c r="W654">
        <v>165.27302577106801</v>
      </c>
      <c r="X654">
        <v>1652.73025771068</v>
      </c>
      <c r="Y654" t="s">
        <v>28</v>
      </c>
    </row>
    <row r="655" spans="1:25" x14ac:dyDescent="0.35">
      <c r="A655" t="s">
        <v>25</v>
      </c>
      <c r="B655" s="1">
        <v>38444</v>
      </c>
      <c r="C655">
        <v>18.3</v>
      </c>
      <c r="D655">
        <v>35</v>
      </c>
      <c r="E655">
        <v>276</v>
      </c>
      <c r="F655">
        <v>22.7</v>
      </c>
      <c r="G655">
        <v>0</v>
      </c>
      <c r="H655">
        <v>87.381766458100898</v>
      </c>
      <c r="I655">
        <v>11.8490279961553</v>
      </c>
      <c r="J655">
        <v>478.21226443140603</v>
      </c>
      <c r="K655">
        <v>9.2367540684108107</v>
      </c>
      <c r="L655">
        <v>22.315722062682401</v>
      </c>
      <c r="M655">
        <v>13.953606148073799</v>
      </c>
      <c r="N655">
        <v>2.8884439141232598</v>
      </c>
      <c r="O655">
        <v>186.316793340864</v>
      </c>
      <c r="P655">
        <v>203.30319081338899</v>
      </c>
      <c r="Q655" t="s">
        <v>30</v>
      </c>
      <c r="R655" t="s">
        <v>27</v>
      </c>
      <c r="S655">
        <v>60</v>
      </c>
      <c r="T655">
        <v>336.73706871516799</v>
      </c>
      <c r="U655">
        <v>589.28987025154402</v>
      </c>
      <c r="V655" t="s">
        <v>28</v>
      </c>
      <c r="W655">
        <v>2303.4536525527101</v>
      </c>
      <c r="X655">
        <v>23034.536525527099</v>
      </c>
      <c r="Y655" t="s">
        <v>29</v>
      </c>
    </row>
    <row r="656" spans="1:25" x14ac:dyDescent="0.35">
      <c r="A656" t="s">
        <v>25</v>
      </c>
      <c r="B656" s="1">
        <v>38445</v>
      </c>
      <c r="C656">
        <v>15.3</v>
      </c>
      <c r="D656">
        <v>53</v>
      </c>
      <c r="E656">
        <v>98</v>
      </c>
      <c r="F656">
        <v>5</v>
      </c>
      <c r="G656">
        <v>0</v>
      </c>
      <c r="H656">
        <v>87.381765028927006</v>
      </c>
      <c r="I656">
        <v>13.002345204155301</v>
      </c>
      <c r="J656">
        <v>481.670264431406</v>
      </c>
      <c r="K656">
        <v>3.7859139668767301</v>
      </c>
      <c r="L656">
        <v>24.3606916714463</v>
      </c>
      <c r="M656">
        <v>6.9135899680491697</v>
      </c>
      <c r="N656">
        <v>0.83338237088173595</v>
      </c>
      <c r="O656">
        <v>24.3205421524613</v>
      </c>
      <c r="P656">
        <v>31.830301428209498</v>
      </c>
      <c r="Q656" t="s">
        <v>30</v>
      </c>
      <c r="R656" t="s">
        <v>27</v>
      </c>
      <c r="S656">
        <v>60</v>
      </c>
      <c r="T656">
        <v>86.407660307347896</v>
      </c>
      <c r="U656">
        <v>151.21340553785899</v>
      </c>
      <c r="V656" t="s">
        <v>30</v>
      </c>
      <c r="W656">
        <v>870.54648221756202</v>
      </c>
      <c r="X656">
        <v>8705.4648221756197</v>
      </c>
      <c r="Y656" t="s">
        <v>31</v>
      </c>
    </row>
    <row r="657" spans="1:25" x14ac:dyDescent="0.35">
      <c r="A657" t="s">
        <v>25</v>
      </c>
      <c r="B657" s="1">
        <v>38446</v>
      </c>
      <c r="C657">
        <v>14.2</v>
      </c>
      <c r="D657">
        <v>69</v>
      </c>
      <c r="E657">
        <v>6</v>
      </c>
      <c r="F657">
        <v>35.299999999999997</v>
      </c>
      <c r="G657">
        <v>0.1</v>
      </c>
      <c r="H657">
        <v>85.138641228290197</v>
      </c>
      <c r="I657">
        <v>13.7120213221553</v>
      </c>
      <c r="J657">
        <v>484.93026443140599</v>
      </c>
      <c r="K657">
        <v>12.7078184617156</v>
      </c>
      <c r="L657">
        <v>25.613412902216801</v>
      </c>
      <c r="M657">
        <v>18.983326465761198</v>
      </c>
      <c r="N657">
        <v>4.9806715640208497</v>
      </c>
      <c r="O657">
        <v>362.31778510284198</v>
      </c>
      <c r="P657">
        <v>525.45630940992703</v>
      </c>
      <c r="Q657" t="s">
        <v>28</v>
      </c>
      <c r="R657" t="s">
        <v>27</v>
      </c>
      <c r="S657">
        <v>60</v>
      </c>
      <c r="T657">
        <v>525.82939092232698</v>
      </c>
      <c r="U657">
        <v>920.20143411407196</v>
      </c>
      <c r="V657" t="s">
        <v>28</v>
      </c>
      <c r="W657">
        <v>3001.9935810568199</v>
      </c>
      <c r="X657">
        <v>30019.9358105682</v>
      </c>
      <c r="Y657" t="s">
        <v>29</v>
      </c>
    </row>
    <row r="658" spans="1:25" x14ac:dyDescent="0.35">
      <c r="A658" t="s">
        <v>25</v>
      </c>
      <c r="B658" s="1">
        <v>38447</v>
      </c>
      <c r="C658">
        <v>14.1</v>
      </c>
      <c r="D658">
        <v>31</v>
      </c>
      <c r="E658">
        <v>176</v>
      </c>
      <c r="F658">
        <v>10.1</v>
      </c>
      <c r="G658">
        <v>0.3</v>
      </c>
      <c r="H658">
        <v>88.594565276034302</v>
      </c>
      <c r="I658">
        <v>15.281298810155301</v>
      </c>
      <c r="J658">
        <v>488.17226443140601</v>
      </c>
      <c r="K658">
        <v>5.8244917818920197</v>
      </c>
      <c r="L658">
        <v>28.344427433413301</v>
      </c>
      <c r="M658">
        <v>10.945585793785</v>
      </c>
      <c r="N658">
        <v>1.87941180615508</v>
      </c>
      <c r="O658">
        <v>75.117153060545306</v>
      </c>
      <c r="P658">
        <v>133.61559783640701</v>
      </c>
      <c r="Q658" t="s">
        <v>30</v>
      </c>
      <c r="R658" t="s">
        <v>27</v>
      </c>
      <c r="S658">
        <v>60</v>
      </c>
      <c r="T658">
        <v>169.43363139477501</v>
      </c>
      <c r="U658">
        <v>296.50885494085702</v>
      </c>
      <c r="V658" t="s">
        <v>30</v>
      </c>
      <c r="W658">
        <v>1443.1741352076001</v>
      </c>
      <c r="X658">
        <v>14431.741352076</v>
      </c>
      <c r="Y658" t="s">
        <v>29</v>
      </c>
    </row>
    <row r="659" spans="1:25" x14ac:dyDescent="0.35">
      <c r="A659" t="s">
        <v>25</v>
      </c>
      <c r="B659" s="1">
        <v>38448</v>
      </c>
      <c r="C659">
        <v>15.8</v>
      </c>
      <c r="D659">
        <v>41</v>
      </c>
      <c r="E659">
        <v>143</v>
      </c>
      <c r="F659">
        <v>6.8</v>
      </c>
      <c r="G659">
        <v>0</v>
      </c>
      <c r="H659">
        <v>88.594563835059702</v>
      </c>
      <c r="I659">
        <v>16.773219656155302</v>
      </c>
      <c r="J659">
        <v>491.72026443140601</v>
      </c>
      <c r="K659">
        <v>4.9321970653691496</v>
      </c>
      <c r="L659">
        <v>30.910449892975901</v>
      </c>
      <c r="M659">
        <v>10.008422894948</v>
      </c>
      <c r="N659">
        <v>1.6040433476726801</v>
      </c>
      <c r="O659">
        <v>52.054169141574199</v>
      </c>
      <c r="P659">
        <v>109.858852278106</v>
      </c>
      <c r="Q659" t="s">
        <v>30</v>
      </c>
      <c r="R659" t="s">
        <v>27</v>
      </c>
      <c r="S659">
        <v>60</v>
      </c>
      <c r="T659">
        <v>131.03788338210501</v>
      </c>
      <c r="U659">
        <v>229.316295918685</v>
      </c>
      <c r="V659" t="s">
        <v>30</v>
      </c>
      <c r="W659">
        <v>1195.26309463038</v>
      </c>
      <c r="X659">
        <v>11952.6309463038</v>
      </c>
      <c r="Y659" t="s">
        <v>29</v>
      </c>
    </row>
    <row r="660" spans="1:25" x14ac:dyDescent="0.35">
      <c r="A660" t="s">
        <v>25</v>
      </c>
      <c r="B660" s="1">
        <v>38449</v>
      </c>
      <c r="C660">
        <v>15.3</v>
      </c>
      <c r="D660">
        <v>36</v>
      </c>
      <c r="E660">
        <v>291</v>
      </c>
      <c r="F660">
        <v>20.9</v>
      </c>
      <c r="G660">
        <v>0</v>
      </c>
      <c r="H660">
        <v>89.003634356480205</v>
      </c>
      <c r="I660">
        <v>18.343694152155301</v>
      </c>
      <c r="J660">
        <v>495.17826443140598</v>
      </c>
      <c r="K660">
        <v>10.6443992526978</v>
      </c>
      <c r="L660">
        <v>33.577704453700697</v>
      </c>
      <c r="M660">
        <v>19.040881904594499</v>
      </c>
      <c r="N660">
        <v>5.0074312956394804</v>
      </c>
      <c r="O660">
        <v>291.16959288239002</v>
      </c>
      <c r="P660">
        <v>721.06742630108295</v>
      </c>
      <c r="Q660" t="s">
        <v>28</v>
      </c>
      <c r="R660" t="s">
        <v>27</v>
      </c>
      <c r="S660">
        <v>60</v>
      </c>
      <c r="T660">
        <v>411.98298724934602</v>
      </c>
      <c r="U660">
        <v>720.970227686356</v>
      </c>
      <c r="V660" t="s">
        <v>28</v>
      </c>
      <c r="W660">
        <v>2608.5888675553301</v>
      </c>
      <c r="X660">
        <v>26085.888675553299</v>
      </c>
      <c r="Y660" t="s">
        <v>29</v>
      </c>
    </row>
    <row r="661" spans="1:25" x14ac:dyDescent="0.35">
      <c r="A661" t="s">
        <v>25</v>
      </c>
      <c r="B661" s="1">
        <v>38450</v>
      </c>
      <c r="C661">
        <v>8.6</v>
      </c>
      <c r="D661">
        <v>72</v>
      </c>
      <c r="E661">
        <v>341</v>
      </c>
      <c r="F661">
        <v>4.3</v>
      </c>
      <c r="G661">
        <v>0</v>
      </c>
      <c r="H661">
        <v>85.410581414690597</v>
      </c>
      <c r="I661">
        <v>18.7500783681553</v>
      </c>
      <c r="J661">
        <v>497.43026443140599</v>
      </c>
      <c r="K661">
        <v>2.7670128470570701</v>
      </c>
      <c r="L661">
        <v>34.270670129794297</v>
      </c>
      <c r="M661">
        <v>6.38518552975059</v>
      </c>
      <c r="N661">
        <v>0.72397911121436798</v>
      </c>
      <c r="O661">
        <v>12.1841513228678</v>
      </c>
      <c r="P661">
        <v>31.371318630393599</v>
      </c>
      <c r="Q661" t="s">
        <v>30</v>
      </c>
      <c r="R661" t="s">
        <v>27</v>
      </c>
      <c r="S661">
        <v>60</v>
      </c>
      <c r="T661">
        <v>52.238885312008797</v>
      </c>
      <c r="U661">
        <v>91.418049296015397</v>
      </c>
      <c r="V661" t="s">
        <v>30</v>
      </c>
      <c r="W661">
        <v>584.69766269917102</v>
      </c>
      <c r="X661">
        <v>5846.97662699171</v>
      </c>
      <c r="Y661" t="s">
        <v>31</v>
      </c>
    </row>
    <row r="662" spans="1:25" x14ac:dyDescent="0.35">
      <c r="A662" t="s">
        <v>25</v>
      </c>
      <c r="B662" s="1">
        <v>38451</v>
      </c>
      <c r="C662">
        <v>9.6999999999999993</v>
      </c>
      <c r="D662">
        <v>68</v>
      </c>
      <c r="E662">
        <v>163</v>
      </c>
      <c r="F662">
        <v>8.6</v>
      </c>
      <c r="G662">
        <v>0.5</v>
      </c>
      <c r="H662">
        <v>84.573471203619505</v>
      </c>
      <c r="I662">
        <v>19.267185824155298</v>
      </c>
      <c r="J662">
        <v>499.88026443140598</v>
      </c>
      <c r="K662">
        <v>3.0630132826320602</v>
      </c>
      <c r="L662">
        <v>35.147585322356697</v>
      </c>
      <c r="M662">
        <v>7.1290457858925897</v>
      </c>
      <c r="N662">
        <v>0.87990237317397901</v>
      </c>
      <c r="O662">
        <v>16.103076187680699</v>
      </c>
      <c r="P662">
        <v>43.493718866795099</v>
      </c>
      <c r="Q662" t="s">
        <v>30</v>
      </c>
      <c r="R662" t="s">
        <v>27</v>
      </c>
      <c r="S662">
        <v>60</v>
      </c>
      <c r="T662">
        <v>61.555748413087798</v>
      </c>
      <c r="U662">
        <v>107.72255972290399</v>
      </c>
      <c r="V662" t="s">
        <v>30</v>
      </c>
      <c r="W662">
        <v>666.75197424066505</v>
      </c>
      <c r="X662">
        <v>6667.51974240665</v>
      </c>
      <c r="Y662" t="s">
        <v>31</v>
      </c>
    </row>
    <row r="663" spans="1:25" x14ac:dyDescent="0.35">
      <c r="A663" t="s">
        <v>25</v>
      </c>
      <c r="B663" s="1">
        <v>38452</v>
      </c>
      <c r="C663">
        <v>11.4</v>
      </c>
      <c r="D663">
        <v>65</v>
      </c>
      <c r="E663">
        <v>181</v>
      </c>
      <c r="F663">
        <v>7.9</v>
      </c>
      <c r="G663">
        <v>0</v>
      </c>
      <c r="H663">
        <v>84.573469801770599</v>
      </c>
      <c r="I663">
        <v>19.921799574155301</v>
      </c>
      <c r="J663">
        <v>502.636264431406</v>
      </c>
      <c r="K663">
        <v>2.9568543209657001</v>
      </c>
      <c r="L663">
        <v>36.251557027323003</v>
      </c>
      <c r="M663">
        <v>7.0382933372789998</v>
      </c>
      <c r="N663">
        <v>0.86017365438441096</v>
      </c>
      <c r="O663">
        <v>14.806792572374601</v>
      </c>
      <c r="P663">
        <v>42.3849170855149</v>
      </c>
      <c r="Q663" t="s">
        <v>30</v>
      </c>
      <c r="R663" t="s">
        <v>27</v>
      </c>
      <c r="S663">
        <v>60</v>
      </c>
      <c r="T663">
        <v>58.1532406171075</v>
      </c>
      <c r="U663">
        <v>101.768171079938</v>
      </c>
      <c r="V663" t="s">
        <v>30</v>
      </c>
      <c r="W663">
        <v>637.19227086617298</v>
      </c>
      <c r="X663">
        <v>6371.9227086617302</v>
      </c>
      <c r="Y663" t="s">
        <v>31</v>
      </c>
    </row>
    <row r="664" spans="1:25" x14ac:dyDescent="0.35">
      <c r="A664" t="s">
        <v>25</v>
      </c>
      <c r="B664" s="1">
        <v>38453</v>
      </c>
      <c r="C664">
        <v>18.600000000000001</v>
      </c>
      <c r="D664">
        <v>27</v>
      </c>
      <c r="E664">
        <v>131</v>
      </c>
      <c r="F664">
        <v>3.2</v>
      </c>
      <c r="G664">
        <v>0</v>
      </c>
      <c r="H664">
        <v>89.594119171334</v>
      </c>
      <c r="I664">
        <v>22.0735710801553</v>
      </c>
      <c r="J664">
        <v>506.68826443140603</v>
      </c>
      <c r="K664">
        <v>4.7489024649645204</v>
      </c>
      <c r="L664">
        <v>39.8112580655486</v>
      </c>
      <c r="M664">
        <v>11.194063622841499</v>
      </c>
      <c r="N664">
        <v>1.95558752696842</v>
      </c>
      <c r="O664">
        <v>51.416080530326099</v>
      </c>
      <c r="P664">
        <v>174.92583993484101</v>
      </c>
      <c r="Q664" t="s">
        <v>30</v>
      </c>
      <c r="R664" t="s">
        <v>27</v>
      </c>
      <c r="S664">
        <v>60</v>
      </c>
      <c r="T664">
        <v>123.520219690544</v>
      </c>
      <c r="U664">
        <v>216.16038445845101</v>
      </c>
      <c r="V664" t="s">
        <v>30</v>
      </c>
      <c r="W664">
        <v>1143.6239853979</v>
      </c>
      <c r="X664">
        <v>11436.239853978999</v>
      </c>
      <c r="Y664" t="s">
        <v>29</v>
      </c>
    </row>
    <row r="665" spans="1:25" x14ac:dyDescent="0.35">
      <c r="A665" t="s">
        <v>25</v>
      </c>
      <c r="B665" s="1">
        <v>38454</v>
      </c>
      <c r="C665">
        <v>18.100000000000001</v>
      </c>
      <c r="D665">
        <v>43</v>
      </c>
      <c r="E665">
        <v>173</v>
      </c>
      <c r="F665">
        <v>9</v>
      </c>
      <c r="G665">
        <v>0</v>
      </c>
      <c r="H665">
        <v>89.594117720633704</v>
      </c>
      <c r="I665">
        <v>23.711078024155299</v>
      </c>
      <c r="J665">
        <v>510.65026443140601</v>
      </c>
      <c r="K665">
        <v>6.3609346439961403</v>
      </c>
      <c r="L665">
        <v>42.489820200382503</v>
      </c>
      <c r="M665">
        <v>14.624231962538699</v>
      </c>
      <c r="N665">
        <v>3.13868861914866</v>
      </c>
      <c r="O665">
        <v>105.134365742529</v>
      </c>
      <c r="P665">
        <v>402.088322812787</v>
      </c>
      <c r="Q665" t="s">
        <v>30</v>
      </c>
      <c r="R665" t="s">
        <v>27</v>
      </c>
      <c r="S665">
        <v>60</v>
      </c>
      <c r="T665">
        <v>193.80354082102599</v>
      </c>
      <c r="U665">
        <v>339.15619643679599</v>
      </c>
      <c r="V665" t="s">
        <v>30</v>
      </c>
      <c r="W665">
        <v>1588.5592678738101</v>
      </c>
      <c r="X665">
        <v>15885.592678738099</v>
      </c>
      <c r="Y665" t="s">
        <v>29</v>
      </c>
    </row>
    <row r="666" spans="1:25" x14ac:dyDescent="0.35">
      <c r="A666" t="s">
        <v>25</v>
      </c>
      <c r="B666" s="1">
        <v>38455</v>
      </c>
      <c r="C666">
        <v>10.7</v>
      </c>
      <c r="D666">
        <v>51</v>
      </c>
      <c r="E666">
        <v>202</v>
      </c>
      <c r="F666">
        <v>9.6999999999999993</v>
      </c>
      <c r="G666">
        <v>0</v>
      </c>
      <c r="H666">
        <v>88.046532740531504</v>
      </c>
      <c r="I666">
        <v>24.576215556155301</v>
      </c>
      <c r="J666">
        <v>513.28026443140698</v>
      </c>
      <c r="K666">
        <v>5.2765395200005001</v>
      </c>
      <c r="L666">
        <v>43.897789488311297</v>
      </c>
      <c r="M666">
        <v>12.868616297870799</v>
      </c>
      <c r="N666">
        <v>2.50288146204191</v>
      </c>
      <c r="O666">
        <v>68.238921486669199</v>
      </c>
      <c r="P666">
        <v>276.456063705747</v>
      </c>
      <c r="Q666" t="s">
        <v>30</v>
      </c>
      <c r="R666" t="s">
        <v>27</v>
      </c>
      <c r="S666">
        <v>60</v>
      </c>
      <c r="T666">
        <v>145.51413858347601</v>
      </c>
      <c r="U666">
        <v>254.649742521083</v>
      </c>
      <c r="V666" t="s">
        <v>30</v>
      </c>
      <c r="W666">
        <v>1291.6973552751499</v>
      </c>
      <c r="X666">
        <v>12916.9735527515</v>
      </c>
      <c r="Y666" t="s">
        <v>29</v>
      </c>
    </row>
    <row r="667" spans="1:25" x14ac:dyDescent="0.35">
      <c r="A667" t="s">
        <v>25</v>
      </c>
      <c r="B667" s="1">
        <v>38456</v>
      </c>
      <c r="C667">
        <v>12.1</v>
      </c>
      <c r="D667">
        <v>48</v>
      </c>
      <c r="E667">
        <v>183</v>
      </c>
      <c r="F667">
        <v>5.4</v>
      </c>
      <c r="G667">
        <v>0</v>
      </c>
      <c r="H667">
        <v>87.968515698880196</v>
      </c>
      <c r="I667">
        <v>25.6032484201553</v>
      </c>
      <c r="J667">
        <v>516.16226443140602</v>
      </c>
      <c r="K667">
        <v>4.2013636439697999</v>
      </c>
      <c r="L667">
        <v>45.557067413472403</v>
      </c>
      <c r="M667">
        <v>10.941211476294001</v>
      </c>
      <c r="N667">
        <v>1.87808257754565</v>
      </c>
      <c r="O667">
        <v>39.235292816899403</v>
      </c>
      <c r="P667">
        <v>169.584160930086</v>
      </c>
      <c r="Q667" t="s">
        <v>30</v>
      </c>
      <c r="R667" t="s">
        <v>27</v>
      </c>
      <c r="S667">
        <v>60</v>
      </c>
      <c r="T667">
        <v>101.90200739975</v>
      </c>
      <c r="U667">
        <v>178.32851294956299</v>
      </c>
      <c r="V667" t="s">
        <v>30</v>
      </c>
      <c r="W667">
        <v>988.52466979069902</v>
      </c>
      <c r="X667">
        <v>9885.2466979069904</v>
      </c>
      <c r="Y667" t="s">
        <v>31</v>
      </c>
    </row>
    <row r="668" spans="1:25" x14ac:dyDescent="0.35">
      <c r="A668" t="s">
        <v>25</v>
      </c>
      <c r="B668" s="1">
        <v>38457</v>
      </c>
      <c r="C668">
        <v>14.6</v>
      </c>
      <c r="D668">
        <v>47</v>
      </c>
      <c r="E668">
        <v>177</v>
      </c>
      <c r="F668">
        <v>7.6</v>
      </c>
      <c r="G668">
        <v>0</v>
      </c>
      <c r="H668">
        <v>87.968514263997093</v>
      </c>
      <c r="I668">
        <v>26.8482863661553</v>
      </c>
      <c r="J668">
        <v>519.49426443140601</v>
      </c>
      <c r="K668">
        <v>4.6939147888691002</v>
      </c>
      <c r="L668">
        <v>47.552589839366597</v>
      </c>
      <c r="M668">
        <v>12.264696572588701</v>
      </c>
      <c r="N668">
        <v>2.29874847786748</v>
      </c>
      <c r="O668">
        <v>52.290722692500502</v>
      </c>
      <c r="P668">
        <v>243.29381900656401</v>
      </c>
      <c r="Q668" t="s">
        <v>30</v>
      </c>
      <c r="R668" t="s">
        <v>27</v>
      </c>
      <c r="S668">
        <v>60</v>
      </c>
      <c r="T668">
        <v>121.29147286443001</v>
      </c>
      <c r="U668">
        <v>212.26007751275199</v>
      </c>
      <c r="V668" t="s">
        <v>30</v>
      </c>
      <c r="W668">
        <v>1128.09799566335</v>
      </c>
      <c r="X668">
        <v>11280.9799566335</v>
      </c>
      <c r="Y668" t="s">
        <v>29</v>
      </c>
    </row>
    <row r="669" spans="1:25" x14ac:dyDescent="0.35">
      <c r="A669" t="s">
        <v>25</v>
      </c>
      <c r="B669" s="1">
        <v>38458</v>
      </c>
      <c r="C669">
        <v>12</v>
      </c>
      <c r="D669">
        <v>66</v>
      </c>
      <c r="E669">
        <v>171</v>
      </c>
      <c r="F669">
        <v>5.4</v>
      </c>
      <c r="G669">
        <v>0</v>
      </c>
      <c r="H669">
        <v>85.910777374168404</v>
      </c>
      <c r="I669">
        <v>27.514720570155301</v>
      </c>
      <c r="J669">
        <v>522.35826443140604</v>
      </c>
      <c r="K669">
        <v>3.1361774261542101</v>
      </c>
      <c r="L669">
        <v>48.626107239887602</v>
      </c>
      <c r="M669">
        <v>8.8988831778036896</v>
      </c>
      <c r="N669">
        <v>1.3028449945467799</v>
      </c>
      <c r="O669">
        <v>18.7163841165791</v>
      </c>
      <c r="P669">
        <v>90.443812456452704</v>
      </c>
      <c r="Q669" t="s">
        <v>30</v>
      </c>
      <c r="R669" t="s">
        <v>27</v>
      </c>
      <c r="S669">
        <v>60</v>
      </c>
      <c r="T669">
        <v>63.939372555644802</v>
      </c>
      <c r="U669">
        <v>111.893901972378</v>
      </c>
      <c r="V669" t="s">
        <v>30</v>
      </c>
      <c r="W669">
        <v>687.19775588566301</v>
      </c>
      <c r="X669">
        <v>6871.9775588566299</v>
      </c>
      <c r="Y669" t="s">
        <v>31</v>
      </c>
    </row>
    <row r="670" spans="1:25" x14ac:dyDescent="0.35">
      <c r="A670" t="s">
        <v>25</v>
      </c>
      <c r="B670" s="1">
        <v>38459</v>
      </c>
      <c r="C670">
        <v>18</v>
      </c>
      <c r="D670">
        <v>35</v>
      </c>
      <c r="E670">
        <v>192</v>
      </c>
      <c r="F670">
        <v>10.1</v>
      </c>
      <c r="G670">
        <v>0</v>
      </c>
      <c r="H670">
        <v>88.862007669728996</v>
      </c>
      <c r="I670">
        <v>29.3723273601553</v>
      </c>
      <c r="J670">
        <v>526.302264431406</v>
      </c>
      <c r="K670">
        <v>6.0525539248498301</v>
      </c>
      <c r="L670">
        <v>51.552008197639999</v>
      </c>
      <c r="M670">
        <v>15.632338265243</v>
      </c>
      <c r="N670">
        <v>3.5317608259081501</v>
      </c>
      <c r="O670">
        <v>98.127631339102095</v>
      </c>
      <c r="P670">
        <v>522.753502467104</v>
      </c>
      <c r="Q670" t="s">
        <v>28</v>
      </c>
      <c r="R670" t="s">
        <v>27</v>
      </c>
      <c r="S670">
        <v>60</v>
      </c>
      <c r="T670">
        <v>179.68510191067301</v>
      </c>
      <c r="U670">
        <v>314.44892834367801</v>
      </c>
      <c r="V670" t="s">
        <v>30</v>
      </c>
      <c r="W670">
        <v>1505.3662344192601</v>
      </c>
      <c r="X670">
        <v>15053.6623441926</v>
      </c>
      <c r="Y670" t="s">
        <v>29</v>
      </c>
    </row>
    <row r="671" spans="1:25" x14ac:dyDescent="0.35">
      <c r="A671" t="s">
        <v>25</v>
      </c>
      <c r="B671" s="1">
        <v>38460</v>
      </c>
      <c r="C671">
        <v>12.7</v>
      </c>
      <c r="D671">
        <v>53</v>
      </c>
      <c r="E671">
        <v>199</v>
      </c>
      <c r="F671">
        <v>5.4</v>
      </c>
      <c r="G671">
        <v>0</v>
      </c>
      <c r="H671">
        <v>87.793327222797402</v>
      </c>
      <c r="I671">
        <v>30.342801596155301</v>
      </c>
      <c r="J671">
        <v>529.29226443140601</v>
      </c>
      <c r="K671">
        <v>4.0972220928687602</v>
      </c>
      <c r="L671">
        <v>53.078508077540398</v>
      </c>
      <c r="M671">
        <v>11.711003332679301</v>
      </c>
      <c r="N671">
        <v>2.1182658714723002</v>
      </c>
      <c r="O671">
        <v>38.1218579614454</v>
      </c>
      <c r="P671">
        <v>213.027548959021</v>
      </c>
      <c r="Q671" t="s">
        <v>30</v>
      </c>
      <c r="R671" t="s">
        <v>27</v>
      </c>
      <c r="S671">
        <v>60</v>
      </c>
      <c r="T671">
        <v>97.940973180912593</v>
      </c>
      <c r="U671">
        <v>171.39670306659701</v>
      </c>
      <c r="V671" t="s">
        <v>30</v>
      </c>
      <c r="W671">
        <v>958.94689795164004</v>
      </c>
      <c r="X671">
        <v>9589.4689795163995</v>
      </c>
      <c r="Y671" t="s">
        <v>31</v>
      </c>
    </row>
    <row r="672" spans="1:25" x14ac:dyDescent="0.35">
      <c r="A672" t="s">
        <v>25</v>
      </c>
      <c r="B672" s="1">
        <v>38461</v>
      </c>
      <c r="C672">
        <v>15.3</v>
      </c>
      <c r="D672">
        <v>41</v>
      </c>
      <c r="E672">
        <v>137</v>
      </c>
      <c r="F672">
        <v>6.5</v>
      </c>
      <c r="G672">
        <v>0</v>
      </c>
      <c r="H672">
        <v>88.0584588110558</v>
      </c>
      <c r="I672">
        <v>31.7905827721553</v>
      </c>
      <c r="J672">
        <v>532.75026443140598</v>
      </c>
      <c r="K672">
        <v>4.4984482407384503</v>
      </c>
      <c r="L672">
        <v>55.327351085303903</v>
      </c>
      <c r="M672">
        <v>12.921220569663101</v>
      </c>
      <c r="N672">
        <v>2.5210192972408501</v>
      </c>
      <c r="O672">
        <v>48.628416270895897</v>
      </c>
      <c r="P672">
        <v>290.53767323231602</v>
      </c>
      <c r="Q672" t="s">
        <v>30</v>
      </c>
      <c r="R672" t="s">
        <v>27</v>
      </c>
      <c r="S672">
        <v>60</v>
      </c>
      <c r="T672">
        <v>113.470994725144</v>
      </c>
      <c r="U672">
        <v>198.57424076900199</v>
      </c>
      <c r="V672" t="s">
        <v>30</v>
      </c>
      <c r="W672">
        <v>1072.80025315383</v>
      </c>
      <c r="X672">
        <v>10728.002531538301</v>
      </c>
      <c r="Y672" t="s">
        <v>29</v>
      </c>
    </row>
    <row r="673" spans="1:25" x14ac:dyDescent="0.35">
      <c r="A673" t="s">
        <v>25</v>
      </c>
      <c r="B673" s="1">
        <v>38462</v>
      </c>
      <c r="C673">
        <v>18.2</v>
      </c>
      <c r="D673">
        <v>22</v>
      </c>
      <c r="E673">
        <v>296</v>
      </c>
      <c r="F673">
        <v>34.9</v>
      </c>
      <c r="G673">
        <v>0</v>
      </c>
      <c r="H673">
        <v>91.990172237971194</v>
      </c>
      <c r="I673">
        <v>34.043052576155297</v>
      </c>
      <c r="J673">
        <v>536.730264431406</v>
      </c>
      <c r="K673">
        <v>33.0198277957561</v>
      </c>
      <c r="L673">
        <v>58.767523602386802</v>
      </c>
      <c r="M673">
        <v>52.981291778317797</v>
      </c>
      <c r="N673">
        <v>30.638380477721402</v>
      </c>
      <c r="O673">
        <v>1427.8177719846699</v>
      </c>
      <c r="P673">
        <v>9380.2665512021504</v>
      </c>
      <c r="Q673" t="s">
        <v>31</v>
      </c>
      <c r="R673" t="s">
        <v>27</v>
      </c>
      <c r="S673">
        <v>60</v>
      </c>
      <c r="T673">
        <v>1577.49780748443</v>
      </c>
      <c r="U673">
        <v>2760.62116309775</v>
      </c>
      <c r="V673" t="s">
        <v>32</v>
      </c>
      <c r="W673">
        <v>4650.8568966308203</v>
      </c>
      <c r="X673">
        <v>46508.568966308201</v>
      </c>
      <c r="Y673" t="s">
        <v>29</v>
      </c>
    </row>
    <row r="674" spans="1:25" x14ac:dyDescent="0.35">
      <c r="A674" t="s">
        <v>25</v>
      </c>
      <c r="B674" s="1">
        <v>38463</v>
      </c>
      <c r="C674">
        <v>11.5</v>
      </c>
      <c r="D674">
        <v>32</v>
      </c>
      <c r="E674">
        <v>218</v>
      </c>
      <c r="F674">
        <v>8.6</v>
      </c>
      <c r="G674">
        <v>0</v>
      </c>
      <c r="H674">
        <v>91.272243527461896</v>
      </c>
      <c r="I674">
        <v>35.325048144155303</v>
      </c>
      <c r="J674">
        <v>539.504264431406</v>
      </c>
      <c r="K674">
        <v>7.9246460787096797</v>
      </c>
      <c r="L674">
        <v>60.712015164538997</v>
      </c>
      <c r="M674">
        <v>20.809724461041899</v>
      </c>
      <c r="N674">
        <v>5.8600363207166399</v>
      </c>
      <c r="O674">
        <v>185.59865903684701</v>
      </c>
      <c r="P674">
        <v>1281.9163425967499</v>
      </c>
      <c r="Q674" t="s">
        <v>28</v>
      </c>
      <c r="R674" t="s">
        <v>27</v>
      </c>
      <c r="S674">
        <v>60</v>
      </c>
      <c r="T674">
        <v>269.32661345171402</v>
      </c>
      <c r="U674">
        <v>471.32157354050003</v>
      </c>
      <c r="V674" t="s">
        <v>30</v>
      </c>
      <c r="W674">
        <v>1991.9131324305699</v>
      </c>
      <c r="X674">
        <v>19919.131324305701</v>
      </c>
      <c r="Y674" t="s">
        <v>29</v>
      </c>
    </row>
    <row r="675" spans="1:25" x14ac:dyDescent="0.35">
      <c r="A675" t="s">
        <v>25</v>
      </c>
      <c r="B675" s="1">
        <v>38464</v>
      </c>
      <c r="C675">
        <v>16.3</v>
      </c>
      <c r="D675">
        <v>27</v>
      </c>
      <c r="E675">
        <v>214</v>
      </c>
      <c r="F675">
        <v>6.5</v>
      </c>
      <c r="G675">
        <v>0</v>
      </c>
      <c r="H675">
        <v>91.2722420604332</v>
      </c>
      <c r="I675">
        <v>37.225597596155303</v>
      </c>
      <c r="J675">
        <v>543.14226443140603</v>
      </c>
      <c r="K675">
        <v>7.1289107386694699</v>
      </c>
      <c r="L675">
        <v>63.560504492187398</v>
      </c>
      <c r="M675">
        <v>19.747345209673199</v>
      </c>
      <c r="N675">
        <v>5.3409601224974903</v>
      </c>
      <c r="O675">
        <v>148.461799822611</v>
      </c>
      <c r="P675">
        <v>1098.76327231711</v>
      </c>
      <c r="Q675" t="s">
        <v>28</v>
      </c>
      <c r="R675" t="s">
        <v>27</v>
      </c>
      <c r="S675">
        <v>60</v>
      </c>
      <c r="T675">
        <v>230.13523108135499</v>
      </c>
      <c r="U675">
        <v>402.73665439237197</v>
      </c>
      <c r="V675" t="s">
        <v>30</v>
      </c>
      <c r="W675">
        <v>1790.74220053615</v>
      </c>
      <c r="X675">
        <v>17907.422005361499</v>
      </c>
      <c r="Y675" t="s">
        <v>29</v>
      </c>
    </row>
    <row r="676" spans="1:25" x14ac:dyDescent="0.35">
      <c r="A676" t="s">
        <v>25</v>
      </c>
      <c r="B676" s="1">
        <v>38465</v>
      </c>
      <c r="C676">
        <v>14.8</v>
      </c>
      <c r="D676">
        <v>37</v>
      </c>
      <c r="E676">
        <v>297</v>
      </c>
      <c r="F676">
        <v>21.2</v>
      </c>
      <c r="G676">
        <v>0</v>
      </c>
      <c r="H676">
        <v>90.586250310883997</v>
      </c>
      <c r="I676">
        <v>38.724401238155302</v>
      </c>
      <c r="J676">
        <v>546.51026443140699</v>
      </c>
      <c r="K676">
        <v>13.559061305610401</v>
      </c>
      <c r="L676">
        <v>65.793822865433796</v>
      </c>
      <c r="M676">
        <v>31.463179732690001</v>
      </c>
      <c r="N676">
        <v>12.1809041509267</v>
      </c>
      <c r="O676">
        <v>527.67108076732802</v>
      </c>
      <c r="P676">
        <v>4109.2414919406801</v>
      </c>
      <c r="Q676" t="s">
        <v>31</v>
      </c>
      <c r="R676" t="s">
        <v>27</v>
      </c>
      <c r="S676">
        <v>60</v>
      </c>
      <c r="T676">
        <v>573.52965317883104</v>
      </c>
      <c r="U676">
        <v>1003.6768930629499</v>
      </c>
      <c r="V676" t="s">
        <v>28</v>
      </c>
      <c r="W676">
        <v>3146.4606144673298</v>
      </c>
      <c r="X676">
        <v>31464.6061446733</v>
      </c>
      <c r="Y676" t="s">
        <v>29</v>
      </c>
    </row>
    <row r="677" spans="1:25" x14ac:dyDescent="0.35">
      <c r="A677" t="s">
        <v>25</v>
      </c>
      <c r="B677" s="1">
        <v>38466</v>
      </c>
      <c r="C677">
        <v>1.6</v>
      </c>
      <c r="D677">
        <v>72</v>
      </c>
      <c r="E677">
        <v>230</v>
      </c>
      <c r="F677">
        <v>25.9</v>
      </c>
      <c r="G677">
        <v>0</v>
      </c>
      <c r="H677">
        <v>85.046569417645301</v>
      </c>
      <c r="I677">
        <v>38.837518494155297</v>
      </c>
      <c r="J677">
        <v>547.50226443140696</v>
      </c>
      <c r="K677">
        <v>7.8135732934790898</v>
      </c>
      <c r="L677">
        <v>65.975052030106298</v>
      </c>
      <c r="M677">
        <v>21.513849788062899</v>
      </c>
      <c r="N677">
        <v>6.2155562009702701</v>
      </c>
      <c r="O677">
        <v>182.699051745118</v>
      </c>
      <c r="P677">
        <v>1428.4903915828099</v>
      </c>
      <c r="Q677" t="s">
        <v>28</v>
      </c>
      <c r="R677" t="s">
        <v>27</v>
      </c>
      <c r="S677">
        <v>60</v>
      </c>
      <c r="T677">
        <v>263.77112584815598</v>
      </c>
      <c r="U677">
        <v>461.59947023427401</v>
      </c>
      <c r="V677" t="s">
        <v>30</v>
      </c>
      <c r="W677">
        <v>1964.3701456758899</v>
      </c>
      <c r="X677">
        <v>19643.701456758899</v>
      </c>
      <c r="Y677" t="s">
        <v>29</v>
      </c>
    </row>
    <row r="678" spans="1:25" x14ac:dyDescent="0.35">
      <c r="A678" t="s">
        <v>25</v>
      </c>
      <c r="B678" s="1">
        <v>38467</v>
      </c>
      <c r="C678">
        <v>7</v>
      </c>
      <c r="D678">
        <v>49</v>
      </c>
      <c r="E678">
        <v>12</v>
      </c>
      <c r="F678">
        <v>7.9</v>
      </c>
      <c r="G678">
        <v>0</v>
      </c>
      <c r="H678">
        <v>85.261900191723896</v>
      </c>
      <c r="I678">
        <v>39.455623500155298</v>
      </c>
      <c r="J678">
        <v>549.46626443140701</v>
      </c>
      <c r="K678">
        <v>3.2497012106089</v>
      </c>
      <c r="L678">
        <v>66.901268296977705</v>
      </c>
      <c r="M678">
        <v>11.117059056624701</v>
      </c>
      <c r="N678">
        <v>1.93183953483402</v>
      </c>
      <c r="O678">
        <v>21.882963536312701</v>
      </c>
      <c r="P678">
        <v>174.597183489229</v>
      </c>
      <c r="Q678" t="s">
        <v>30</v>
      </c>
      <c r="R678" t="s">
        <v>27</v>
      </c>
      <c r="S678">
        <v>60</v>
      </c>
      <c r="T678">
        <v>67.698913652997106</v>
      </c>
      <c r="U678">
        <v>118.473098892745</v>
      </c>
      <c r="V678" t="s">
        <v>30</v>
      </c>
      <c r="W678">
        <v>719.02614093059003</v>
      </c>
      <c r="X678">
        <v>7190.2614093059001</v>
      </c>
      <c r="Y678" t="s">
        <v>31</v>
      </c>
    </row>
    <row r="679" spans="1:25" x14ac:dyDescent="0.35">
      <c r="A679" t="s">
        <v>25</v>
      </c>
      <c r="B679" s="1">
        <v>38468</v>
      </c>
      <c r="C679">
        <v>11.2</v>
      </c>
      <c r="D679">
        <v>38</v>
      </c>
      <c r="E679">
        <v>211</v>
      </c>
      <c r="F679">
        <v>5</v>
      </c>
      <c r="G679">
        <v>0</v>
      </c>
      <c r="H679">
        <v>87.017990862148494</v>
      </c>
      <c r="I679">
        <v>40.5966713761553</v>
      </c>
      <c r="J679">
        <v>552.18626443140704</v>
      </c>
      <c r="K679">
        <v>3.5945171486261001</v>
      </c>
      <c r="L679">
        <v>68.587060524222807</v>
      </c>
      <c r="M679">
        <v>12.2388160894966</v>
      </c>
      <c r="N679">
        <v>2.2901696636094999</v>
      </c>
      <c r="O679">
        <v>28.584225626734</v>
      </c>
      <c r="P679">
        <v>236.35894082727401</v>
      </c>
      <c r="Q679" t="s">
        <v>30</v>
      </c>
      <c r="R679" t="s">
        <v>27</v>
      </c>
      <c r="S679">
        <v>60</v>
      </c>
      <c r="T679">
        <v>79.555574797019702</v>
      </c>
      <c r="U679">
        <v>139.22225589478401</v>
      </c>
      <c r="V679" t="s">
        <v>30</v>
      </c>
      <c r="W679">
        <v>816.29724388900297</v>
      </c>
      <c r="X679">
        <v>8162.9724388900304</v>
      </c>
      <c r="Y679" t="s">
        <v>31</v>
      </c>
    </row>
    <row r="680" spans="1:25" x14ac:dyDescent="0.35">
      <c r="A680" t="s">
        <v>25</v>
      </c>
      <c r="B680" s="1">
        <v>38469</v>
      </c>
      <c r="C680">
        <v>10.1</v>
      </c>
      <c r="D680">
        <v>55</v>
      </c>
      <c r="E680">
        <v>216</v>
      </c>
      <c r="F680">
        <v>17.45</v>
      </c>
      <c r="G680">
        <v>0</v>
      </c>
      <c r="H680">
        <v>86.602665657614693</v>
      </c>
      <c r="I680">
        <v>41.350786416155302</v>
      </c>
      <c r="J680">
        <v>554.70826443140697</v>
      </c>
      <c r="K680">
        <v>6.34563218712292</v>
      </c>
      <c r="L680">
        <v>69.710189208576693</v>
      </c>
      <c r="M680">
        <v>19.056111017899799</v>
      </c>
      <c r="N680">
        <v>5.0145223289648602</v>
      </c>
      <c r="O680">
        <v>115.84217134691499</v>
      </c>
      <c r="P680">
        <v>980.20114232556296</v>
      </c>
      <c r="Q680" t="s">
        <v>28</v>
      </c>
      <c r="R680" t="s">
        <v>27</v>
      </c>
      <c r="S680">
        <v>60</v>
      </c>
      <c r="T680">
        <v>193.09624712848299</v>
      </c>
      <c r="U680">
        <v>337.918432474844</v>
      </c>
      <c r="V680" t="s">
        <v>30</v>
      </c>
      <c r="W680">
        <v>1584.4566886699199</v>
      </c>
      <c r="X680">
        <v>15844.5668866992</v>
      </c>
      <c r="Y680" t="s">
        <v>29</v>
      </c>
    </row>
    <row r="681" spans="1:25" x14ac:dyDescent="0.35">
      <c r="A681" t="s">
        <v>25</v>
      </c>
      <c r="B681" s="1">
        <v>38470</v>
      </c>
      <c r="C681">
        <v>8.8000000000000007</v>
      </c>
      <c r="D681">
        <v>51</v>
      </c>
      <c r="E681">
        <v>196</v>
      </c>
      <c r="F681">
        <v>6.8</v>
      </c>
      <c r="G681">
        <v>0</v>
      </c>
      <c r="H681">
        <v>86.602664236021496</v>
      </c>
      <c r="I681">
        <v>42.076622142155301</v>
      </c>
      <c r="J681">
        <v>556.99626443140698</v>
      </c>
      <c r="K681">
        <v>3.71030109212019</v>
      </c>
      <c r="L681">
        <v>70.785117613967003</v>
      </c>
      <c r="M681">
        <v>12.7842932831844</v>
      </c>
      <c r="N681">
        <v>2.47392601559033</v>
      </c>
      <c r="O681">
        <v>31.180660729208899</v>
      </c>
      <c r="P681">
        <v>269.56765876605402</v>
      </c>
      <c r="Q681" t="s">
        <v>30</v>
      </c>
      <c r="R681" t="s">
        <v>27</v>
      </c>
      <c r="S681">
        <v>60</v>
      </c>
      <c r="T681">
        <v>83.678354864675697</v>
      </c>
      <c r="U681">
        <v>146.437121013183</v>
      </c>
      <c r="V681" t="s">
        <v>30</v>
      </c>
      <c r="W681">
        <v>849.10023638823998</v>
      </c>
      <c r="X681">
        <v>8491.0023638824005</v>
      </c>
      <c r="Y681" t="s">
        <v>31</v>
      </c>
    </row>
    <row r="682" spans="1:25" x14ac:dyDescent="0.35">
      <c r="A682" t="s">
        <v>25</v>
      </c>
      <c r="B682" s="1">
        <v>38471</v>
      </c>
      <c r="C682">
        <v>15.9</v>
      </c>
      <c r="D682">
        <v>33</v>
      </c>
      <c r="E682">
        <v>310</v>
      </c>
      <c r="F682">
        <v>33.5</v>
      </c>
      <c r="G682">
        <v>0</v>
      </c>
      <c r="H682">
        <v>89.273102911512098</v>
      </c>
      <c r="I682">
        <v>43.780862282155297</v>
      </c>
      <c r="J682">
        <v>560.56226443140702</v>
      </c>
      <c r="K682">
        <v>20.876984381961599</v>
      </c>
      <c r="L682">
        <v>73.257824196183407</v>
      </c>
      <c r="M682">
        <v>43.929426849349902</v>
      </c>
      <c r="N682">
        <v>21.9910620813897</v>
      </c>
      <c r="O682">
        <v>989.92476455650296</v>
      </c>
      <c r="P682">
        <v>8974.4498012303793</v>
      </c>
      <c r="Q682" t="s">
        <v>31</v>
      </c>
      <c r="R682" t="s">
        <v>27</v>
      </c>
      <c r="S682">
        <v>60</v>
      </c>
      <c r="T682">
        <v>981.94720842077595</v>
      </c>
      <c r="U682">
        <v>1718.4076147363601</v>
      </c>
      <c r="V682" t="s">
        <v>28</v>
      </c>
      <c r="W682">
        <v>4034.0565503298299</v>
      </c>
      <c r="X682">
        <v>40340.565503298298</v>
      </c>
      <c r="Y682" t="s">
        <v>29</v>
      </c>
    </row>
    <row r="683" spans="1:25" x14ac:dyDescent="0.35">
      <c r="A683" t="s">
        <v>25</v>
      </c>
      <c r="B683" s="1">
        <v>38472</v>
      </c>
      <c r="C683">
        <v>12.8</v>
      </c>
      <c r="D683">
        <v>22</v>
      </c>
      <c r="E683">
        <v>173</v>
      </c>
      <c r="F683">
        <v>8.6</v>
      </c>
      <c r="G683">
        <v>7.5</v>
      </c>
      <c r="H683">
        <v>63.8619345975493</v>
      </c>
      <c r="I683">
        <v>26.2999439066487</v>
      </c>
      <c r="J683">
        <v>525.80114571907995</v>
      </c>
      <c r="K683">
        <v>0.77486302894655801</v>
      </c>
      <c r="L683">
        <v>46.753502268529701</v>
      </c>
      <c r="M683">
        <v>1.80557488364066</v>
      </c>
      <c r="N683">
        <v>7.7406663399196496E-2</v>
      </c>
      <c r="O683">
        <v>0.36860189444330899</v>
      </c>
      <c r="P683">
        <v>1.6660127573686201</v>
      </c>
      <c r="Q683" t="s">
        <v>26</v>
      </c>
      <c r="R683" t="s">
        <v>27</v>
      </c>
      <c r="S683">
        <v>60</v>
      </c>
      <c r="T683">
        <v>6.3640051342364004</v>
      </c>
      <c r="U683">
        <v>11.137008984913701</v>
      </c>
      <c r="V683" t="s">
        <v>30</v>
      </c>
      <c r="W683">
        <v>100.167439310392</v>
      </c>
      <c r="X683">
        <v>1001.67439310392</v>
      </c>
      <c r="Y683" t="s">
        <v>28</v>
      </c>
    </row>
    <row r="684" spans="1:25" x14ac:dyDescent="0.35">
      <c r="A684" t="s">
        <v>25</v>
      </c>
      <c r="B684" s="1">
        <v>38473</v>
      </c>
      <c r="C684">
        <v>12.2</v>
      </c>
      <c r="D684">
        <v>20</v>
      </c>
      <c r="E684">
        <v>75</v>
      </c>
      <c r="F684">
        <v>9.4</v>
      </c>
      <c r="G684">
        <v>0</v>
      </c>
      <c r="H684">
        <v>82.962948886351299</v>
      </c>
      <c r="I684">
        <v>27.6702907866487</v>
      </c>
      <c r="J684">
        <v>527.70114571908005</v>
      </c>
      <c r="K684">
        <v>2.5780069107339201</v>
      </c>
      <c r="L684">
        <v>48.926821656845803</v>
      </c>
      <c r="M684">
        <v>7.51922955568158</v>
      </c>
      <c r="N684">
        <v>0.96693153057414905</v>
      </c>
      <c r="O684">
        <v>11.103677557199999</v>
      </c>
      <c r="P684">
        <v>54.217657416125498</v>
      </c>
      <c r="Q684" t="s">
        <v>30</v>
      </c>
      <c r="R684" t="s">
        <v>27</v>
      </c>
      <c r="S684">
        <v>60</v>
      </c>
      <c r="T684">
        <v>46.575955767856001</v>
      </c>
      <c r="U684">
        <v>81.507922593747907</v>
      </c>
      <c r="V684" t="s">
        <v>30</v>
      </c>
      <c r="W684">
        <v>532.99500682922496</v>
      </c>
      <c r="X684">
        <v>5329.9500682922499</v>
      </c>
      <c r="Y684" t="s">
        <v>31</v>
      </c>
    </row>
    <row r="685" spans="1:25" x14ac:dyDescent="0.35">
      <c r="A685" t="s">
        <v>25</v>
      </c>
      <c r="B685" s="1">
        <v>38474</v>
      </c>
      <c r="C685">
        <v>5.6</v>
      </c>
      <c r="D685">
        <v>95</v>
      </c>
      <c r="E685">
        <v>221</v>
      </c>
      <c r="F685">
        <v>13</v>
      </c>
      <c r="G685">
        <v>5</v>
      </c>
      <c r="H685">
        <v>35.710831747379899</v>
      </c>
      <c r="I685">
        <v>17.6633951984604</v>
      </c>
      <c r="J685">
        <v>507.74953363157999</v>
      </c>
      <c r="K685">
        <v>2.7366124627481701E-2</v>
      </c>
      <c r="L685">
        <v>32.500272954604696</v>
      </c>
      <c r="M685">
        <v>3.4108688845997603E-2</v>
      </c>
      <c r="N685" s="2">
        <v>6.8824014076298304E-5</v>
      </c>
      <c r="O685" s="2">
        <v>1.5988900265621599E-5</v>
      </c>
      <c r="P685" s="2">
        <v>3.7192948674399297E-5</v>
      </c>
      <c r="Q685" t="s">
        <v>26</v>
      </c>
      <c r="R685" t="s">
        <v>27</v>
      </c>
      <c r="S685">
        <v>60</v>
      </c>
      <c r="T685">
        <v>2.2128195087001999E-2</v>
      </c>
      <c r="U685">
        <v>3.8724341402253601E-2</v>
      </c>
      <c r="V685" t="s">
        <v>26</v>
      </c>
      <c r="W685">
        <v>0.70290055290880604</v>
      </c>
      <c r="X685">
        <v>0</v>
      </c>
      <c r="Y685" t="s">
        <v>26</v>
      </c>
    </row>
    <row r="686" spans="1:25" x14ac:dyDescent="0.35">
      <c r="A686" t="s">
        <v>25</v>
      </c>
      <c r="B686" s="1">
        <v>38475</v>
      </c>
      <c r="C686">
        <v>6.9</v>
      </c>
      <c r="D686">
        <v>58</v>
      </c>
      <c r="E686">
        <v>17</v>
      </c>
      <c r="F686">
        <v>8.6</v>
      </c>
      <c r="G686">
        <v>16.3</v>
      </c>
      <c r="H686">
        <v>31.909068493891802</v>
      </c>
      <c r="I686">
        <v>8.1159933430385607</v>
      </c>
      <c r="J686">
        <v>430.89985822111498</v>
      </c>
      <c r="K686">
        <v>8.7837433044919699E-3</v>
      </c>
      <c r="L686">
        <v>15.502035101686699</v>
      </c>
      <c r="M686">
        <v>6.8065982168783803E-3</v>
      </c>
      <c r="N686" s="2">
        <v>3.9705915012964303E-6</v>
      </c>
      <c r="O686" s="2">
        <v>3.6366789475382598E-7</v>
      </c>
      <c r="P686" s="2">
        <v>1.81265616598374E-7</v>
      </c>
      <c r="Q686" t="s">
        <v>26</v>
      </c>
      <c r="R686" t="s">
        <v>27</v>
      </c>
      <c r="S686">
        <v>60</v>
      </c>
      <c r="T686">
        <v>3.2075898099618301E-3</v>
      </c>
      <c r="U686">
        <v>5.6132821674331999E-3</v>
      </c>
      <c r="V686" t="s">
        <v>26</v>
      </c>
      <c r="W686">
        <v>0.127996611366824</v>
      </c>
      <c r="X686">
        <v>0</v>
      </c>
      <c r="Y686" t="s">
        <v>26</v>
      </c>
    </row>
    <row r="687" spans="1:25" x14ac:dyDescent="0.35">
      <c r="A687" t="s">
        <v>25</v>
      </c>
      <c r="B687" s="1">
        <v>38476</v>
      </c>
      <c r="C687">
        <v>9.5</v>
      </c>
      <c r="D687">
        <v>52</v>
      </c>
      <c r="E687">
        <v>16</v>
      </c>
      <c r="F687">
        <v>3.6</v>
      </c>
      <c r="G687">
        <v>0</v>
      </c>
      <c r="H687">
        <v>54.872136244675801</v>
      </c>
      <c r="I687">
        <v>8.77128703903856</v>
      </c>
      <c r="J687">
        <v>432.31385822111503</v>
      </c>
      <c r="K687">
        <v>0.33018234471719998</v>
      </c>
      <c r="L687">
        <v>16.695718619095899</v>
      </c>
      <c r="M687">
        <v>0.267601746038025</v>
      </c>
      <c r="N687">
        <v>2.63769352200311E-3</v>
      </c>
      <c r="O687">
        <v>1.95687647670829E-2</v>
      </c>
      <c r="P687">
        <v>1.14782311672271E-2</v>
      </c>
      <c r="Q687" t="s">
        <v>26</v>
      </c>
      <c r="R687" t="s">
        <v>27</v>
      </c>
      <c r="S687">
        <v>60</v>
      </c>
      <c r="T687">
        <v>1.51236471666365</v>
      </c>
      <c r="U687">
        <v>2.6466382541613802</v>
      </c>
      <c r="V687" t="s">
        <v>26</v>
      </c>
      <c r="W687">
        <v>28.7985576760261</v>
      </c>
      <c r="X687">
        <v>0</v>
      </c>
      <c r="Y687" t="s">
        <v>26</v>
      </c>
    </row>
    <row r="688" spans="1:25" x14ac:dyDescent="0.35">
      <c r="A688" t="s">
        <v>25</v>
      </c>
      <c r="B688" s="1">
        <v>38477</v>
      </c>
      <c r="C688">
        <v>11.5</v>
      </c>
      <c r="D688">
        <v>50</v>
      </c>
      <c r="E688">
        <v>174</v>
      </c>
      <c r="F688">
        <v>3.2</v>
      </c>
      <c r="G688">
        <v>0</v>
      </c>
      <c r="H688">
        <v>70.814354537969095</v>
      </c>
      <c r="I688">
        <v>9.58267663903856</v>
      </c>
      <c r="J688">
        <v>434.08785822111503</v>
      </c>
      <c r="K688">
        <v>0.75448984137894604</v>
      </c>
      <c r="L688">
        <v>18.162965064914001</v>
      </c>
      <c r="M688">
        <v>0.64396936395651805</v>
      </c>
      <c r="N688">
        <v>1.2481314315739201E-2</v>
      </c>
      <c r="O688">
        <v>0.23429013798451101</v>
      </c>
      <c r="P688">
        <v>0.165015139542114</v>
      </c>
      <c r="Q688" t="s">
        <v>26</v>
      </c>
      <c r="R688" t="s">
        <v>27</v>
      </c>
      <c r="S688">
        <v>60</v>
      </c>
      <c r="T688">
        <v>6.0858458907308304</v>
      </c>
      <c r="U688">
        <v>10.6502303087789</v>
      </c>
      <c r="V688" t="s">
        <v>30</v>
      </c>
      <c r="W688">
        <v>96.388317062862697</v>
      </c>
      <c r="X688">
        <v>963.883170628627</v>
      </c>
      <c r="Y688" t="s">
        <v>28</v>
      </c>
    </row>
    <row r="689" spans="1:25" x14ac:dyDescent="0.35">
      <c r="A689" t="s">
        <v>25</v>
      </c>
      <c r="B689" s="1">
        <v>38478</v>
      </c>
      <c r="C689">
        <v>15.4</v>
      </c>
      <c r="D689">
        <v>41</v>
      </c>
      <c r="E689">
        <v>17</v>
      </c>
      <c r="F689">
        <v>6.1</v>
      </c>
      <c r="G689">
        <v>0</v>
      </c>
      <c r="H689">
        <v>82.369763366183903</v>
      </c>
      <c r="I689">
        <v>10.836466759038601</v>
      </c>
      <c r="J689">
        <v>436.56385822111503</v>
      </c>
      <c r="K689">
        <v>2.0261094345888302</v>
      </c>
      <c r="L689">
        <v>20.4065931846613</v>
      </c>
      <c r="M689">
        <v>3.2031211084224398</v>
      </c>
      <c r="N689">
        <v>0.213517634916954</v>
      </c>
      <c r="O689">
        <v>4.1789884808632003</v>
      </c>
      <c r="P689">
        <v>3.7769978131244999</v>
      </c>
      <c r="Q689" t="s">
        <v>26</v>
      </c>
      <c r="R689" t="s">
        <v>27</v>
      </c>
      <c r="S689">
        <v>60</v>
      </c>
      <c r="T689">
        <v>31.429732664623899</v>
      </c>
      <c r="U689">
        <v>55.002032163091798</v>
      </c>
      <c r="V689" t="s">
        <v>30</v>
      </c>
      <c r="W689">
        <v>386.43702344347099</v>
      </c>
      <c r="X689">
        <v>3864.3702344347098</v>
      </c>
      <c r="Y689" t="s">
        <v>32</v>
      </c>
    </row>
    <row r="690" spans="1:25" x14ac:dyDescent="0.35">
      <c r="A690" t="s">
        <v>25</v>
      </c>
      <c r="B690" s="1">
        <v>38479</v>
      </c>
      <c r="C690">
        <v>14.1</v>
      </c>
      <c r="D690">
        <v>44</v>
      </c>
      <c r="E690">
        <v>54</v>
      </c>
      <c r="F690">
        <v>5.8</v>
      </c>
      <c r="G690">
        <v>0</v>
      </c>
      <c r="H690">
        <v>85.689313134039196</v>
      </c>
      <c r="I690">
        <v>11.9327442630386</v>
      </c>
      <c r="J690">
        <v>438.80585822111499</v>
      </c>
      <c r="K690">
        <v>3.1023753335058801</v>
      </c>
      <c r="L690">
        <v>22.346293848493598</v>
      </c>
      <c r="M690">
        <v>5.4215107838621899</v>
      </c>
      <c r="N690">
        <v>0.54195331983641504</v>
      </c>
      <c r="O690">
        <v>13.886818497359</v>
      </c>
      <c r="P690">
        <v>15.1962956993723</v>
      </c>
      <c r="Q690" t="s">
        <v>30</v>
      </c>
      <c r="R690" t="s">
        <v>27</v>
      </c>
      <c r="S690">
        <v>60</v>
      </c>
      <c r="T690">
        <v>62.834255139209702</v>
      </c>
      <c r="U690">
        <v>109.959946493617</v>
      </c>
      <c r="V690" t="s">
        <v>30</v>
      </c>
      <c r="W690">
        <v>677.74475029431596</v>
      </c>
      <c r="X690">
        <v>6777.4475029431596</v>
      </c>
      <c r="Y690" t="s">
        <v>31</v>
      </c>
    </row>
    <row r="691" spans="1:25" x14ac:dyDescent="0.35">
      <c r="A691" t="s">
        <v>25</v>
      </c>
      <c r="B691" s="1">
        <v>38480</v>
      </c>
      <c r="C691">
        <v>2.8</v>
      </c>
      <c r="D691">
        <v>58</v>
      </c>
      <c r="E691">
        <v>213</v>
      </c>
      <c r="F691">
        <v>14</v>
      </c>
      <c r="G691">
        <v>0</v>
      </c>
      <c r="H691">
        <v>85.144299886402806</v>
      </c>
      <c r="I691">
        <v>12.143705559038599</v>
      </c>
      <c r="J691">
        <v>439.01385822111502</v>
      </c>
      <c r="K691">
        <v>4.3478924285351797</v>
      </c>
      <c r="L691">
        <v>22.716490482070501</v>
      </c>
      <c r="M691">
        <v>7.5244633697441197</v>
      </c>
      <c r="N691">
        <v>0.96812313002964401</v>
      </c>
      <c r="O691">
        <v>33.434769957272799</v>
      </c>
      <c r="P691">
        <v>37.863901258261699</v>
      </c>
      <c r="Q691" t="s">
        <v>30</v>
      </c>
      <c r="R691" t="s">
        <v>27</v>
      </c>
      <c r="S691">
        <v>60</v>
      </c>
      <c r="T691">
        <v>107.55911470397299</v>
      </c>
      <c r="U691">
        <v>188.22845073195299</v>
      </c>
      <c r="V691" t="s">
        <v>30</v>
      </c>
      <c r="W691">
        <v>1030.11696057004</v>
      </c>
      <c r="X691">
        <v>10301.169605700399</v>
      </c>
      <c r="Y691" t="s">
        <v>29</v>
      </c>
    </row>
    <row r="692" spans="1:25" x14ac:dyDescent="0.35">
      <c r="A692" t="s">
        <v>25</v>
      </c>
      <c r="B692" s="1">
        <v>38481</v>
      </c>
      <c r="C692">
        <v>7</v>
      </c>
      <c r="D692">
        <v>47</v>
      </c>
      <c r="E692">
        <v>103</v>
      </c>
      <c r="F692">
        <v>2.2000000000000002</v>
      </c>
      <c r="G692">
        <v>0</v>
      </c>
      <c r="H692">
        <v>85.458049927897093</v>
      </c>
      <c r="I692">
        <v>12.6966096150386</v>
      </c>
      <c r="J692">
        <v>439.97785822111501</v>
      </c>
      <c r="K692">
        <v>2.50563828768726</v>
      </c>
      <c r="L692">
        <v>23.684534980716801</v>
      </c>
      <c r="M692">
        <v>4.5301700807863297</v>
      </c>
      <c r="N692">
        <v>0.39435884163238699</v>
      </c>
      <c r="O692">
        <v>8.0623972400335404</v>
      </c>
      <c r="P692">
        <v>9.9567322318191493</v>
      </c>
      <c r="Q692" t="s">
        <v>26</v>
      </c>
      <c r="R692" t="s">
        <v>27</v>
      </c>
      <c r="S692">
        <v>60</v>
      </c>
      <c r="T692">
        <v>44.469397386958299</v>
      </c>
      <c r="U692">
        <v>77.821445427177096</v>
      </c>
      <c r="V692" t="s">
        <v>30</v>
      </c>
      <c r="W692">
        <v>513.37183048248801</v>
      </c>
      <c r="X692">
        <v>5133.7183048248799</v>
      </c>
      <c r="Y692" t="s">
        <v>31</v>
      </c>
    </row>
    <row r="693" spans="1:25" x14ac:dyDescent="0.35">
      <c r="A693" t="s">
        <v>25</v>
      </c>
      <c r="B693" s="1">
        <v>38482</v>
      </c>
      <c r="C693">
        <v>14</v>
      </c>
      <c r="D693">
        <v>43</v>
      </c>
      <c r="E693">
        <v>27</v>
      </c>
      <c r="F693">
        <v>23.4</v>
      </c>
      <c r="G693">
        <v>0</v>
      </c>
      <c r="H693">
        <v>87.100676571714999</v>
      </c>
      <c r="I693">
        <v>13.805122359038601</v>
      </c>
      <c r="J693">
        <v>442.201858221115</v>
      </c>
      <c r="K693">
        <v>9.1922668421438996</v>
      </c>
      <c r="L693">
        <v>25.611340366137899</v>
      </c>
      <c r="M693">
        <v>14.8958956959135</v>
      </c>
      <c r="N693">
        <v>3.2426257420542202</v>
      </c>
      <c r="O693">
        <v>196.760662004962</v>
      </c>
      <c r="P693">
        <v>285.30780608270999</v>
      </c>
      <c r="Q693" t="s">
        <v>30</v>
      </c>
      <c r="R693" t="s">
        <v>27</v>
      </c>
      <c r="S693">
        <v>60</v>
      </c>
      <c r="T693">
        <v>334.40316843084798</v>
      </c>
      <c r="U693">
        <v>585.20554475398296</v>
      </c>
      <c r="V693" t="s">
        <v>28</v>
      </c>
      <c r="W693">
        <v>2293.3161726173698</v>
      </c>
      <c r="X693">
        <v>22933.161726173701</v>
      </c>
      <c r="Y693" t="s">
        <v>29</v>
      </c>
    </row>
    <row r="694" spans="1:25" x14ac:dyDescent="0.35">
      <c r="A694" t="s">
        <v>25</v>
      </c>
      <c r="B694" s="1">
        <v>38483</v>
      </c>
      <c r="C694">
        <v>13.5</v>
      </c>
      <c r="D694">
        <v>41</v>
      </c>
      <c r="E694">
        <v>348</v>
      </c>
      <c r="F694">
        <v>20.9</v>
      </c>
      <c r="G694">
        <v>0</v>
      </c>
      <c r="H694">
        <v>87.690259926899003</v>
      </c>
      <c r="I694">
        <v>14.9145366470386</v>
      </c>
      <c r="J694">
        <v>444.33585822111502</v>
      </c>
      <c r="K694">
        <v>8.8162632073146607</v>
      </c>
      <c r="L694">
        <v>27.519759027932899</v>
      </c>
      <c r="M694">
        <v>14.961026894646</v>
      </c>
      <c r="N694">
        <v>3.2677632815852902</v>
      </c>
      <c r="O694">
        <v>186.16891870650599</v>
      </c>
      <c r="P694">
        <v>312.16449441491102</v>
      </c>
      <c r="Q694" t="s">
        <v>30</v>
      </c>
      <c r="R694" t="s">
        <v>27</v>
      </c>
      <c r="S694">
        <v>60</v>
      </c>
      <c r="T694">
        <v>314.80307985179701</v>
      </c>
      <c r="U694">
        <v>550.905389740646</v>
      </c>
      <c r="V694" t="s">
        <v>28</v>
      </c>
      <c r="W694">
        <v>2206.4315828665799</v>
      </c>
      <c r="X694">
        <v>22064.3158286658</v>
      </c>
      <c r="Y694" t="s">
        <v>29</v>
      </c>
    </row>
    <row r="695" spans="1:25" x14ac:dyDescent="0.35">
      <c r="A695" t="s">
        <v>25</v>
      </c>
      <c r="B695" s="1">
        <v>38484</v>
      </c>
      <c r="C695">
        <v>14.1</v>
      </c>
      <c r="D695">
        <v>32</v>
      </c>
      <c r="E695">
        <v>308</v>
      </c>
      <c r="F695">
        <v>23</v>
      </c>
      <c r="G695">
        <v>0.7</v>
      </c>
      <c r="H695">
        <v>88.181988052992395</v>
      </c>
      <c r="I695">
        <v>16.245730759038601</v>
      </c>
      <c r="J695">
        <v>446.57785822111498</v>
      </c>
      <c r="K695">
        <v>10.515856177276</v>
      </c>
      <c r="L695">
        <v>29.782840814002601</v>
      </c>
      <c r="M695">
        <v>17.777396833653</v>
      </c>
      <c r="N695">
        <v>4.4344070867060097</v>
      </c>
      <c r="O695">
        <v>272.70575953807003</v>
      </c>
      <c r="P695">
        <v>535.07792289805104</v>
      </c>
      <c r="Q695" t="s">
        <v>28</v>
      </c>
      <c r="R695" t="s">
        <v>27</v>
      </c>
      <c r="S695">
        <v>60</v>
      </c>
      <c r="T695">
        <v>405.011863142626</v>
      </c>
      <c r="U695">
        <v>708.77076049959601</v>
      </c>
      <c r="V695" t="s">
        <v>28</v>
      </c>
      <c r="W695">
        <v>2581.9801032392802</v>
      </c>
      <c r="X695">
        <v>25819.801032392799</v>
      </c>
      <c r="Y695" t="s">
        <v>29</v>
      </c>
    </row>
    <row r="696" spans="1:25" x14ac:dyDescent="0.35">
      <c r="A696" t="s">
        <v>25</v>
      </c>
      <c r="B696" s="1">
        <v>38485</v>
      </c>
      <c r="C696">
        <v>10.3</v>
      </c>
      <c r="D696">
        <v>33</v>
      </c>
      <c r="E696">
        <v>20</v>
      </c>
      <c r="F696">
        <v>14</v>
      </c>
      <c r="G696">
        <v>0</v>
      </c>
      <c r="H696">
        <v>88.668775820679997</v>
      </c>
      <c r="I696">
        <v>17.229444055038599</v>
      </c>
      <c r="J696">
        <v>448.13585822111497</v>
      </c>
      <c r="K696">
        <v>7.1652968033067204</v>
      </c>
      <c r="L696">
        <v>31.437226664527401</v>
      </c>
      <c r="M696">
        <v>13.654743134690399</v>
      </c>
      <c r="N696">
        <v>2.77984615046531</v>
      </c>
      <c r="O696">
        <v>125.49692511825999</v>
      </c>
      <c r="P696">
        <v>273.72362249064599</v>
      </c>
      <c r="Q696" t="s">
        <v>30</v>
      </c>
      <c r="R696" t="s">
        <v>27</v>
      </c>
      <c r="S696">
        <v>60</v>
      </c>
      <c r="T696">
        <v>231.89494640946501</v>
      </c>
      <c r="U696">
        <v>405.81615621656402</v>
      </c>
      <c r="V696" t="s">
        <v>30</v>
      </c>
      <c r="W696">
        <v>1800.1321891766299</v>
      </c>
      <c r="X696">
        <v>18001.3218917663</v>
      </c>
      <c r="Y696" t="s">
        <v>29</v>
      </c>
    </row>
    <row r="697" spans="1:25" x14ac:dyDescent="0.35">
      <c r="A697" t="s">
        <v>25</v>
      </c>
      <c r="B697" s="1">
        <v>38486</v>
      </c>
      <c r="C697">
        <v>15</v>
      </c>
      <c r="D697">
        <v>31</v>
      </c>
      <c r="E697">
        <v>308</v>
      </c>
      <c r="F697">
        <v>33.1</v>
      </c>
      <c r="G697">
        <v>0</v>
      </c>
      <c r="H697">
        <v>89.818830806942898</v>
      </c>
      <c r="I697">
        <v>18.660194383038601</v>
      </c>
      <c r="J697">
        <v>450.53985822111503</v>
      </c>
      <c r="K697">
        <v>22.127289556767501</v>
      </c>
      <c r="L697">
        <v>33.818683046228898</v>
      </c>
      <c r="M697">
        <v>31.857634399393898</v>
      </c>
      <c r="N697">
        <v>12.4525083450743</v>
      </c>
      <c r="O697">
        <v>884.92687948470098</v>
      </c>
      <c r="P697">
        <v>2221.6051459369801</v>
      </c>
      <c r="Q697" t="s">
        <v>32</v>
      </c>
      <c r="R697" t="s">
        <v>27</v>
      </c>
      <c r="S697">
        <v>60</v>
      </c>
      <c r="T697">
        <v>1049.2620581737499</v>
      </c>
      <c r="U697">
        <v>1836.20860180407</v>
      </c>
      <c r="V697" t="s">
        <v>28</v>
      </c>
      <c r="W697">
        <v>4135.1179697301504</v>
      </c>
      <c r="X697">
        <v>41351.179697301603</v>
      </c>
      <c r="Y697" t="s">
        <v>29</v>
      </c>
    </row>
    <row r="698" spans="1:25" x14ac:dyDescent="0.35">
      <c r="A698" t="s">
        <v>25</v>
      </c>
      <c r="B698" s="1">
        <v>38487</v>
      </c>
      <c r="C698">
        <v>13.9</v>
      </c>
      <c r="D698">
        <v>18</v>
      </c>
      <c r="E698">
        <v>231</v>
      </c>
      <c r="F698">
        <v>6.8</v>
      </c>
      <c r="G698">
        <v>0</v>
      </c>
      <c r="H698">
        <v>92.033125572417603</v>
      </c>
      <c r="I698">
        <v>20.244335983038599</v>
      </c>
      <c r="J698">
        <v>452.74585822111499</v>
      </c>
      <c r="K698">
        <v>8.0625124902376104</v>
      </c>
      <c r="L698">
        <v>36.417670816424803</v>
      </c>
      <c r="M698">
        <v>16.1451863690503</v>
      </c>
      <c r="N698">
        <v>3.7394275625345301</v>
      </c>
      <c r="O698">
        <v>170.364749407658</v>
      </c>
      <c r="P698">
        <v>491.85932804497003</v>
      </c>
      <c r="Q698" t="s">
        <v>30</v>
      </c>
      <c r="R698" t="s">
        <v>27</v>
      </c>
      <c r="S698">
        <v>60</v>
      </c>
      <c r="T698">
        <v>276.25798763555298</v>
      </c>
      <c r="U698">
        <v>483.45147836221702</v>
      </c>
      <c r="V698" t="s">
        <v>30</v>
      </c>
      <c r="W698">
        <v>2025.85135022284</v>
      </c>
      <c r="X698">
        <v>20258.513502228401</v>
      </c>
      <c r="Y698" t="s">
        <v>29</v>
      </c>
    </row>
    <row r="699" spans="1:25" x14ac:dyDescent="0.35">
      <c r="A699" t="s">
        <v>25</v>
      </c>
      <c r="B699" s="1">
        <v>38488</v>
      </c>
      <c r="C699">
        <v>4</v>
      </c>
      <c r="D699">
        <v>70</v>
      </c>
      <c r="E699">
        <v>212</v>
      </c>
      <c r="F699">
        <v>6.1</v>
      </c>
      <c r="G699">
        <v>0</v>
      </c>
      <c r="H699">
        <v>86.714750614103295</v>
      </c>
      <c r="I699">
        <v>20.4413877430386</v>
      </c>
      <c r="J699">
        <v>453.16985822111502</v>
      </c>
      <c r="K699">
        <v>3.63909357248719</v>
      </c>
      <c r="L699">
        <v>36.739681750903998</v>
      </c>
      <c r="M699">
        <v>8.5396218724186301</v>
      </c>
      <c r="N699">
        <v>1.2111984278461501</v>
      </c>
      <c r="O699">
        <v>25.6290929988205</v>
      </c>
      <c r="P699">
        <v>75.218684768557097</v>
      </c>
      <c r="Q699" t="s">
        <v>30</v>
      </c>
      <c r="R699" t="s">
        <v>27</v>
      </c>
      <c r="S699">
        <v>60</v>
      </c>
      <c r="T699">
        <v>81.134647526761</v>
      </c>
      <c r="U699">
        <v>141.98563317183201</v>
      </c>
      <c r="V699" t="s">
        <v>30</v>
      </c>
      <c r="W699">
        <v>828.92017633054502</v>
      </c>
      <c r="X699">
        <v>8289.2017633054493</v>
      </c>
      <c r="Y699" t="s">
        <v>31</v>
      </c>
    </row>
    <row r="700" spans="1:25" x14ac:dyDescent="0.35">
      <c r="A700" t="s">
        <v>25</v>
      </c>
      <c r="B700" s="1">
        <v>38489</v>
      </c>
      <c r="C700">
        <v>4.9000000000000004</v>
      </c>
      <c r="D700">
        <v>59</v>
      </c>
      <c r="E700">
        <v>246</v>
      </c>
      <c r="F700">
        <v>6.8</v>
      </c>
      <c r="G700">
        <v>0</v>
      </c>
      <c r="H700">
        <v>85.706932817169502</v>
      </c>
      <c r="I700">
        <v>20.758216063038599</v>
      </c>
      <c r="J700">
        <v>453.75585822111498</v>
      </c>
      <c r="K700">
        <v>3.27074919869351</v>
      </c>
      <c r="L700">
        <v>37.255556595015499</v>
      </c>
      <c r="M700">
        <v>7.8409789395639304</v>
      </c>
      <c r="N700">
        <v>1.04136820257333</v>
      </c>
      <c r="O700">
        <v>19.491028612865701</v>
      </c>
      <c r="P700">
        <v>58.706247464200899</v>
      </c>
      <c r="Q700" t="s">
        <v>30</v>
      </c>
      <c r="R700" t="s">
        <v>27</v>
      </c>
      <c r="S700">
        <v>60</v>
      </c>
      <c r="T700">
        <v>68.403985218422903</v>
      </c>
      <c r="U700">
        <v>119.70697413224001</v>
      </c>
      <c r="V700" t="s">
        <v>30</v>
      </c>
      <c r="W700">
        <v>724.93990513579297</v>
      </c>
      <c r="X700">
        <v>7249.3990513579301</v>
      </c>
      <c r="Y700" t="s">
        <v>31</v>
      </c>
    </row>
    <row r="701" spans="1:25" x14ac:dyDescent="0.35">
      <c r="A701" t="s">
        <v>25</v>
      </c>
      <c r="B701" s="1">
        <v>38490</v>
      </c>
      <c r="C701">
        <v>3.9</v>
      </c>
      <c r="D701">
        <v>71</v>
      </c>
      <c r="E701">
        <v>201</v>
      </c>
      <c r="F701">
        <v>4.3</v>
      </c>
      <c r="G701">
        <v>0.1</v>
      </c>
      <c r="H701">
        <v>84.039521512329401</v>
      </c>
      <c r="I701">
        <v>20.944964463038598</v>
      </c>
      <c r="J701">
        <v>454.16185822111498</v>
      </c>
      <c r="K701">
        <v>2.2951035699003701</v>
      </c>
      <c r="L701">
        <v>37.559519083168396</v>
      </c>
      <c r="M701">
        <v>5.6698843837776396</v>
      </c>
      <c r="N701">
        <v>0.58667184116720505</v>
      </c>
      <c r="O701">
        <v>7.5563746391987001</v>
      </c>
      <c r="P701">
        <v>23.104750666329899</v>
      </c>
      <c r="Q701" t="s">
        <v>30</v>
      </c>
      <c r="R701" t="s">
        <v>27</v>
      </c>
      <c r="S701">
        <v>60</v>
      </c>
      <c r="T701">
        <v>38.543040742143802</v>
      </c>
      <c r="U701">
        <v>67.450321298751604</v>
      </c>
      <c r="V701" t="s">
        <v>30</v>
      </c>
      <c r="W701">
        <v>456.92127101399399</v>
      </c>
      <c r="X701">
        <v>4569.2127101399401</v>
      </c>
      <c r="Y701" t="s">
        <v>31</v>
      </c>
    </row>
    <row r="702" spans="1:25" x14ac:dyDescent="0.35">
      <c r="A702" t="s">
        <v>25</v>
      </c>
      <c r="B702" s="1">
        <v>38491</v>
      </c>
      <c r="C702">
        <v>6.8</v>
      </c>
      <c r="D702">
        <v>71</v>
      </c>
      <c r="E702">
        <v>195</v>
      </c>
      <c r="F702">
        <v>6.5</v>
      </c>
      <c r="G702">
        <v>0</v>
      </c>
      <c r="H702">
        <v>83.492975226998496</v>
      </c>
      <c r="I702">
        <v>21.2400269350386</v>
      </c>
      <c r="J702">
        <v>455.08985822111498</v>
      </c>
      <c r="K702">
        <v>2.3854622923617699</v>
      </c>
      <c r="L702">
        <v>38.041371386307198</v>
      </c>
      <c r="M702">
        <v>5.9366084260273597</v>
      </c>
      <c r="N702">
        <v>0.63640250344735105</v>
      </c>
      <c r="O702">
        <v>8.4274494371150794</v>
      </c>
      <c r="P702">
        <v>26.382031544638501</v>
      </c>
      <c r="Q702" t="s">
        <v>30</v>
      </c>
      <c r="R702" t="s">
        <v>27</v>
      </c>
      <c r="S702">
        <v>60</v>
      </c>
      <c r="T702">
        <v>41.049125214751598</v>
      </c>
      <c r="U702">
        <v>71.835969125815396</v>
      </c>
      <c r="V702" t="s">
        <v>30</v>
      </c>
      <c r="W702">
        <v>481.025719849072</v>
      </c>
      <c r="X702">
        <v>4810.2571984907199</v>
      </c>
      <c r="Y702" t="s">
        <v>31</v>
      </c>
    </row>
    <row r="703" spans="1:25" x14ac:dyDescent="0.35">
      <c r="A703" t="s">
        <v>25</v>
      </c>
      <c r="B703" s="1">
        <v>38492</v>
      </c>
      <c r="C703">
        <v>7.7</v>
      </c>
      <c r="D703">
        <v>80</v>
      </c>
      <c r="E703">
        <v>200</v>
      </c>
      <c r="F703">
        <v>5.4</v>
      </c>
      <c r="G703">
        <v>0</v>
      </c>
      <c r="H703">
        <v>82.156842931529795</v>
      </c>
      <c r="I703">
        <v>21.466700855038599</v>
      </c>
      <c r="J703">
        <v>456.17985822111501</v>
      </c>
      <c r="K703">
        <v>1.9053081704016599</v>
      </c>
      <c r="L703">
        <v>38.414206757741397</v>
      </c>
      <c r="M703">
        <v>4.7779839223327603</v>
      </c>
      <c r="N703">
        <v>0.43334320873637999</v>
      </c>
      <c r="O703">
        <v>4.5542659023669003</v>
      </c>
      <c r="P703">
        <v>14.515294451487501</v>
      </c>
      <c r="Q703" t="s">
        <v>30</v>
      </c>
      <c r="R703" t="s">
        <v>27</v>
      </c>
      <c r="S703">
        <v>60</v>
      </c>
      <c r="T703">
        <v>28.411720782352401</v>
      </c>
      <c r="U703">
        <v>49.7205113691167</v>
      </c>
      <c r="V703" t="s">
        <v>30</v>
      </c>
      <c r="W703">
        <v>355.49880680633203</v>
      </c>
      <c r="X703">
        <v>3554.98806806332</v>
      </c>
      <c r="Y703" t="s">
        <v>32</v>
      </c>
    </row>
    <row r="704" spans="1:25" x14ac:dyDescent="0.35">
      <c r="A704" t="s">
        <v>25</v>
      </c>
      <c r="B704" s="1">
        <v>38493</v>
      </c>
      <c r="C704">
        <v>8.1999999999999993</v>
      </c>
      <c r="D704">
        <v>84</v>
      </c>
      <c r="E704">
        <v>71</v>
      </c>
      <c r="F704">
        <v>6.5</v>
      </c>
      <c r="G704">
        <v>0.1</v>
      </c>
      <c r="H704">
        <v>80.992467016200195</v>
      </c>
      <c r="I704">
        <v>21.658343351038599</v>
      </c>
      <c r="J704">
        <v>457.35985822111502</v>
      </c>
      <c r="K704">
        <v>1.75574490891154</v>
      </c>
      <c r="L704">
        <v>38.731363200409497</v>
      </c>
      <c r="M704">
        <v>4.4120903431300098</v>
      </c>
      <c r="N704">
        <v>0.37634789043004102</v>
      </c>
      <c r="O704">
        <v>3.6353331109111999</v>
      </c>
      <c r="P704">
        <v>11.762648295394699</v>
      </c>
      <c r="Q704" t="s">
        <v>30</v>
      </c>
      <c r="R704" t="s">
        <v>27</v>
      </c>
      <c r="S704">
        <v>60</v>
      </c>
      <c r="T704">
        <v>24.834351343398001</v>
      </c>
      <c r="U704">
        <v>43.460114850946503</v>
      </c>
      <c r="V704" t="s">
        <v>30</v>
      </c>
      <c r="W704">
        <v>317.91094037260802</v>
      </c>
      <c r="X704">
        <v>3179.10940372608</v>
      </c>
      <c r="Y704" t="s">
        <v>32</v>
      </c>
    </row>
    <row r="705" spans="1:25" x14ac:dyDescent="0.35">
      <c r="A705" t="s">
        <v>25</v>
      </c>
      <c r="B705" s="1">
        <v>38494</v>
      </c>
      <c r="C705">
        <v>9.9</v>
      </c>
      <c r="D705">
        <v>74</v>
      </c>
      <c r="E705">
        <v>213</v>
      </c>
      <c r="F705">
        <v>4</v>
      </c>
      <c r="G705">
        <v>0</v>
      </c>
      <c r="H705">
        <v>81.221823793069404</v>
      </c>
      <c r="I705">
        <v>22.0266884710386</v>
      </c>
      <c r="J705">
        <v>458.84585822111501</v>
      </c>
      <c r="K705">
        <v>1.5889501223386999</v>
      </c>
      <c r="L705">
        <v>39.332972884563603</v>
      </c>
      <c r="M705">
        <v>4.0064533501421202</v>
      </c>
      <c r="N705">
        <v>0.317288450578456</v>
      </c>
      <c r="O705">
        <v>2.7599618252419802</v>
      </c>
      <c r="P705">
        <v>9.1855049284801904</v>
      </c>
      <c r="Q705" t="s">
        <v>26</v>
      </c>
      <c r="R705" t="s">
        <v>27</v>
      </c>
      <c r="S705">
        <v>60</v>
      </c>
      <c r="T705">
        <v>21.061527775057499</v>
      </c>
      <c r="U705">
        <v>36.857673606350701</v>
      </c>
      <c r="V705" t="s">
        <v>30</v>
      </c>
      <c r="W705">
        <v>277.05133172106503</v>
      </c>
      <c r="X705">
        <v>2770.5133172106498</v>
      </c>
      <c r="Y705" t="s">
        <v>32</v>
      </c>
    </row>
    <row r="706" spans="1:25" x14ac:dyDescent="0.35">
      <c r="A706" t="s">
        <v>25</v>
      </c>
      <c r="B706" s="1">
        <v>38495</v>
      </c>
      <c r="C706">
        <v>11.2</v>
      </c>
      <c r="D706">
        <v>60</v>
      </c>
      <c r="E706">
        <v>155</v>
      </c>
      <c r="F706">
        <v>4.7</v>
      </c>
      <c r="G706">
        <v>0.1</v>
      </c>
      <c r="H706">
        <v>82.861539233906797</v>
      </c>
      <c r="I706">
        <v>22.660345111038598</v>
      </c>
      <c r="J706">
        <v>460.56585822111498</v>
      </c>
      <c r="K706">
        <v>2.0082566046384498</v>
      </c>
      <c r="L706">
        <v>40.356704916653797</v>
      </c>
      <c r="M706">
        <v>5.2197501068015804</v>
      </c>
      <c r="N706">
        <v>0.50676766226535996</v>
      </c>
      <c r="O706">
        <v>5.3435081519512</v>
      </c>
      <c r="P706">
        <v>18.633489382987602</v>
      </c>
      <c r="Q706" t="s">
        <v>30</v>
      </c>
      <c r="R706" t="s">
        <v>27</v>
      </c>
      <c r="S706">
        <v>60</v>
      </c>
      <c r="T706">
        <v>30.9766433037078</v>
      </c>
      <c r="U706">
        <v>54.209125781488702</v>
      </c>
      <c r="V706" t="s">
        <v>30</v>
      </c>
      <c r="W706">
        <v>381.83448881320498</v>
      </c>
      <c r="X706">
        <v>3818.3448881320501</v>
      </c>
      <c r="Y706" t="s">
        <v>32</v>
      </c>
    </row>
    <row r="707" spans="1:25" x14ac:dyDescent="0.35">
      <c r="A707" t="s">
        <v>25</v>
      </c>
      <c r="B707" s="1">
        <v>38496</v>
      </c>
      <c r="C707">
        <v>12</v>
      </c>
      <c r="D707">
        <v>44</v>
      </c>
      <c r="E707">
        <v>28</v>
      </c>
      <c r="F707">
        <v>8.6</v>
      </c>
      <c r="G707">
        <v>0</v>
      </c>
      <c r="H707">
        <v>85.633160271224895</v>
      </c>
      <c r="I707">
        <v>23.605163223038598</v>
      </c>
      <c r="J707">
        <v>462.42985822111501</v>
      </c>
      <c r="K707">
        <v>3.5445904954921201</v>
      </c>
      <c r="L707">
        <v>41.867422422661598</v>
      </c>
      <c r="M707">
        <v>9.0284831138039898</v>
      </c>
      <c r="N707">
        <v>1.3366173140887501</v>
      </c>
      <c r="O707">
        <v>24.848163008660102</v>
      </c>
      <c r="P707">
        <v>92.566105704463794</v>
      </c>
      <c r="Q707" t="s">
        <v>30</v>
      </c>
      <c r="R707" t="s">
        <v>27</v>
      </c>
      <c r="S707">
        <v>60</v>
      </c>
      <c r="T707">
        <v>77.799287534405295</v>
      </c>
      <c r="U707">
        <v>136.14875318520899</v>
      </c>
      <c r="V707" t="s">
        <v>30</v>
      </c>
      <c r="W707">
        <v>802.16972240453902</v>
      </c>
      <c r="X707">
        <v>8021.6972240453897</v>
      </c>
      <c r="Y707" t="s">
        <v>31</v>
      </c>
    </row>
    <row r="708" spans="1:25" x14ac:dyDescent="0.35">
      <c r="A708" t="s">
        <v>25</v>
      </c>
      <c r="B708" s="1">
        <v>38497</v>
      </c>
      <c r="C708">
        <v>12</v>
      </c>
      <c r="D708">
        <v>41</v>
      </c>
      <c r="E708">
        <v>166</v>
      </c>
      <c r="F708">
        <v>4.3</v>
      </c>
      <c r="G708">
        <v>0</v>
      </c>
      <c r="H708">
        <v>86.879676257913502</v>
      </c>
      <c r="I708">
        <v>24.600596591038599</v>
      </c>
      <c r="J708">
        <v>464.29385822111499</v>
      </c>
      <c r="K708">
        <v>3.4023227675550198</v>
      </c>
      <c r="L708">
        <v>43.446203593620297</v>
      </c>
      <c r="M708">
        <v>8.9129106749954694</v>
      </c>
      <c r="N708">
        <v>1.30648225293829</v>
      </c>
      <c r="O708">
        <v>22.552757692647599</v>
      </c>
      <c r="P708">
        <v>89.7200881870926</v>
      </c>
      <c r="Q708" t="s">
        <v>30</v>
      </c>
      <c r="R708" t="s">
        <v>27</v>
      </c>
      <c r="S708">
        <v>60</v>
      </c>
      <c r="T708">
        <v>72.867282587378796</v>
      </c>
      <c r="U708">
        <v>127.517744527913</v>
      </c>
      <c r="V708" t="s">
        <v>30</v>
      </c>
      <c r="W708">
        <v>761.98541812366</v>
      </c>
      <c r="X708">
        <v>7619.8541812366002</v>
      </c>
      <c r="Y708" t="s">
        <v>31</v>
      </c>
    </row>
    <row r="709" spans="1:25" x14ac:dyDescent="0.35">
      <c r="A709" t="s">
        <v>25</v>
      </c>
      <c r="B709" s="1">
        <v>38498</v>
      </c>
      <c r="C709">
        <v>11.2</v>
      </c>
      <c r="D709">
        <v>51</v>
      </c>
      <c r="E709">
        <v>222</v>
      </c>
      <c r="F709">
        <v>4.3</v>
      </c>
      <c r="G709">
        <v>0</v>
      </c>
      <c r="H709">
        <v>86.879674833625003</v>
      </c>
      <c r="I709">
        <v>25.376825975038599</v>
      </c>
      <c r="J709">
        <v>466.01385822111502</v>
      </c>
      <c r="K709">
        <v>3.4023220786206099</v>
      </c>
      <c r="L709">
        <v>44.672094747681399</v>
      </c>
      <c r="M709">
        <v>9.0640073953144107</v>
      </c>
      <c r="N709">
        <v>1.34594015040902</v>
      </c>
      <c r="O709">
        <v>22.7122413751569</v>
      </c>
      <c r="P709">
        <v>94.874953434085398</v>
      </c>
      <c r="Q709" t="s">
        <v>30</v>
      </c>
      <c r="R709" t="s">
        <v>27</v>
      </c>
      <c r="S709">
        <v>60</v>
      </c>
      <c r="T709">
        <v>72.867258967966194</v>
      </c>
      <c r="U709">
        <v>127.517703193941</v>
      </c>
      <c r="V709" t="s">
        <v>30</v>
      </c>
      <c r="W709">
        <v>761.98522382621502</v>
      </c>
      <c r="X709">
        <v>7619.8522382621504</v>
      </c>
      <c r="Y709" t="s">
        <v>31</v>
      </c>
    </row>
    <row r="710" spans="1:25" x14ac:dyDescent="0.35">
      <c r="A710" t="s">
        <v>25</v>
      </c>
      <c r="B710" s="1">
        <v>38499</v>
      </c>
      <c r="C710">
        <v>8.6</v>
      </c>
      <c r="D710">
        <v>67</v>
      </c>
      <c r="E710">
        <v>191</v>
      </c>
      <c r="F710">
        <v>4.7</v>
      </c>
      <c r="G710">
        <v>0</v>
      </c>
      <c r="H710">
        <v>85.211282204839605</v>
      </c>
      <c r="I710">
        <v>25.7890891670386</v>
      </c>
      <c r="J710">
        <v>467.26585822111502</v>
      </c>
      <c r="K710">
        <v>2.7464653122786</v>
      </c>
      <c r="L710">
        <v>45.324380474974902</v>
      </c>
      <c r="M710">
        <v>7.5809301557167297</v>
      </c>
      <c r="N710">
        <v>0.98101968273516105</v>
      </c>
      <c r="O710">
        <v>12.929972786943001</v>
      </c>
      <c r="P710">
        <v>55.392218145714097</v>
      </c>
      <c r="Q710" t="s">
        <v>30</v>
      </c>
      <c r="R710" t="s">
        <v>27</v>
      </c>
      <c r="S710">
        <v>60</v>
      </c>
      <c r="T710">
        <v>51.612169503862901</v>
      </c>
      <c r="U710">
        <v>90.321296631760106</v>
      </c>
      <c r="V710" t="s">
        <v>30</v>
      </c>
      <c r="W710">
        <v>579.04769409281198</v>
      </c>
      <c r="X710">
        <v>5790.4769409281198</v>
      </c>
      <c r="Y710" t="s">
        <v>31</v>
      </c>
    </row>
    <row r="711" spans="1:25" x14ac:dyDescent="0.35">
      <c r="A711" t="s">
        <v>25</v>
      </c>
      <c r="B711" s="1">
        <v>38500</v>
      </c>
      <c r="C711">
        <v>7.2</v>
      </c>
      <c r="D711">
        <v>30</v>
      </c>
      <c r="E711">
        <v>306</v>
      </c>
      <c r="F711">
        <v>32.799999999999997</v>
      </c>
      <c r="G711">
        <v>0</v>
      </c>
      <c r="H711">
        <v>87.971981859629295</v>
      </c>
      <c r="I711">
        <v>26.537370687038599</v>
      </c>
      <c r="J711">
        <v>468.26585822111502</v>
      </c>
      <c r="K711">
        <v>16.719771990682599</v>
      </c>
      <c r="L711">
        <v>46.488323378530801</v>
      </c>
      <c r="M711">
        <v>30.621864592895498</v>
      </c>
      <c r="N711">
        <v>11.6103387788307</v>
      </c>
      <c r="O711">
        <v>680.01312268022502</v>
      </c>
      <c r="P711">
        <v>3043.6534939035801</v>
      </c>
      <c r="Q711" t="s">
        <v>32</v>
      </c>
      <c r="R711" t="s">
        <v>27</v>
      </c>
      <c r="S711">
        <v>60</v>
      </c>
      <c r="T711">
        <v>751.63921081166598</v>
      </c>
      <c r="U711">
        <v>1315.36861892041</v>
      </c>
      <c r="V711" t="s">
        <v>28</v>
      </c>
      <c r="W711">
        <v>3600.80196379992</v>
      </c>
      <c r="X711">
        <v>36008.019637999198</v>
      </c>
      <c r="Y711" t="s">
        <v>29</v>
      </c>
    </row>
    <row r="712" spans="1:25" x14ac:dyDescent="0.35">
      <c r="A712" t="s">
        <v>25</v>
      </c>
      <c r="B712" s="1">
        <v>38501</v>
      </c>
      <c r="C712">
        <v>0</v>
      </c>
      <c r="D712">
        <v>94</v>
      </c>
      <c r="E712">
        <v>10</v>
      </c>
      <c r="F712">
        <v>28.4</v>
      </c>
      <c r="G712">
        <v>34.299999999999997</v>
      </c>
      <c r="H712">
        <v>19.187355172931401</v>
      </c>
      <c r="I712">
        <v>9.2085572550150108</v>
      </c>
      <c r="J712">
        <v>324.75985028543101</v>
      </c>
      <c r="K712">
        <v>3.9402438959407801E-4</v>
      </c>
      <c r="L712">
        <v>17.197992887997099</v>
      </c>
      <c r="M712">
        <v>3.2518118993762299E-4</v>
      </c>
      <c r="N712" s="2">
        <v>1.8240254359555601E-8</v>
      </c>
      <c r="O712" s="2">
        <v>3.5277390335775299E-11</v>
      </c>
      <c r="P712" s="2">
        <v>2.2073507254604001E-11</v>
      </c>
      <c r="Q712" t="s">
        <v>26</v>
      </c>
      <c r="R712" t="s">
        <v>27</v>
      </c>
      <c r="S712">
        <v>60</v>
      </c>
      <c r="T712" s="2">
        <v>1.6384044451496799E-5</v>
      </c>
      <c r="U712" s="2">
        <v>2.8672077790119401E-5</v>
      </c>
      <c r="V712" t="s">
        <v>26</v>
      </c>
      <c r="W712">
        <v>1.2168496625047499E-3</v>
      </c>
      <c r="X712">
        <v>0</v>
      </c>
      <c r="Y712" t="s">
        <v>26</v>
      </c>
    </row>
    <row r="713" spans="1:25" x14ac:dyDescent="0.35">
      <c r="A713" t="s">
        <v>25</v>
      </c>
      <c r="B713" s="1">
        <v>38502</v>
      </c>
      <c r="C713">
        <v>3.8</v>
      </c>
      <c r="D713">
        <v>64</v>
      </c>
      <c r="E713">
        <v>206</v>
      </c>
      <c r="F713">
        <v>9</v>
      </c>
      <c r="G713">
        <v>5.9</v>
      </c>
      <c r="H713">
        <v>29.079004687399401</v>
      </c>
      <c r="I713">
        <v>5.1230679231148102</v>
      </c>
      <c r="J713">
        <v>309.38263305453597</v>
      </c>
      <c r="K713">
        <v>4.1699201943405199E-3</v>
      </c>
      <c r="L713">
        <v>9.8388326978778409</v>
      </c>
      <c r="M713">
        <v>2.49354583783704E-3</v>
      </c>
      <c r="N713" s="2">
        <v>6.71329334059785E-7</v>
      </c>
      <c r="O713" s="2">
        <v>2.57261188014286E-8</v>
      </c>
      <c r="P713" s="2">
        <v>4.5955081736068403E-9</v>
      </c>
      <c r="Q713" t="s">
        <v>26</v>
      </c>
      <c r="R713" t="s">
        <v>27</v>
      </c>
      <c r="S713">
        <v>60</v>
      </c>
      <c r="T713">
        <v>9.0406616933075496E-4</v>
      </c>
      <c r="U713">
        <v>1.58211579632882E-3</v>
      </c>
      <c r="V713" t="s">
        <v>26</v>
      </c>
      <c r="W713">
        <v>4.18813719159674E-2</v>
      </c>
      <c r="X713">
        <v>0</v>
      </c>
      <c r="Y713" t="s">
        <v>26</v>
      </c>
    </row>
    <row r="714" spans="1:25" x14ac:dyDescent="0.35">
      <c r="A714" t="s">
        <v>25</v>
      </c>
      <c r="B714" s="1">
        <v>38503</v>
      </c>
      <c r="C714">
        <v>3.3</v>
      </c>
      <c r="D714">
        <v>63</v>
      </c>
      <c r="E714">
        <v>245</v>
      </c>
      <c r="F714">
        <v>3.6</v>
      </c>
      <c r="G714">
        <v>2</v>
      </c>
      <c r="H714">
        <v>38.175967041482799</v>
      </c>
      <c r="I714">
        <v>4.0505334209483097</v>
      </c>
      <c r="J714">
        <v>309.68063305453597</v>
      </c>
      <c r="K714">
        <v>2.89169629672093E-2</v>
      </c>
      <c r="L714">
        <v>7.8445555287083399</v>
      </c>
      <c r="M714">
        <v>1.5364877070629101E-2</v>
      </c>
      <c r="N714" s="2">
        <v>1.67774283682851E-5</v>
      </c>
      <c r="O714" s="2">
        <v>6.4114664770858398E-6</v>
      </c>
      <c r="P714" s="2">
        <v>6.7701289815323898E-7</v>
      </c>
      <c r="Q714" t="s">
        <v>26</v>
      </c>
      <c r="R714" t="s">
        <v>27</v>
      </c>
      <c r="S714">
        <v>60</v>
      </c>
      <c r="T714">
        <v>2.4300930361925301E-2</v>
      </c>
      <c r="U714">
        <v>4.2526628133369201E-2</v>
      </c>
      <c r="V714" t="s">
        <v>26</v>
      </c>
      <c r="W714">
        <v>0.763400538812672</v>
      </c>
      <c r="X714">
        <v>0</v>
      </c>
      <c r="Y714" t="s">
        <v>26</v>
      </c>
    </row>
    <row r="715" spans="1:25" x14ac:dyDescent="0.35">
      <c r="A715" t="s">
        <v>25</v>
      </c>
      <c r="B715" s="1">
        <v>38504</v>
      </c>
      <c r="C715">
        <v>5.4</v>
      </c>
      <c r="D715">
        <v>56</v>
      </c>
      <c r="E715">
        <v>347</v>
      </c>
      <c r="F715">
        <v>16.2</v>
      </c>
      <c r="G715">
        <v>0.1</v>
      </c>
      <c r="H715">
        <v>60.697465357619102</v>
      </c>
      <c r="I715">
        <v>4.3863775009483099</v>
      </c>
      <c r="J715">
        <v>310.35663305453602</v>
      </c>
      <c r="K715">
        <v>0.96532553253411502</v>
      </c>
      <c r="L715">
        <v>8.4733626004658902</v>
      </c>
      <c r="M715">
        <v>0.53350877516045703</v>
      </c>
      <c r="N715">
        <v>8.9456000595124104E-3</v>
      </c>
      <c r="O715">
        <v>0.237072721686542</v>
      </c>
      <c r="P715">
        <v>2.9965854741951702E-2</v>
      </c>
      <c r="Q715" t="s">
        <v>26</v>
      </c>
      <c r="R715" t="s">
        <v>27</v>
      </c>
      <c r="S715">
        <v>50</v>
      </c>
      <c r="T715">
        <v>11.9866400793625</v>
      </c>
      <c r="U715">
        <v>20.9766201388844</v>
      </c>
      <c r="V715" t="s">
        <v>30</v>
      </c>
      <c r="W715">
        <v>137.33652154241301</v>
      </c>
      <c r="X715">
        <v>1373.3652154241299</v>
      </c>
      <c r="Y715" t="s">
        <v>28</v>
      </c>
    </row>
    <row r="716" spans="1:25" x14ac:dyDescent="0.35">
      <c r="A716" t="s">
        <v>25</v>
      </c>
      <c r="B716" s="1">
        <v>38505</v>
      </c>
      <c r="C716">
        <v>4.3</v>
      </c>
      <c r="D716">
        <v>55</v>
      </c>
      <c r="E716">
        <v>320</v>
      </c>
      <c r="F716">
        <v>19.399999999999999</v>
      </c>
      <c r="G716">
        <v>0</v>
      </c>
      <c r="H716">
        <v>73.491568039142805</v>
      </c>
      <c r="I716">
        <v>4.6717275409483099</v>
      </c>
      <c r="J716">
        <v>310.83463305453603</v>
      </c>
      <c r="K716">
        <v>1.88870266310466</v>
      </c>
      <c r="L716">
        <v>9.0050970343174104</v>
      </c>
      <c r="M716">
        <v>1.3439131124469901</v>
      </c>
      <c r="N716">
        <v>4.5897170501436699E-2</v>
      </c>
      <c r="O716">
        <v>1.7215158069143299</v>
      </c>
      <c r="P716">
        <v>0.25063105402819902</v>
      </c>
      <c r="Q716" t="s">
        <v>26</v>
      </c>
      <c r="R716" t="s">
        <v>27</v>
      </c>
      <c r="S716">
        <v>50</v>
      </c>
      <c r="T716">
        <v>36.508934352001503</v>
      </c>
      <c r="U716">
        <v>63.890635116002599</v>
      </c>
      <c r="V716" t="s">
        <v>30</v>
      </c>
      <c r="W716">
        <v>351.28489611511998</v>
      </c>
      <c r="X716">
        <v>3512.8489611512</v>
      </c>
      <c r="Y716" t="s">
        <v>32</v>
      </c>
    </row>
    <row r="717" spans="1:25" x14ac:dyDescent="0.35">
      <c r="A717" t="s">
        <v>25</v>
      </c>
      <c r="B717" s="1">
        <v>38506</v>
      </c>
      <c r="C717">
        <v>1.2</v>
      </c>
      <c r="D717">
        <v>54</v>
      </c>
      <c r="E717">
        <v>234</v>
      </c>
      <c r="F717">
        <v>10.8</v>
      </c>
      <c r="G717">
        <v>0</v>
      </c>
      <c r="H717">
        <v>78.436062823953506</v>
      </c>
      <c r="I717">
        <v>4.7959663649483097</v>
      </c>
      <c r="J717">
        <v>310.83463305453603</v>
      </c>
      <c r="K717">
        <v>1.68405825966415</v>
      </c>
      <c r="L717">
        <v>9.2356820443876693</v>
      </c>
      <c r="M717">
        <v>0.97360107933055695</v>
      </c>
      <c r="N717">
        <v>2.5941994125782498E-2</v>
      </c>
      <c r="O717">
        <v>1.2892494709368401</v>
      </c>
      <c r="P717">
        <v>0.19901432109756101</v>
      </c>
      <c r="Q717" t="s">
        <v>26</v>
      </c>
      <c r="R717" t="s">
        <v>27</v>
      </c>
      <c r="S717">
        <v>50</v>
      </c>
      <c r="T717">
        <v>30.223492446801199</v>
      </c>
      <c r="U717">
        <v>52.891111781902097</v>
      </c>
      <c r="V717" t="s">
        <v>30</v>
      </c>
      <c r="W717">
        <v>300.20443160454499</v>
      </c>
      <c r="X717">
        <v>3002.0443160454502</v>
      </c>
      <c r="Y717" t="s">
        <v>32</v>
      </c>
    </row>
    <row r="718" spans="1:25" x14ac:dyDescent="0.35">
      <c r="A718" t="s">
        <v>25</v>
      </c>
      <c r="B718" s="1">
        <v>38507</v>
      </c>
      <c r="C718">
        <v>7.5</v>
      </c>
      <c r="D718">
        <v>59</v>
      </c>
      <c r="E718">
        <v>149</v>
      </c>
      <c r="F718">
        <v>5</v>
      </c>
      <c r="G718">
        <v>0</v>
      </c>
      <c r="H718">
        <v>81.129217343633798</v>
      </c>
      <c r="I718">
        <v>5.2100174929483103</v>
      </c>
      <c r="J718">
        <v>311.888633054536</v>
      </c>
      <c r="K718">
        <v>1.6534255032843901</v>
      </c>
      <c r="L718">
        <v>10.0023196938649</v>
      </c>
      <c r="M718">
        <v>0.99755398959064401</v>
      </c>
      <c r="N718">
        <v>2.7082350192588301E-2</v>
      </c>
      <c r="O718">
        <v>1.34336109392979</v>
      </c>
      <c r="P718">
        <v>0.24924259644264601</v>
      </c>
      <c r="Q718" t="s">
        <v>26</v>
      </c>
      <c r="R718" t="s">
        <v>27</v>
      </c>
      <c r="S718">
        <v>50</v>
      </c>
      <c r="T718">
        <v>29.3213095408891</v>
      </c>
      <c r="U718">
        <v>51.312291696555903</v>
      </c>
      <c r="V718" t="s">
        <v>30</v>
      </c>
      <c r="W718">
        <v>292.70383647336803</v>
      </c>
      <c r="X718">
        <v>2927.0383647336798</v>
      </c>
      <c r="Y718" t="s">
        <v>32</v>
      </c>
    </row>
    <row r="719" spans="1:25" x14ac:dyDescent="0.35">
      <c r="A719" t="s">
        <v>25</v>
      </c>
      <c r="B719" s="1">
        <v>38508</v>
      </c>
      <c r="C719">
        <v>6.7</v>
      </c>
      <c r="D719">
        <v>72</v>
      </c>
      <c r="E719">
        <v>190</v>
      </c>
      <c r="F719">
        <v>4</v>
      </c>
      <c r="G719">
        <v>0</v>
      </c>
      <c r="H719">
        <v>81.254503087576595</v>
      </c>
      <c r="I719">
        <v>5.4664802449483103</v>
      </c>
      <c r="J719">
        <v>312.79863305453603</v>
      </c>
      <c r="K719">
        <v>1.5949402347166901</v>
      </c>
      <c r="L719">
        <v>10.475293948407799</v>
      </c>
      <c r="M719">
        <v>0.98676775503477199</v>
      </c>
      <c r="N719">
        <v>2.6566195517198601E-2</v>
      </c>
      <c r="O719">
        <v>1.27681256050394</v>
      </c>
      <c r="P719">
        <v>0.26340278213164497</v>
      </c>
      <c r="Q719" t="s">
        <v>26</v>
      </c>
      <c r="R719" t="s">
        <v>27</v>
      </c>
      <c r="S719">
        <v>50</v>
      </c>
      <c r="T719">
        <v>27.627620245892299</v>
      </c>
      <c r="U719">
        <v>48.3483354303116</v>
      </c>
      <c r="V719" t="s">
        <v>30</v>
      </c>
      <c r="W719">
        <v>278.497646768739</v>
      </c>
      <c r="X719">
        <v>2784.9764676873901</v>
      </c>
      <c r="Y719" t="s">
        <v>32</v>
      </c>
    </row>
    <row r="720" spans="1:25" x14ac:dyDescent="0.35">
      <c r="A720" t="s">
        <v>25</v>
      </c>
      <c r="B720" s="1">
        <v>38509</v>
      </c>
      <c r="C720">
        <v>1.1000000000000001</v>
      </c>
      <c r="D720">
        <v>65</v>
      </c>
      <c r="E720">
        <v>167</v>
      </c>
      <c r="F720">
        <v>8.3000000000000007</v>
      </c>
      <c r="G720">
        <v>0</v>
      </c>
      <c r="H720">
        <v>81.510889808068598</v>
      </c>
      <c r="I720">
        <v>5.5568998049483103</v>
      </c>
      <c r="J720">
        <v>312.79863305453603</v>
      </c>
      <c r="K720">
        <v>2.0407947309847598</v>
      </c>
      <c r="L720">
        <v>10.641194816037499</v>
      </c>
      <c r="M720">
        <v>1.8824850701564</v>
      </c>
      <c r="N720">
        <v>8.3338126075730407E-2</v>
      </c>
      <c r="O720">
        <v>2.5812531513704902</v>
      </c>
      <c r="P720">
        <v>0.55201574158523503</v>
      </c>
      <c r="Q720" t="s">
        <v>26</v>
      </c>
      <c r="R720" t="s">
        <v>27</v>
      </c>
      <c r="S720">
        <v>50</v>
      </c>
      <c r="T720">
        <v>41.460768829844604</v>
      </c>
      <c r="U720">
        <v>72.556345452228101</v>
      </c>
      <c r="V720" t="s">
        <v>30</v>
      </c>
      <c r="W720">
        <v>390.23052268093397</v>
      </c>
      <c r="X720">
        <v>3902.3052268093402</v>
      </c>
      <c r="Y720" t="s">
        <v>32</v>
      </c>
    </row>
    <row r="721" spans="1:25" x14ac:dyDescent="0.35">
      <c r="A721" t="s">
        <v>25</v>
      </c>
      <c r="B721" s="1">
        <v>38510</v>
      </c>
      <c r="C721">
        <v>1.6</v>
      </c>
      <c r="D721">
        <v>52</v>
      </c>
      <c r="E721">
        <v>25</v>
      </c>
      <c r="F721">
        <v>8.3000000000000007</v>
      </c>
      <c r="G721">
        <v>0</v>
      </c>
      <c r="H721">
        <v>82.767698207112005</v>
      </c>
      <c r="I721">
        <v>5.7090864929483098</v>
      </c>
      <c r="J721">
        <v>312.79863305453603</v>
      </c>
      <c r="K721">
        <v>2.3792277757315499</v>
      </c>
      <c r="L721">
        <v>10.919907566821699</v>
      </c>
      <c r="M721">
        <v>2.43394735857329</v>
      </c>
      <c r="N721">
        <v>0.131322667122305</v>
      </c>
      <c r="O721">
        <v>4.03872914952687</v>
      </c>
      <c r="P721">
        <v>0.91629620806286705</v>
      </c>
      <c r="Q721" t="s">
        <v>26</v>
      </c>
      <c r="R721" t="s">
        <v>27</v>
      </c>
      <c r="S721">
        <v>50</v>
      </c>
      <c r="T721">
        <v>53.284814485653698</v>
      </c>
      <c r="U721">
        <v>93.248425349894106</v>
      </c>
      <c r="V721" t="s">
        <v>30</v>
      </c>
      <c r="W721">
        <v>479.35637991799501</v>
      </c>
      <c r="X721">
        <v>4793.5637991799504</v>
      </c>
      <c r="Y721" t="s">
        <v>31</v>
      </c>
    </row>
    <row r="722" spans="1:25" x14ac:dyDescent="0.35">
      <c r="A722" t="s">
        <v>25</v>
      </c>
      <c r="B722" s="1">
        <v>38511</v>
      </c>
      <c r="C722">
        <v>2.2999999999999998</v>
      </c>
      <c r="D722">
        <v>74</v>
      </c>
      <c r="E722">
        <v>153</v>
      </c>
      <c r="F722">
        <v>2.9</v>
      </c>
      <c r="G722">
        <v>0</v>
      </c>
      <c r="H722">
        <v>82.306398971509495</v>
      </c>
      <c r="I722">
        <v>5.8128928449483102</v>
      </c>
      <c r="J722">
        <v>312.91663305453602</v>
      </c>
      <c r="K722">
        <v>1.7109328692238901</v>
      </c>
      <c r="L722">
        <v>11.1098314933593</v>
      </c>
      <c r="M722">
        <v>1.3939327274792499</v>
      </c>
      <c r="N722">
        <v>4.8964003040826903E-2</v>
      </c>
      <c r="O722">
        <v>1.65234361307388</v>
      </c>
      <c r="P722">
        <v>0.38992469672389801</v>
      </c>
      <c r="Q722" t="s">
        <v>26</v>
      </c>
      <c r="R722" t="s">
        <v>27</v>
      </c>
      <c r="S722">
        <v>50</v>
      </c>
      <c r="T722">
        <v>31.023430330867001</v>
      </c>
      <c r="U722">
        <v>54.291003079017301</v>
      </c>
      <c r="V722" t="s">
        <v>30</v>
      </c>
      <c r="W722">
        <v>306.81760629893802</v>
      </c>
      <c r="X722">
        <v>3068.1760629893802</v>
      </c>
      <c r="Y722" t="s">
        <v>32</v>
      </c>
    </row>
    <row r="723" spans="1:25" x14ac:dyDescent="0.35">
      <c r="A723" t="s">
        <v>25</v>
      </c>
      <c r="B723" s="1">
        <v>38512</v>
      </c>
      <c r="C723">
        <v>-0.7</v>
      </c>
      <c r="D723">
        <v>95</v>
      </c>
      <c r="E723">
        <v>166</v>
      </c>
      <c r="F723">
        <v>7.9</v>
      </c>
      <c r="G723">
        <v>0.4</v>
      </c>
      <c r="H723">
        <v>77.917040136574798</v>
      </c>
      <c r="I723">
        <v>5.8152414049483099</v>
      </c>
      <c r="J723">
        <v>312.91663305453602</v>
      </c>
      <c r="K723">
        <v>1.39183415947736</v>
      </c>
      <c r="L723">
        <v>11.1141208700394</v>
      </c>
      <c r="M723">
        <v>0.88969554279480201</v>
      </c>
      <c r="N723">
        <v>2.21169995092266E-2</v>
      </c>
      <c r="O723">
        <v>0.92388579522167602</v>
      </c>
      <c r="P723">
        <v>0.218213168017654</v>
      </c>
      <c r="Q723" t="s">
        <v>26</v>
      </c>
      <c r="R723" t="s">
        <v>27</v>
      </c>
      <c r="S723">
        <v>50</v>
      </c>
      <c r="T723">
        <v>22.048448428872401</v>
      </c>
      <c r="U723">
        <v>38.584784750526801</v>
      </c>
      <c r="V723" t="s">
        <v>30</v>
      </c>
      <c r="W723">
        <v>230.428999976749</v>
      </c>
      <c r="X723">
        <v>2304.2899997674899</v>
      </c>
      <c r="Y723" t="s">
        <v>32</v>
      </c>
    </row>
    <row r="724" spans="1:25" x14ac:dyDescent="0.35">
      <c r="A724" t="s">
        <v>25</v>
      </c>
      <c r="B724" s="1">
        <v>38513</v>
      </c>
      <c r="C724">
        <v>3.9</v>
      </c>
      <c r="D724">
        <v>87</v>
      </c>
      <c r="E724">
        <v>88</v>
      </c>
      <c r="F724">
        <v>6.8</v>
      </c>
      <c r="G724">
        <v>0</v>
      </c>
      <c r="H724">
        <v>77.917038799493596</v>
      </c>
      <c r="I724">
        <v>5.8915696049483097</v>
      </c>
      <c r="J724">
        <v>313.32263305453603</v>
      </c>
      <c r="K724">
        <v>1.31678519219249</v>
      </c>
      <c r="L724">
        <v>11.254097483646399</v>
      </c>
      <c r="M724">
        <v>0.84760822289003901</v>
      </c>
      <c r="N724">
        <v>2.0298985787266601E-2</v>
      </c>
      <c r="O724">
        <v>0.79921535329868698</v>
      </c>
      <c r="P724">
        <v>0.19422926613001701</v>
      </c>
      <c r="Q724" t="s">
        <v>26</v>
      </c>
      <c r="R724" t="s">
        <v>27</v>
      </c>
      <c r="S724">
        <v>50</v>
      </c>
      <c r="T724">
        <v>20.1102133633918</v>
      </c>
      <c r="U724">
        <v>35.192873385935698</v>
      </c>
      <c r="V724" t="s">
        <v>30</v>
      </c>
      <c r="W724">
        <v>213.21494416816799</v>
      </c>
      <c r="X724">
        <v>2132.1494416816799</v>
      </c>
      <c r="Y724" t="s">
        <v>32</v>
      </c>
    </row>
    <row r="725" spans="1:25" x14ac:dyDescent="0.35">
      <c r="A725" t="s">
        <v>25</v>
      </c>
      <c r="B725" s="1">
        <v>38514</v>
      </c>
      <c r="C725">
        <v>3.9</v>
      </c>
      <c r="D725">
        <v>95</v>
      </c>
      <c r="E725">
        <v>247</v>
      </c>
      <c r="F725">
        <v>1.4</v>
      </c>
      <c r="G725">
        <v>4.8</v>
      </c>
      <c r="H725">
        <v>32.168748905807199</v>
      </c>
      <c r="I725">
        <v>3.0327047493242798</v>
      </c>
      <c r="J725">
        <v>302.20314968943899</v>
      </c>
      <c r="K725">
        <v>6.5312048265975002E-3</v>
      </c>
      <c r="L725">
        <v>5.91696298377187</v>
      </c>
      <c r="M725">
        <v>3.0288852545739598E-3</v>
      </c>
      <c r="N725" s="2">
        <v>9.4719521869073697E-7</v>
      </c>
      <c r="O725" s="2">
        <v>4.6603486633859001E-8</v>
      </c>
      <c r="P725" s="2">
        <v>2.5324241827539302E-9</v>
      </c>
      <c r="Q725" t="s">
        <v>26</v>
      </c>
      <c r="R725" t="s">
        <v>27</v>
      </c>
      <c r="S725">
        <v>50</v>
      </c>
      <c r="T725">
        <v>2.5269310501660298E-3</v>
      </c>
      <c r="U725">
        <v>4.4221293377905597E-3</v>
      </c>
      <c r="V725" t="s">
        <v>26</v>
      </c>
      <c r="W725">
        <v>8.20809426399738E-2</v>
      </c>
      <c r="X725">
        <v>0</v>
      </c>
      <c r="Y725" t="s">
        <v>26</v>
      </c>
    </row>
    <row r="726" spans="1:25" x14ac:dyDescent="0.35">
      <c r="A726" t="s">
        <v>25</v>
      </c>
      <c r="B726" s="1">
        <v>38515</v>
      </c>
      <c r="C726">
        <v>4.9000000000000004</v>
      </c>
      <c r="D726">
        <v>76</v>
      </c>
      <c r="E726">
        <v>152</v>
      </c>
      <c r="F726">
        <v>4.7</v>
      </c>
      <c r="G726">
        <v>0.3</v>
      </c>
      <c r="H726">
        <v>45.686491518497903</v>
      </c>
      <c r="I726">
        <v>3.2018010693242802</v>
      </c>
      <c r="J726">
        <v>302.78914968944002</v>
      </c>
      <c r="K726">
        <v>0.115397451893273</v>
      </c>
      <c r="L726">
        <v>6.2386771150904696</v>
      </c>
      <c r="M726">
        <v>5.4848259783678799E-2</v>
      </c>
      <c r="N726">
        <v>1.5954645306549299E-4</v>
      </c>
      <c r="O726">
        <v>2.7963260662756701E-4</v>
      </c>
      <c r="P726" s="2">
        <v>1.72261267006012E-5</v>
      </c>
      <c r="Q726" t="s">
        <v>26</v>
      </c>
      <c r="R726" t="s">
        <v>27</v>
      </c>
      <c r="S726">
        <v>50</v>
      </c>
      <c r="T726">
        <v>0.33222496758324299</v>
      </c>
      <c r="U726">
        <v>0.58139369327067503</v>
      </c>
      <c r="V726" t="s">
        <v>26</v>
      </c>
      <c r="W726">
        <v>6.0465035251655497</v>
      </c>
      <c r="X726">
        <v>0</v>
      </c>
      <c r="Y726" t="s">
        <v>26</v>
      </c>
    </row>
    <row r="727" spans="1:25" x14ac:dyDescent="0.35">
      <c r="A727" t="s">
        <v>25</v>
      </c>
      <c r="B727" s="1">
        <v>38516</v>
      </c>
      <c r="C727">
        <v>0.7</v>
      </c>
      <c r="D727">
        <v>88</v>
      </c>
      <c r="E727">
        <v>10</v>
      </c>
      <c r="F727">
        <v>4</v>
      </c>
      <c r="G727">
        <v>0</v>
      </c>
      <c r="H727">
        <v>50.923590720733202</v>
      </c>
      <c r="I727">
        <v>3.2271655173242801</v>
      </c>
      <c r="J727">
        <v>302.78914968944002</v>
      </c>
      <c r="K727">
        <v>0.22354079173184199</v>
      </c>
      <c r="L727">
        <v>6.2868167893628799</v>
      </c>
      <c r="M727">
        <v>0.10663253430233301</v>
      </c>
      <c r="N727">
        <v>5.1752785280639196E-4</v>
      </c>
      <c r="O727">
        <v>2.0341997532529899E-3</v>
      </c>
      <c r="P727">
        <v>1.2761218010599201E-4</v>
      </c>
      <c r="Q727" t="s">
        <v>26</v>
      </c>
      <c r="R727" t="s">
        <v>27</v>
      </c>
      <c r="S727">
        <v>50</v>
      </c>
      <c r="T727">
        <v>1.0190825621119</v>
      </c>
      <c r="U727">
        <v>1.78339448369582</v>
      </c>
      <c r="V727" t="s">
        <v>26</v>
      </c>
      <c r="W727">
        <v>16.170842739120701</v>
      </c>
      <c r="X727">
        <v>0</v>
      </c>
      <c r="Y727" t="s">
        <v>26</v>
      </c>
    </row>
    <row r="728" spans="1:25" x14ac:dyDescent="0.35">
      <c r="A728" t="s">
        <v>25</v>
      </c>
      <c r="B728" s="1">
        <v>38517</v>
      </c>
      <c r="C728">
        <v>-1.4</v>
      </c>
      <c r="D728">
        <v>98</v>
      </c>
      <c r="E728">
        <v>253</v>
      </c>
      <c r="F728">
        <v>4</v>
      </c>
      <c r="G728">
        <v>0</v>
      </c>
      <c r="H728">
        <v>51.6595902219888</v>
      </c>
      <c r="I728">
        <v>3.22646094932428</v>
      </c>
      <c r="J728">
        <v>302.78914968944002</v>
      </c>
      <c r="K728">
        <v>0.24306897814040901</v>
      </c>
      <c r="L728">
        <v>6.28547984138853</v>
      </c>
      <c r="M728">
        <v>0.11593620721923301</v>
      </c>
      <c r="N728">
        <v>6.0011805197200305E-4</v>
      </c>
      <c r="O728">
        <v>2.6081547556956099E-3</v>
      </c>
      <c r="P728">
        <v>1.63536003099604E-4</v>
      </c>
      <c r="Q728" t="s">
        <v>26</v>
      </c>
      <c r="R728" t="s">
        <v>27</v>
      </c>
      <c r="S728">
        <v>50</v>
      </c>
      <c r="T728">
        <v>1.1743324997029201</v>
      </c>
      <c r="U728">
        <v>2.0550818744801198</v>
      </c>
      <c r="V728" t="s">
        <v>26</v>
      </c>
      <c r="W728">
        <v>18.308728258174899</v>
      </c>
      <c r="X728">
        <v>0</v>
      </c>
      <c r="Y728" t="s">
        <v>26</v>
      </c>
    </row>
    <row r="729" spans="1:25" x14ac:dyDescent="0.35">
      <c r="A729" t="s">
        <v>25</v>
      </c>
      <c r="B729" s="1">
        <v>38518</v>
      </c>
      <c r="C729">
        <v>-2.6</v>
      </c>
      <c r="D729">
        <v>97</v>
      </c>
      <c r="E729">
        <v>231</v>
      </c>
      <c r="F729">
        <v>2.2000000000000002</v>
      </c>
      <c r="G729">
        <v>0</v>
      </c>
      <c r="H729">
        <v>52.529397523458897</v>
      </c>
      <c r="I729">
        <v>3.2211766893242801</v>
      </c>
      <c r="J729">
        <v>302.78914968944002</v>
      </c>
      <c r="K729">
        <v>0.244024548095154</v>
      </c>
      <c r="L729">
        <v>6.2754522486135498</v>
      </c>
      <c r="M729">
        <v>0.116304739623268</v>
      </c>
      <c r="N729">
        <v>6.0349868159427402E-4</v>
      </c>
      <c r="O729">
        <v>2.63126041044103E-3</v>
      </c>
      <c r="P729">
        <v>1.6436275319491199E-4</v>
      </c>
      <c r="Q729" t="s">
        <v>26</v>
      </c>
      <c r="R729" t="s">
        <v>27</v>
      </c>
      <c r="S729">
        <v>50</v>
      </c>
      <c r="T729">
        <v>1.1821579870974299</v>
      </c>
      <c r="U729">
        <v>2.06877647742049</v>
      </c>
      <c r="V729" t="s">
        <v>26</v>
      </c>
      <c r="W729">
        <v>18.4154846632273</v>
      </c>
      <c r="X729">
        <v>0</v>
      </c>
      <c r="Y729" t="s">
        <v>26</v>
      </c>
    </row>
    <row r="730" spans="1:25" x14ac:dyDescent="0.35">
      <c r="A730" t="s">
        <v>25</v>
      </c>
      <c r="B730" s="1">
        <v>38519</v>
      </c>
      <c r="C730">
        <v>-1.8</v>
      </c>
      <c r="D730">
        <v>97</v>
      </c>
      <c r="E730">
        <v>31</v>
      </c>
      <c r="F730">
        <v>2.5</v>
      </c>
      <c r="G730">
        <v>0</v>
      </c>
      <c r="H730">
        <v>53.423891827179801</v>
      </c>
      <c r="I730">
        <v>3.2187107013242802</v>
      </c>
      <c r="J730">
        <v>302.78914968944002</v>
      </c>
      <c r="K730">
        <v>0.27173696517177898</v>
      </c>
      <c r="L730">
        <v>6.2707724136243099</v>
      </c>
      <c r="M730">
        <v>0.12946742683048701</v>
      </c>
      <c r="N730">
        <v>7.2961376386589604E-4</v>
      </c>
      <c r="O730">
        <v>3.6165454428062601E-3</v>
      </c>
      <c r="P730">
        <v>2.2551060655292399E-4</v>
      </c>
      <c r="Q730" t="s">
        <v>26</v>
      </c>
      <c r="R730" t="s">
        <v>27</v>
      </c>
      <c r="S730">
        <v>50</v>
      </c>
      <c r="T730">
        <v>1.4181881555461999</v>
      </c>
      <c r="U730">
        <v>2.4818292722058501</v>
      </c>
      <c r="V730" t="s">
        <v>26</v>
      </c>
      <c r="W730">
        <v>21.595197831653699</v>
      </c>
      <c r="X730">
        <v>0</v>
      </c>
      <c r="Y730" t="s">
        <v>26</v>
      </c>
    </row>
    <row r="731" spans="1:25" x14ac:dyDescent="0.35">
      <c r="A731" t="s">
        <v>25</v>
      </c>
      <c r="B731" s="1">
        <v>38520</v>
      </c>
      <c r="C731">
        <v>-0.9</v>
      </c>
      <c r="D731">
        <v>97</v>
      </c>
      <c r="E731">
        <v>329</v>
      </c>
      <c r="F731">
        <v>1.4</v>
      </c>
      <c r="G731">
        <v>0</v>
      </c>
      <c r="H731">
        <v>54.199723848856799</v>
      </c>
      <c r="I731">
        <v>3.2194152693242799</v>
      </c>
      <c r="J731">
        <v>302.78914968944002</v>
      </c>
      <c r="K731">
        <v>0.27745085778857198</v>
      </c>
      <c r="L731">
        <v>6.2721095282777801</v>
      </c>
      <c r="M731">
        <v>0.13220300689460099</v>
      </c>
      <c r="N731">
        <v>7.5712234475280003E-4</v>
      </c>
      <c r="O731">
        <v>3.8483451712391301E-3</v>
      </c>
      <c r="P731">
        <v>2.40085613944334E-4</v>
      </c>
      <c r="Q731" t="s">
        <v>26</v>
      </c>
      <c r="R731" t="s">
        <v>27</v>
      </c>
      <c r="S731">
        <v>50</v>
      </c>
      <c r="T731">
        <v>1.46900625154864</v>
      </c>
      <c r="U731">
        <v>2.5707609402101199</v>
      </c>
      <c r="V731" t="s">
        <v>26</v>
      </c>
      <c r="W731">
        <v>22.2703966356361</v>
      </c>
      <c r="X731">
        <v>0</v>
      </c>
      <c r="Y731" t="s">
        <v>26</v>
      </c>
    </row>
    <row r="732" spans="1:25" x14ac:dyDescent="0.35">
      <c r="A732" t="s">
        <v>25</v>
      </c>
      <c r="B732" s="1">
        <v>38521</v>
      </c>
      <c r="C732">
        <v>8.1999999999999993</v>
      </c>
      <c r="D732">
        <v>77</v>
      </c>
      <c r="E732">
        <v>12</v>
      </c>
      <c r="F732">
        <v>10.1</v>
      </c>
      <c r="G732">
        <v>0</v>
      </c>
      <c r="H732">
        <v>65.099404201494096</v>
      </c>
      <c r="I732">
        <v>3.4705937613242801</v>
      </c>
      <c r="J732">
        <v>303.96914968943997</v>
      </c>
      <c r="K732">
        <v>0.88029337627383797</v>
      </c>
      <c r="L732">
        <v>6.7485569571986996</v>
      </c>
      <c r="M732">
        <v>0.43430455407630802</v>
      </c>
      <c r="N732">
        <v>6.2153410244001703E-3</v>
      </c>
      <c r="O732">
        <v>0.12970747165341101</v>
      </c>
      <c r="P732">
        <v>9.6195144111547396E-3</v>
      </c>
      <c r="Q732" t="s">
        <v>26</v>
      </c>
      <c r="R732" t="s">
        <v>27</v>
      </c>
      <c r="S732">
        <v>50</v>
      </c>
      <c r="T732">
        <v>10.2733332950146</v>
      </c>
      <c r="U732">
        <v>17.978333266275602</v>
      </c>
      <c r="V732" t="s">
        <v>30</v>
      </c>
      <c r="W732">
        <v>120.349305177095</v>
      </c>
      <c r="X732">
        <v>1203.4930517709499</v>
      </c>
      <c r="Y732" t="s">
        <v>28</v>
      </c>
    </row>
    <row r="733" spans="1:25" x14ac:dyDescent="0.35">
      <c r="A733" t="s">
        <v>25</v>
      </c>
      <c r="B733" s="1">
        <v>38522</v>
      </c>
      <c r="C733">
        <v>8.9</v>
      </c>
      <c r="D733">
        <v>58</v>
      </c>
      <c r="E733">
        <v>197</v>
      </c>
      <c r="F733">
        <v>4.3</v>
      </c>
      <c r="G733">
        <v>0</v>
      </c>
      <c r="H733">
        <v>74.387037954175199</v>
      </c>
      <c r="I733">
        <v>3.9637913613242799</v>
      </c>
      <c r="J733">
        <v>305.27514968944001</v>
      </c>
      <c r="K733">
        <v>0.920532508830187</v>
      </c>
      <c r="L733">
        <v>7.6783376682310296</v>
      </c>
      <c r="M733">
        <v>0.483880965017361</v>
      </c>
      <c r="N733">
        <v>7.5258596775226996E-3</v>
      </c>
      <c r="O733">
        <v>0.18033186353602901</v>
      </c>
      <c r="P733">
        <v>1.8111451581619899E-2</v>
      </c>
      <c r="Q733" t="s">
        <v>26</v>
      </c>
      <c r="R733" t="s">
        <v>27</v>
      </c>
      <c r="S733">
        <v>50</v>
      </c>
      <c r="T733">
        <v>11.0711846027116</v>
      </c>
      <c r="U733">
        <v>19.374573054745301</v>
      </c>
      <c r="V733" t="s">
        <v>30</v>
      </c>
      <c r="W733">
        <v>128.312842410142</v>
      </c>
      <c r="X733">
        <v>1283.12842410142</v>
      </c>
      <c r="Y733" t="s">
        <v>28</v>
      </c>
    </row>
    <row r="734" spans="1:25" x14ac:dyDescent="0.35">
      <c r="A734" t="s">
        <v>25</v>
      </c>
      <c r="B734" s="1">
        <v>38523</v>
      </c>
      <c r="C734">
        <v>6.2</v>
      </c>
      <c r="D734">
        <v>51</v>
      </c>
      <c r="E734">
        <v>49</v>
      </c>
      <c r="F734">
        <v>7.2</v>
      </c>
      <c r="G734">
        <v>0</v>
      </c>
      <c r="H734">
        <v>79.988831851750902</v>
      </c>
      <c r="I734">
        <v>4.3838313173242804</v>
      </c>
      <c r="J734">
        <v>306.09514968943898</v>
      </c>
      <c r="K734">
        <v>1.6310227897973399</v>
      </c>
      <c r="L734">
        <v>8.4645922918558902</v>
      </c>
      <c r="M734">
        <v>0.90093956747229298</v>
      </c>
      <c r="N734">
        <v>2.2614147652886701E-2</v>
      </c>
      <c r="O734">
        <v>1.05573553124931</v>
      </c>
      <c r="P734">
        <v>0.13312319846200199</v>
      </c>
      <c r="Q734" t="s">
        <v>26</v>
      </c>
      <c r="R734" t="s">
        <v>27</v>
      </c>
      <c r="S734">
        <v>50</v>
      </c>
      <c r="T734">
        <v>28.668054028113598</v>
      </c>
      <c r="U734">
        <v>50.169094549198803</v>
      </c>
      <c r="V734" t="s">
        <v>30</v>
      </c>
      <c r="W734">
        <v>287.24418822970603</v>
      </c>
      <c r="X734">
        <v>2872.4418822970601</v>
      </c>
      <c r="Y734" t="s">
        <v>32</v>
      </c>
    </row>
    <row r="735" spans="1:25" x14ac:dyDescent="0.35">
      <c r="A735" t="s">
        <v>25</v>
      </c>
      <c r="B735" s="1">
        <v>38524</v>
      </c>
      <c r="C735">
        <v>11.1</v>
      </c>
      <c r="D735">
        <v>52</v>
      </c>
      <c r="E735">
        <v>34</v>
      </c>
      <c r="F735">
        <v>26.6</v>
      </c>
      <c r="G735">
        <v>4.5999999999999996</v>
      </c>
      <c r="H735">
        <v>64.817366565591499</v>
      </c>
      <c r="I735">
        <v>2.73336222250478</v>
      </c>
      <c r="J735">
        <v>297.15853054783503</v>
      </c>
      <c r="K735">
        <v>1.9988940234697801</v>
      </c>
      <c r="L735">
        <v>5.3438384708753901</v>
      </c>
      <c r="M735">
        <v>0.88528797840805196</v>
      </c>
      <c r="N735">
        <v>2.1923434304785799E-2</v>
      </c>
      <c r="O735">
        <v>0.86205413617237803</v>
      </c>
      <c r="P735">
        <v>3.6766995315852903E-2</v>
      </c>
      <c r="Q735" t="s">
        <v>26</v>
      </c>
      <c r="R735" t="s">
        <v>27</v>
      </c>
      <c r="S735">
        <v>50</v>
      </c>
      <c r="T735">
        <v>40.0733913753769</v>
      </c>
      <c r="U735">
        <v>70.128434906909604</v>
      </c>
      <c r="V735" t="s">
        <v>30</v>
      </c>
      <c r="W735">
        <v>379.42486084899701</v>
      </c>
      <c r="X735">
        <v>3794.2486084899701</v>
      </c>
      <c r="Y735" t="s">
        <v>32</v>
      </c>
    </row>
    <row r="736" spans="1:25" x14ac:dyDescent="0.35">
      <c r="A736" t="s">
        <v>25</v>
      </c>
      <c r="B736" s="1">
        <v>38525</v>
      </c>
      <c r="C736">
        <v>7</v>
      </c>
      <c r="D736">
        <v>54</v>
      </c>
      <c r="E736">
        <v>7</v>
      </c>
      <c r="F736">
        <v>11.5</v>
      </c>
      <c r="G736">
        <v>0</v>
      </c>
      <c r="H736">
        <v>75.660929598695603</v>
      </c>
      <c r="I736">
        <v>3.17089895050478</v>
      </c>
      <c r="J736">
        <v>298.12253054783503</v>
      </c>
      <c r="K736">
        <v>1.41976493788151</v>
      </c>
      <c r="L736">
        <v>6.1775337701464004</v>
      </c>
      <c r="M736">
        <v>0.67171049828429796</v>
      </c>
      <c r="N736">
        <v>1.3448730313267401E-2</v>
      </c>
      <c r="O736">
        <v>0.43820685167590601</v>
      </c>
      <c r="P736">
        <v>2.6372672292035101E-2</v>
      </c>
      <c r="Q736" t="s">
        <v>26</v>
      </c>
      <c r="R736" t="s">
        <v>27</v>
      </c>
      <c r="S736">
        <v>50</v>
      </c>
      <c r="T736">
        <v>22.7871149983539</v>
      </c>
      <c r="U736">
        <v>39.877451247119403</v>
      </c>
      <c r="V736" t="s">
        <v>30</v>
      </c>
      <c r="W736">
        <v>236.91475732628101</v>
      </c>
      <c r="X736">
        <v>2369.1475732628101</v>
      </c>
      <c r="Y736" t="s">
        <v>32</v>
      </c>
    </row>
    <row r="737" spans="1:25" x14ac:dyDescent="0.35">
      <c r="A737" t="s">
        <v>25</v>
      </c>
      <c r="B737" s="1">
        <v>38526</v>
      </c>
      <c r="C737">
        <v>3.9</v>
      </c>
      <c r="D737">
        <v>62</v>
      </c>
      <c r="E737">
        <v>7</v>
      </c>
      <c r="F737">
        <v>14.4</v>
      </c>
      <c r="G737">
        <v>0</v>
      </c>
      <c r="H737">
        <v>79.360628234793296</v>
      </c>
      <c r="I737">
        <v>3.3940121505047798</v>
      </c>
      <c r="J737">
        <v>298.52853054783498</v>
      </c>
      <c r="K737">
        <v>2.2004422591547401</v>
      </c>
      <c r="L737">
        <v>6.6004215377455902</v>
      </c>
      <c r="M737">
        <v>1.33323771683748</v>
      </c>
      <c r="N737">
        <v>4.5253829938627102E-2</v>
      </c>
      <c r="O737">
        <v>1.6715169855635501</v>
      </c>
      <c r="P737">
        <v>0.11764204528800901</v>
      </c>
      <c r="Q737" t="s">
        <v>26</v>
      </c>
      <c r="R737" t="s">
        <v>27</v>
      </c>
      <c r="S737">
        <v>50</v>
      </c>
      <c r="T737">
        <v>46.903827781616599</v>
      </c>
      <c r="U737">
        <v>82.081698617829105</v>
      </c>
      <c r="V737" t="s">
        <v>30</v>
      </c>
      <c r="W737">
        <v>431.88767693474</v>
      </c>
      <c r="X737">
        <v>4318.8767693474001</v>
      </c>
      <c r="Y737" t="s">
        <v>31</v>
      </c>
    </row>
    <row r="738" spans="1:25" x14ac:dyDescent="0.35">
      <c r="A738" t="s">
        <v>25</v>
      </c>
      <c r="B738" s="1">
        <v>38527</v>
      </c>
      <c r="C738">
        <v>2.1</v>
      </c>
      <c r="D738">
        <v>62</v>
      </c>
      <c r="E738">
        <v>17</v>
      </c>
      <c r="F738">
        <v>6.8</v>
      </c>
      <c r="G738">
        <v>0</v>
      </c>
      <c r="H738">
        <v>80.752479371241407</v>
      </c>
      <c r="I738">
        <v>3.53680459850478</v>
      </c>
      <c r="J738">
        <v>298.61053054783503</v>
      </c>
      <c r="K738">
        <v>1.73520907400428</v>
      </c>
      <c r="L738">
        <v>6.8701796419172698</v>
      </c>
      <c r="M738">
        <v>0.86349781884968901</v>
      </c>
      <c r="N738">
        <v>2.09773829993323E-2</v>
      </c>
      <c r="O738">
        <v>0.92485034305594305</v>
      </c>
      <c r="P738">
        <v>7.1538200119740894E-2</v>
      </c>
      <c r="Q738" t="s">
        <v>26</v>
      </c>
      <c r="R738" t="s">
        <v>27</v>
      </c>
      <c r="S738">
        <v>50</v>
      </c>
      <c r="T738">
        <v>31.7527499357581</v>
      </c>
      <c r="U738">
        <v>55.567312387576699</v>
      </c>
      <c r="V738" t="s">
        <v>30</v>
      </c>
      <c r="W738">
        <v>312.81711617552298</v>
      </c>
      <c r="X738">
        <v>3128.1711617552301</v>
      </c>
      <c r="Y738" t="s">
        <v>32</v>
      </c>
    </row>
    <row r="739" spans="1:25" x14ac:dyDescent="0.35">
      <c r="A739" t="s">
        <v>25</v>
      </c>
      <c r="B739" s="1">
        <v>38528</v>
      </c>
      <c r="C739">
        <v>-1.6</v>
      </c>
      <c r="D739">
        <v>89</v>
      </c>
      <c r="E739">
        <v>162</v>
      </c>
      <c r="F739">
        <v>7.9</v>
      </c>
      <c r="G739">
        <v>0</v>
      </c>
      <c r="H739">
        <v>78.857805643590495</v>
      </c>
      <c r="I739">
        <v>3.5303460585047799</v>
      </c>
      <c r="J739">
        <v>298.61053054783503</v>
      </c>
      <c r="K739">
        <v>1.5117144573544401</v>
      </c>
      <c r="L739">
        <v>6.8579942018088804</v>
      </c>
      <c r="M739">
        <v>0.75163373165596903</v>
      </c>
      <c r="N739">
        <v>1.64096753051984E-2</v>
      </c>
      <c r="O739">
        <v>0.62599028429671</v>
      </c>
      <c r="P739">
        <v>4.8219002347774202E-2</v>
      </c>
      <c r="Q739" t="s">
        <v>26</v>
      </c>
      <c r="R739" t="s">
        <v>27</v>
      </c>
      <c r="S739">
        <v>50</v>
      </c>
      <c r="T739">
        <v>25.283787585635899</v>
      </c>
      <c r="U739">
        <v>44.2466282748628</v>
      </c>
      <c r="V739" t="s">
        <v>30</v>
      </c>
      <c r="W739">
        <v>258.55339446574101</v>
      </c>
      <c r="X739">
        <v>2585.5339446574098</v>
      </c>
      <c r="Y739" t="s">
        <v>32</v>
      </c>
    </row>
    <row r="740" spans="1:25" x14ac:dyDescent="0.35">
      <c r="A740" t="s">
        <v>25</v>
      </c>
      <c r="B740" s="1">
        <v>38529</v>
      </c>
      <c r="C740">
        <v>0.3</v>
      </c>
      <c r="D740">
        <v>66</v>
      </c>
      <c r="E740">
        <v>11</v>
      </c>
      <c r="F740">
        <v>10.4</v>
      </c>
      <c r="G740">
        <v>0.9</v>
      </c>
      <c r="H740">
        <v>75.169760456393604</v>
      </c>
      <c r="I740">
        <v>3.5862417865047802</v>
      </c>
      <c r="J740">
        <v>298.61053054783503</v>
      </c>
      <c r="K740">
        <v>1.30511120759138</v>
      </c>
      <c r="L740">
        <v>6.9634112704610498</v>
      </c>
      <c r="M740">
        <v>0.65372584612718498</v>
      </c>
      <c r="N740">
        <v>1.28179689402672E-2</v>
      </c>
      <c r="O740">
        <v>0.42302118657266902</v>
      </c>
      <c r="P740">
        <v>3.37762339534858E-2</v>
      </c>
      <c r="Q740" t="s">
        <v>26</v>
      </c>
      <c r="R740" t="s">
        <v>27</v>
      </c>
      <c r="S740">
        <v>50</v>
      </c>
      <c r="T740">
        <v>19.8148938699943</v>
      </c>
      <c r="U740">
        <v>34.676064272490002</v>
      </c>
      <c r="V740" t="s">
        <v>30</v>
      </c>
      <c r="W740">
        <v>210.566102705758</v>
      </c>
      <c r="X740">
        <v>2105.6610270575802</v>
      </c>
      <c r="Y740" t="s">
        <v>32</v>
      </c>
    </row>
    <row r="741" spans="1:25" x14ac:dyDescent="0.35">
      <c r="A741" t="s">
        <v>25</v>
      </c>
      <c r="B741" s="1">
        <v>38530</v>
      </c>
      <c r="C741">
        <v>2.8</v>
      </c>
      <c r="D741">
        <v>51</v>
      </c>
      <c r="E741">
        <v>183</v>
      </c>
      <c r="F741">
        <v>8.3000000000000007</v>
      </c>
      <c r="G741">
        <v>0.1</v>
      </c>
      <c r="H741">
        <v>79.778839994534493</v>
      </c>
      <c r="I741">
        <v>3.8106466945047801</v>
      </c>
      <c r="J741">
        <v>298.818530547835</v>
      </c>
      <c r="K741">
        <v>1.68712939794161</v>
      </c>
      <c r="L741">
        <v>7.3858262775884498</v>
      </c>
      <c r="M741">
        <v>0.86984983646620395</v>
      </c>
      <c r="N741">
        <v>2.1251289643456801E-2</v>
      </c>
      <c r="O741">
        <v>0.95752558133242605</v>
      </c>
      <c r="P741">
        <v>8.7801404972417701E-2</v>
      </c>
      <c r="Q741" t="s">
        <v>26</v>
      </c>
      <c r="R741" t="s">
        <v>27</v>
      </c>
      <c r="S741">
        <v>50</v>
      </c>
      <c r="T741">
        <v>30.314508811847102</v>
      </c>
      <c r="U741">
        <v>53.050390420732498</v>
      </c>
      <c r="V741" t="s">
        <v>30</v>
      </c>
      <c r="W741">
        <v>300.95862664038202</v>
      </c>
      <c r="X741">
        <v>3009.58626640381</v>
      </c>
      <c r="Y741" t="s">
        <v>32</v>
      </c>
    </row>
    <row r="742" spans="1:25" x14ac:dyDescent="0.35">
      <c r="A742" t="s">
        <v>25</v>
      </c>
      <c r="B742" s="1">
        <v>38531</v>
      </c>
      <c r="C742">
        <v>7.6</v>
      </c>
      <c r="D742">
        <v>46</v>
      </c>
      <c r="E742">
        <v>319</v>
      </c>
      <c r="F742">
        <v>28.1</v>
      </c>
      <c r="G742">
        <v>0</v>
      </c>
      <c r="H742">
        <v>84.085199903841698</v>
      </c>
      <c r="I742">
        <v>4.36232343850478</v>
      </c>
      <c r="J742">
        <v>299.890530547835</v>
      </c>
      <c r="K742">
        <v>7.6611698617605697</v>
      </c>
      <c r="L742">
        <v>8.4184999990486507</v>
      </c>
      <c r="M742">
        <v>7.4376505673887197</v>
      </c>
      <c r="N742">
        <v>0.94844077799753401</v>
      </c>
      <c r="O742">
        <v>55.089345119406097</v>
      </c>
      <c r="P742">
        <v>6.8587885668787099</v>
      </c>
      <c r="Q742" t="s">
        <v>26</v>
      </c>
      <c r="R742" t="s">
        <v>27</v>
      </c>
      <c r="S742">
        <v>50</v>
      </c>
      <c r="T742">
        <v>333.97733094583202</v>
      </c>
      <c r="U742">
        <v>584.46032915520698</v>
      </c>
      <c r="V742" t="s">
        <v>28</v>
      </c>
      <c r="W742">
        <v>1926.2900073410501</v>
      </c>
      <c r="X742">
        <v>19262.900073410499</v>
      </c>
      <c r="Y742" t="s">
        <v>29</v>
      </c>
    </row>
    <row r="743" spans="1:25" x14ac:dyDescent="0.35">
      <c r="A743" t="s">
        <v>25</v>
      </c>
      <c r="B743" s="1">
        <v>38532</v>
      </c>
      <c r="C743">
        <v>8.8000000000000007</v>
      </c>
      <c r="D743">
        <v>35</v>
      </c>
      <c r="E743">
        <v>299</v>
      </c>
      <c r="F743">
        <v>32.799999999999997</v>
      </c>
      <c r="G743">
        <v>2</v>
      </c>
      <c r="H743">
        <v>78.354187110304196</v>
      </c>
      <c r="I743">
        <v>3.9128874651114001</v>
      </c>
      <c r="J743">
        <v>301.17853054783501</v>
      </c>
      <c r="K743">
        <v>5.0661894555168896</v>
      </c>
      <c r="L743">
        <v>7.5795913145495604</v>
      </c>
      <c r="M743">
        <v>4.7453400903571801</v>
      </c>
      <c r="N743">
        <v>0.42811663299281599</v>
      </c>
      <c r="O743">
        <v>18.295169405814999</v>
      </c>
      <c r="P743">
        <v>1.78259811672922</v>
      </c>
      <c r="Q743" t="s">
        <v>26</v>
      </c>
      <c r="R743" t="s">
        <v>27</v>
      </c>
      <c r="S743">
        <v>50</v>
      </c>
      <c r="T743">
        <v>178.097593652825</v>
      </c>
      <c r="U743">
        <v>311.67078889244402</v>
      </c>
      <c r="V743" t="s">
        <v>30</v>
      </c>
      <c r="W743">
        <v>1232.88549813178</v>
      </c>
      <c r="X743">
        <v>12328.8549813178</v>
      </c>
      <c r="Y743" t="s">
        <v>29</v>
      </c>
    </row>
    <row r="744" spans="1:25" x14ac:dyDescent="0.35">
      <c r="A744" t="s">
        <v>25</v>
      </c>
      <c r="B744" s="1">
        <v>38533</v>
      </c>
      <c r="C744">
        <v>1.5</v>
      </c>
      <c r="D744">
        <v>66</v>
      </c>
      <c r="E744">
        <v>13</v>
      </c>
      <c r="F744">
        <v>19.8</v>
      </c>
      <c r="G744">
        <v>0.9</v>
      </c>
      <c r="H744">
        <v>75.836808263639</v>
      </c>
      <c r="I744">
        <v>4.0166938171113999</v>
      </c>
      <c r="J744">
        <v>301.17853054783501</v>
      </c>
      <c r="K744">
        <v>2.18049601948373</v>
      </c>
      <c r="L744">
        <v>7.7741848921435999</v>
      </c>
      <c r="M744">
        <v>1.5677638579178901</v>
      </c>
      <c r="N744">
        <v>6.0285886498889302E-2</v>
      </c>
      <c r="O744">
        <v>2.1042383688830602</v>
      </c>
      <c r="P744">
        <v>0.217561872704262</v>
      </c>
      <c r="Q744" t="s">
        <v>26</v>
      </c>
      <c r="R744" t="s">
        <v>27</v>
      </c>
      <c r="S744">
        <v>50</v>
      </c>
      <c r="T744">
        <v>46.210402438718198</v>
      </c>
      <c r="U744">
        <v>80.868204267756795</v>
      </c>
      <c r="V744" t="s">
        <v>30</v>
      </c>
      <c r="W744">
        <v>426.64315788856902</v>
      </c>
      <c r="X744">
        <v>4266.4315788856902</v>
      </c>
      <c r="Y744" t="s">
        <v>31</v>
      </c>
    </row>
    <row r="745" spans="1:25" x14ac:dyDescent="0.35">
      <c r="A745" t="s">
        <v>25</v>
      </c>
      <c r="B745" s="1">
        <v>38534</v>
      </c>
      <c r="C745">
        <v>7.4</v>
      </c>
      <c r="D745">
        <v>55</v>
      </c>
      <c r="E745">
        <v>14</v>
      </c>
      <c r="F745">
        <v>14.8</v>
      </c>
      <c r="G745">
        <v>0.7</v>
      </c>
      <c r="H745">
        <v>79.216359943578894</v>
      </c>
      <c r="I745">
        <v>4.4875895671114003</v>
      </c>
      <c r="J745">
        <v>302.21453054783501</v>
      </c>
      <c r="K745">
        <v>2.21403302390378</v>
      </c>
      <c r="L745">
        <v>8.6539234318820206</v>
      </c>
      <c r="M745">
        <v>1.79015676535482</v>
      </c>
      <c r="N745">
        <v>7.6240561745578597E-2</v>
      </c>
      <c r="O745">
        <v>2.53890266322722</v>
      </c>
      <c r="P745">
        <v>0.33704129175514103</v>
      </c>
      <c r="Q745" t="s">
        <v>26</v>
      </c>
      <c r="R745" t="s">
        <v>27</v>
      </c>
      <c r="S745">
        <v>60</v>
      </c>
      <c r="T745">
        <v>36.343665147177902</v>
      </c>
      <c r="U745">
        <v>63.601414007561303</v>
      </c>
      <c r="V745" t="s">
        <v>30</v>
      </c>
      <c r="W745">
        <v>435.467332387086</v>
      </c>
      <c r="X745">
        <v>4354.6733238708603</v>
      </c>
      <c r="Y745" t="s">
        <v>31</v>
      </c>
    </row>
    <row r="746" spans="1:25" x14ac:dyDescent="0.35">
      <c r="A746" t="s">
        <v>25</v>
      </c>
      <c r="B746" s="1">
        <v>38535</v>
      </c>
      <c r="C746">
        <v>3.5</v>
      </c>
      <c r="D746">
        <v>77</v>
      </c>
      <c r="E746">
        <v>160</v>
      </c>
      <c r="F746">
        <v>5.8</v>
      </c>
      <c r="G746">
        <v>0</v>
      </c>
      <c r="H746">
        <v>79.475174694547206</v>
      </c>
      <c r="I746">
        <v>4.6178399471114</v>
      </c>
      <c r="J746">
        <v>302.54853054783501</v>
      </c>
      <c r="K746">
        <v>1.4427734578528699</v>
      </c>
      <c r="L746">
        <v>8.8962193375891605</v>
      </c>
      <c r="M746">
        <v>0.81782765812977998</v>
      </c>
      <c r="N746">
        <v>1.9053741952155302E-2</v>
      </c>
      <c r="O746">
        <v>0.79643988549005795</v>
      </c>
      <c r="P746">
        <v>0.11272739272657099</v>
      </c>
      <c r="Q746" t="s">
        <v>26</v>
      </c>
      <c r="R746" t="s">
        <v>27</v>
      </c>
      <c r="S746">
        <v>60</v>
      </c>
      <c r="T746">
        <v>17.951932522887201</v>
      </c>
      <c r="U746">
        <v>31.415881915052601</v>
      </c>
      <c r="V746" t="s">
        <v>30</v>
      </c>
      <c r="W746">
        <v>242.28866417823701</v>
      </c>
      <c r="X746">
        <v>2422.8866417823701</v>
      </c>
      <c r="Y746" t="s">
        <v>32</v>
      </c>
    </row>
    <row r="747" spans="1:25" x14ac:dyDescent="0.35">
      <c r="A747" t="s">
        <v>25</v>
      </c>
      <c r="B747" s="1">
        <v>38536</v>
      </c>
      <c r="C747">
        <v>8.5</v>
      </c>
      <c r="D747">
        <v>64</v>
      </c>
      <c r="E747">
        <v>14</v>
      </c>
      <c r="F747">
        <v>57.2</v>
      </c>
      <c r="G747">
        <v>0</v>
      </c>
      <c r="H747">
        <v>82.168924233062199</v>
      </c>
      <c r="I747">
        <v>5.0433081071114003</v>
      </c>
      <c r="J747">
        <v>303.78253054783499</v>
      </c>
      <c r="K747">
        <v>15.8421468847773</v>
      </c>
      <c r="L747">
        <v>9.6846614703160991</v>
      </c>
      <c r="M747">
        <v>14.4509489689137</v>
      </c>
      <c r="N747">
        <v>3.0731621406926601</v>
      </c>
      <c r="O747">
        <v>252.493706810833</v>
      </c>
      <c r="P747">
        <v>43.491689630419103</v>
      </c>
      <c r="Q747" t="s">
        <v>30</v>
      </c>
      <c r="R747" t="s">
        <v>27</v>
      </c>
      <c r="S747">
        <v>60</v>
      </c>
      <c r="T747">
        <v>702.21438348766799</v>
      </c>
      <c r="U747">
        <v>1228.8751711034199</v>
      </c>
      <c r="V747" t="s">
        <v>28</v>
      </c>
      <c r="W747">
        <v>3486.7967533584601</v>
      </c>
      <c r="X747">
        <v>34867.967533584597</v>
      </c>
      <c r="Y747" t="s">
        <v>29</v>
      </c>
    </row>
    <row r="748" spans="1:25" x14ac:dyDescent="0.35">
      <c r="A748" t="s">
        <v>25</v>
      </c>
      <c r="B748" s="1">
        <v>38537</v>
      </c>
      <c r="C748">
        <v>8.3000000000000007</v>
      </c>
      <c r="D748">
        <v>74</v>
      </c>
      <c r="E748">
        <v>112</v>
      </c>
      <c r="F748">
        <v>3.2</v>
      </c>
      <c r="G748">
        <v>0.3</v>
      </c>
      <c r="H748">
        <v>82.168922854609704</v>
      </c>
      <c r="I748">
        <v>5.3441889471113999</v>
      </c>
      <c r="J748">
        <v>304.98053054783497</v>
      </c>
      <c r="K748">
        <v>1.70789840630831</v>
      </c>
      <c r="L748">
        <v>10.239796730614399</v>
      </c>
      <c r="M748">
        <v>1.2287615843213899</v>
      </c>
      <c r="N748">
        <v>3.9167567513292603E-2</v>
      </c>
      <c r="O748">
        <v>1.5096788358015101</v>
      </c>
      <c r="P748">
        <v>0.29561680530575501</v>
      </c>
      <c r="Q748" t="s">
        <v>26</v>
      </c>
      <c r="R748" t="s">
        <v>27</v>
      </c>
      <c r="S748">
        <v>60</v>
      </c>
      <c r="T748">
        <v>23.728255598953901</v>
      </c>
      <c r="U748">
        <v>41.524447298169399</v>
      </c>
      <c r="V748" t="s">
        <v>30</v>
      </c>
      <c r="W748">
        <v>306.06938923599398</v>
      </c>
      <c r="X748">
        <v>3060.69389235994</v>
      </c>
      <c r="Y748" t="s">
        <v>32</v>
      </c>
    </row>
    <row r="749" spans="1:25" x14ac:dyDescent="0.35">
      <c r="A749" t="s">
        <v>25</v>
      </c>
      <c r="B749" s="1">
        <v>38538</v>
      </c>
      <c r="C749">
        <v>6.5</v>
      </c>
      <c r="D749">
        <v>88</v>
      </c>
      <c r="E749">
        <v>185</v>
      </c>
      <c r="F749">
        <v>5.4</v>
      </c>
      <c r="G749">
        <v>0.2</v>
      </c>
      <c r="H749">
        <v>80.056681885781799</v>
      </c>
      <c r="I749">
        <v>5.4564652671114002</v>
      </c>
      <c r="J749">
        <v>305.854530547835</v>
      </c>
      <c r="K749">
        <v>1.50016860187672</v>
      </c>
      <c r="L749">
        <v>10.446992905065001</v>
      </c>
      <c r="M749">
        <v>0.92676066459487005</v>
      </c>
      <c r="N749">
        <v>2.3773960809408499E-2</v>
      </c>
      <c r="O749">
        <v>1.0712681534708399</v>
      </c>
      <c r="P749">
        <v>0.219633609253441</v>
      </c>
      <c r="Q749" t="s">
        <v>26</v>
      </c>
      <c r="R749" t="s">
        <v>27</v>
      </c>
      <c r="S749">
        <v>60</v>
      </c>
      <c r="T749">
        <v>19.150375254310401</v>
      </c>
      <c r="U749">
        <v>33.5131566950433</v>
      </c>
      <c r="V749" t="s">
        <v>30</v>
      </c>
      <c r="W749">
        <v>255.812839621016</v>
      </c>
      <c r="X749">
        <v>2558.1283962101602</v>
      </c>
      <c r="Y749" t="s">
        <v>32</v>
      </c>
    </row>
    <row r="750" spans="1:25" x14ac:dyDescent="0.35">
      <c r="A750" t="s">
        <v>25</v>
      </c>
      <c r="B750" s="1">
        <v>38539</v>
      </c>
      <c r="C750">
        <v>3.3</v>
      </c>
      <c r="D750">
        <v>98</v>
      </c>
      <c r="E750">
        <v>292</v>
      </c>
      <c r="F750">
        <v>2.5</v>
      </c>
      <c r="G750">
        <v>0.1</v>
      </c>
      <c r="H750">
        <v>76.158807151602105</v>
      </c>
      <c r="I750">
        <v>5.4672989471114004</v>
      </c>
      <c r="J750">
        <v>306.152530547835</v>
      </c>
      <c r="K750">
        <v>0.93086671252004205</v>
      </c>
      <c r="L750">
        <v>10.467283700756401</v>
      </c>
      <c r="M750">
        <v>0.57567340862289496</v>
      </c>
      <c r="N750">
        <v>1.02348321178169E-2</v>
      </c>
      <c r="O750">
        <v>0.27430149956902</v>
      </c>
      <c r="P750">
        <v>5.6488505271359499E-2</v>
      </c>
      <c r="Q750" t="s">
        <v>26</v>
      </c>
      <c r="R750" t="s">
        <v>27</v>
      </c>
      <c r="S750">
        <v>60</v>
      </c>
      <c r="T750">
        <v>8.6526929672815101</v>
      </c>
      <c r="U750">
        <v>15.1422126927426</v>
      </c>
      <c r="V750" t="s">
        <v>30</v>
      </c>
      <c r="W750">
        <v>130.38008704909001</v>
      </c>
      <c r="X750">
        <v>1303.8008704909</v>
      </c>
      <c r="Y750" t="s">
        <v>28</v>
      </c>
    </row>
    <row r="751" spans="1:25" x14ac:dyDescent="0.35">
      <c r="A751" t="s">
        <v>25</v>
      </c>
      <c r="B751" s="1">
        <v>38540</v>
      </c>
      <c r="C751">
        <v>6.4</v>
      </c>
      <c r="D751">
        <v>83</v>
      </c>
      <c r="E751">
        <v>70</v>
      </c>
      <c r="F751">
        <v>5.4</v>
      </c>
      <c r="G751">
        <v>0.1</v>
      </c>
      <c r="H751">
        <v>77.043442221300793</v>
      </c>
      <c r="I751">
        <v>5.6242641971114002</v>
      </c>
      <c r="J751">
        <v>307.00853054783499</v>
      </c>
      <c r="K751">
        <v>1.14579077622572</v>
      </c>
      <c r="L751">
        <v>10.755918878243</v>
      </c>
      <c r="M751">
        <v>0.71925566649744199</v>
      </c>
      <c r="N751">
        <v>1.51793205045259E-2</v>
      </c>
      <c r="O751">
        <v>0.51316648198706505</v>
      </c>
      <c r="P751">
        <v>0.112468968188475</v>
      </c>
      <c r="Q751" t="s">
        <v>26</v>
      </c>
      <c r="R751" t="s">
        <v>27</v>
      </c>
      <c r="S751">
        <v>60</v>
      </c>
      <c r="T751">
        <v>12.2394396109563</v>
      </c>
      <c r="U751">
        <v>21.4190193191736</v>
      </c>
      <c r="V751" t="s">
        <v>30</v>
      </c>
      <c r="W751">
        <v>175.25023102496101</v>
      </c>
      <c r="X751">
        <v>1752.50231024961</v>
      </c>
      <c r="Y751" t="s">
        <v>28</v>
      </c>
    </row>
    <row r="752" spans="1:25" x14ac:dyDescent="0.35">
      <c r="A752" t="s">
        <v>25</v>
      </c>
      <c r="B752" s="1">
        <v>38541</v>
      </c>
      <c r="C752">
        <v>8.6</v>
      </c>
      <c r="D752">
        <v>50</v>
      </c>
      <c r="E752">
        <v>308</v>
      </c>
      <c r="F752">
        <v>11.5</v>
      </c>
      <c r="G752">
        <v>0</v>
      </c>
      <c r="H752">
        <v>82.168104266397293</v>
      </c>
      <c r="I752">
        <v>6.2213476971114003</v>
      </c>
      <c r="J752">
        <v>308.260530547835</v>
      </c>
      <c r="K752">
        <v>2.5945171603016202</v>
      </c>
      <c r="L752">
        <v>11.845050154265801</v>
      </c>
      <c r="M752">
        <v>2.9034087074442101</v>
      </c>
      <c r="N752">
        <v>0.17943880722357999</v>
      </c>
      <c r="O752">
        <v>5.53242142736174</v>
      </c>
      <c r="P752">
        <v>1.5103627818755001</v>
      </c>
      <c r="Q752" t="s">
        <v>26</v>
      </c>
      <c r="R752" t="s">
        <v>27</v>
      </c>
      <c r="S752">
        <v>60</v>
      </c>
      <c r="T752">
        <v>47.061403639532301</v>
      </c>
      <c r="U752">
        <v>82.357456369181506</v>
      </c>
      <c r="V752" t="s">
        <v>30</v>
      </c>
      <c r="W752">
        <v>537.486087446836</v>
      </c>
      <c r="X752">
        <v>5374.8608744683597</v>
      </c>
      <c r="Y752" t="s">
        <v>31</v>
      </c>
    </row>
    <row r="753" spans="1:25" x14ac:dyDescent="0.35">
      <c r="A753" t="s">
        <v>25</v>
      </c>
      <c r="B753" s="1">
        <v>38542</v>
      </c>
      <c r="C753">
        <v>6.8</v>
      </c>
      <c r="D753">
        <v>47</v>
      </c>
      <c r="E753">
        <v>17</v>
      </c>
      <c r="F753">
        <v>7.2</v>
      </c>
      <c r="G753">
        <v>0</v>
      </c>
      <c r="H753">
        <v>84.178455378765904</v>
      </c>
      <c r="I753">
        <v>6.7368092671113997</v>
      </c>
      <c r="J753">
        <v>309.188530547835</v>
      </c>
      <c r="K753">
        <v>2.7060960259516902</v>
      </c>
      <c r="L753">
        <v>12.7776009588114</v>
      </c>
      <c r="M753">
        <v>3.2273988525902801</v>
      </c>
      <c r="N753">
        <v>0.21639044364426099</v>
      </c>
      <c r="O753">
        <v>6.6377535664304803</v>
      </c>
      <c r="P753">
        <v>2.1505808463495502</v>
      </c>
      <c r="Q753" t="s">
        <v>26</v>
      </c>
      <c r="R753" t="s">
        <v>27</v>
      </c>
      <c r="S753">
        <v>60</v>
      </c>
      <c r="T753">
        <v>50.388664488692299</v>
      </c>
      <c r="U753">
        <v>88.180162855211506</v>
      </c>
      <c r="V753" t="s">
        <v>30</v>
      </c>
      <c r="W753">
        <v>567.96713080294398</v>
      </c>
      <c r="X753">
        <v>5679.6713080294403</v>
      </c>
      <c r="Y753" t="s">
        <v>31</v>
      </c>
    </row>
    <row r="754" spans="1:25" x14ac:dyDescent="0.35">
      <c r="A754" t="s">
        <v>25</v>
      </c>
      <c r="B754" s="1">
        <v>38543</v>
      </c>
      <c r="C754">
        <v>4.7</v>
      </c>
      <c r="D754">
        <v>54</v>
      </c>
      <c r="E754">
        <v>17</v>
      </c>
      <c r="F754">
        <v>10.8</v>
      </c>
      <c r="G754">
        <v>0</v>
      </c>
      <c r="H754">
        <v>84.202247657006396</v>
      </c>
      <c r="I754">
        <v>7.0652667471113997</v>
      </c>
      <c r="J754">
        <v>309.73853054783501</v>
      </c>
      <c r="K754">
        <v>3.2547153235306099</v>
      </c>
      <c r="L754">
        <v>13.368197889339401</v>
      </c>
      <c r="M754">
        <v>4.1094727800355102</v>
      </c>
      <c r="N754">
        <v>0.331871772951985</v>
      </c>
      <c r="O754">
        <v>11.2675046657632</v>
      </c>
      <c r="P754">
        <v>4.0405787175434504</v>
      </c>
      <c r="Q754" t="s">
        <v>26</v>
      </c>
      <c r="R754" t="s">
        <v>27</v>
      </c>
      <c r="S754">
        <v>60</v>
      </c>
      <c r="T754">
        <v>67.866651950810905</v>
      </c>
      <c r="U754">
        <v>118.76664091391901</v>
      </c>
      <c r="V754" t="s">
        <v>30</v>
      </c>
      <c r="W754">
        <v>720.43459842201105</v>
      </c>
      <c r="X754">
        <v>7204.34598422011</v>
      </c>
      <c r="Y754" t="s">
        <v>31</v>
      </c>
    </row>
    <row r="755" spans="1:25" x14ac:dyDescent="0.35">
      <c r="A755" t="s">
        <v>25</v>
      </c>
      <c r="B755" s="1">
        <v>38544</v>
      </c>
      <c r="C755">
        <v>3</v>
      </c>
      <c r="D755">
        <v>59</v>
      </c>
      <c r="E755">
        <v>167</v>
      </c>
      <c r="F755">
        <v>6.1</v>
      </c>
      <c r="G755">
        <v>0</v>
      </c>
      <c r="H755">
        <v>84.202246258769506</v>
      </c>
      <c r="I755">
        <v>7.2722146571113999</v>
      </c>
      <c r="J755">
        <v>309.98253054783498</v>
      </c>
      <c r="K755">
        <v>2.5683704351103702</v>
      </c>
      <c r="L755">
        <v>13.7386545134225</v>
      </c>
      <c r="M755">
        <v>3.18779898521877</v>
      </c>
      <c r="N755">
        <v>0.21171315622287801</v>
      </c>
      <c r="O755">
        <v>6.1293891606070101</v>
      </c>
      <c r="P755">
        <v>2.33669142290411</v>
      </c>
      <c r="Q755" t="s">
        <v>26</v>
      </c>
      <c r="R755" t="s">
        <v>27</v>
      </c>
      <c r="S755">
        <v>60</v>
      </c>
      <c r="T755">
        <v>46.293445676277202</v>
      </c>
      <c r="U755">
        <v>81.013529933485202</v>
      </c>
      <c r="V755" t="s">
        <v>30</v>
      </c>
      <c r="W755">
        <v>530.37610732597</v>
      </c>
      <c r="X755">
        <v>5303.7610732597004</v>
      </c>
      <c r="Y755" t="s">
        <v>31</v>
      </c>
    </row>
    <row r="756" spans="1:25" x14ac:dyDescent="0.35">
      <c r="A756" t="s">
        <v>25</v>
      </c>
      <c r="B756" s="1">
        <v>38545</v>
      </c>
      <c r="C756">
        <v>6.9</v>
      </c>
      <c r="D756">
        <v>40</v>
      </c>
      <c r="E756">
        <v>202</v>
      </c>
      <c r="F756">
        <v>14.8</v>
      </c>
      <c r="G756">
        <v>0</v>
      </c>
      <c r="H756">
        <v>85.985949377915105</v>
      </c>
      <c r="I756">
        <v>7.8631426571113998</v>
      </c>
      <c r="J756">
        <v>310.92853054783501</v>
      </c>
      <c r="K756">
        <v>5.0897003495889699</v>
      </c>
      <c r="L756">
        <v>14.7911437772176</v>
      </c>
      <c r="M756">
        <v>6.8159538311520196</v>
      </c>
      <c r="N756">
        <v>0.81266406620376996</v>
      </c>
      <c r="O756">
        <v>37.923996985004798</v>
      </c>
      <c r="P756">
        <v>17.039417842105902</v>
      </c>
      <c r="Q756" t="s">
        <v>30</v>
      </c>
      <c r="R756" t="s">
        <v>27</v>
      </c>
      <c r="S756">
        <v>60</v>
      </c>
      <c r="T756">
        <v>137.603470995169</v>
      </c>
      <c r="U756">
        <v>240.80607424154499</v>
      </c>
      <c r="V756" t="s">
        <v>30</v>
      </c>
      <c r="W756">
        <v>1239.4746863607199</v>
      </c>
      <c r="X756">
        <v>12394.746863607201</v>
      </c>
      <c r="Y756" t="s">
        <v>29</v>
      </c>
    </row>
    <row r="757" spans="1:25" x14ac:dyDescent="0.35">
      <c r="A757" t="s">
        <v>25</v>
      </c>
      <c r="B757" s="1">
        <v>38546</v>
      </c>
      <c r="C757">
        <v>8.9</v>
      </c>
      <c r="D757">
        <v>33</v>
      </c>
      <c r="E757">
        <v>325</v>
      </c>
      <c r="F757">
        <v>24.5</v>
      </c>
      <c r="G757">
        <v>0</v>
      </c>
      <c r="H757">
        <v>87.914452238694295</v>
      </c>
      <c r="I757">
        <v>8.6879796571114003</v>
      </c>
      <c r="J757">
        <v>312.23453054783499</v>
      </c>
      <c r="K757">
        <v>10.9146944155223</v>
      </c>
      <c r="L757">
        <v>16.2458503455947</v>
      </c>
      <c r="M757">
        <v>13.616500882864701</v>
      </c>
      <c r="N757">
        <v>2.76608086201123</v>
      </c>
      <c r="O757">
        <v>214.17905208605001</v>
      </c>
      <c r="P757">
        <v>118.339950440826</v>
      </c>
      <c r="Q757" t="s">
        <v>30</v>
      </c>
      <c r="R757" t="s">
        <v>27</v>
      </c>
      <c r="S757">
        <v>60</v>
      </c>
      <c r="T757">
        <v>426.69720601222798</v>
      </c>
      <c r="U757">
        <v>746.72011052139999</v>
      </c>
      <c r="V757" t="s">
        <v>28</v>
      </c>
      <c r="W757">
        <v>2663.72334222777</v>
      </c>
      <c r="X757">
        <v>26637.233422277699</v>
      </c>
      <c r="Y757" t="s">
        <v>29</v>
      </c>
    </row>
    <row r="758" spans="1:25" x14ac:dyDescent="0.35">
      <c r="A758" t="s">
        <v>25</v>
      </c>
      <c r="B758" s="1">
        <v>38547</v>
      </c>
      <c r="C758">
        <v>7.2</v>
      </c>
      <c r="D758">
        <v>53</v>
      </c>
      <c r="E758">
        <v>315</v>
      </c>
      <c r="F758">
        <v>25.2</v>
      </c>
      <c r="G758">
        <v>5.4</v>
      </c>
      <c r="H758">
        <v>60.1907337909334</v>
      </c>
      <c r="I758">
        <v>5.1736422730529599</v>
      </c>
      <c r="J758">
        <v>299.666131195199</v>
      </c>
      <c r="K758">
        <v>1.4733532082096701</v>
      </c>
      <c r="L758">
        <v>9.9191566816350196</v>
      </c>
      <c r="M758">
        <v>0.88491151347186803</v>
      </c>
      <c r="N758">
        <v>2.1906935567447199E-2</v>
      </c>
      <c r="O758">
        <v>0.96180467063359798</v>
      </c>
      <c r="P758">
        <v>0.17505509333765501</v>
      </c>
      <c r="Q758" t="s">
        <v>26</v>
      </c>
      <c r="R758" t="s">
        <v>27</v>
      </c>
      <c r="S758">
        <v>60</v>
      </c>
      <c r="T758">
        <v>18.5867864119428</v>
      </c>
      <c r="U758">
        <v>32.5268762209</v>
      </c>
      <c r="V758" t="s">
        <v>30</v>
      </c>
      <c r="W758">
        <v>249.47345348693099</v>
      </c>
      <c r="X758">
        <v>2494.7345348693102</v>
      </c>
      <c r="Y758" t="s">
        <v>32</v>
      </c>
    </row>
    <row r="759" spans="1:25" x14ac:dyDescent="0.35">
      <c r="A759" t="s">
        <v>25</v>
      </c>
      <c r="B759" s="1">
        <v>38548</v>
      </c>
      <c r="C759">
        <v>2.8</v>
      </c>
      <c r="D759">
        <v>73</v>
      </c>
      <c r="E759">
        <v>171</v>
      </c>
      <c r="F759">
        <v>5.4</v>
      </c>
      <c r="G759">
        <v>0</v>
      </c>
      <c r="H759">
        <v>67.245318206121595</v>
      </c>
      <c r="I759">
        <v>5.3032771030529604</v>
      </c>
      <c r="J759">
        <v>299.87413119519903</v>
      </c>
      <c r="K759">
        <v>0.75117161777776498</v>
      </c>
      <c r="L759">
        <v>10.1574669372361</v>
      </c>
      <c r="M759">
        <v>0.45699727393616801</v>
      </c>
      <c r="N759">
        <v>6.8016768207960401E-3</v>
      </c>
      <c r="O759">
        <v>0.142535616621106</v>
      </c>
      <c r="P759">
        <v>2.73978930394774E-2</v>
      </c>
      <c r="Q759" t="s">
        <v>26</v>
      </c>
      <c r="R759" t="s">
        <v>27</v>
      </c>
      <c r="S759">
        <v>60</v>
      </c>
      <c r="T759">
        <v>6.0410085402857598</v>
      </c>
      <c r="U759">
        <v>10.571764945500099</v>
      </c>
      <c r="V759" t="s">
        <v>30</v>
      </c>
      <c r="W759">
        <v>95.776681035943596</v>
      </c>
      <c r="X759">
        <v>957.76681035943602</v>
      </c>
      <c r="Y759" t="s">
        <v>28</v>
      </c>
    </row>
    <row r="760" spans="1:25" x14ac:dyDescent="0.35">
      <c r="A760" t="s">
        <v>25</v>
      </c>
      <c r="B760" s="1">
        <v>38549</v>
      </c>
      <c r="C760">
        <v>0.6</v>
      </c>
      <c r="D760">
        <v>66</v>
      </c>
      <c r="E760">
        <v>54</v>
      </c>
      <c r="F760">
        <v>8.3000000000000007</v>
      </c>
      <c r="G760">
        <v>0</v>
      </c>
      <c r="H760">
        <v>73.002443104707496</v>
      </c>
      <c r="I760">
        <v>5.3744346830529599</v>
      </c>
      <c r="J760">
        <v>299.87413119519903</v>
      </c>
      <c r="K760">
        <v>1.05722738622102</v>
      </c>
      <c r="L760">
        <v>10.287911719149101</v>
      </c>
      <c r="M760">
        <v>0.64767541368197801</v>
      </c>
      <c r="N760">
        <v>1.2608735134515801E-2</v>
      </c>
      <c r="O760">
        <v>0.38859906410749001</v>
      </c>
      <c r="P760">
        <v>7.69164230050388E-2</v>
      </c>
      <c r="Q760" t="s">
        <v>26</v>
      </c>
      <c r="R760" t="s">
        <v>27</v>
      </c>
      <c r="S760">
        <v>60</v>
      </c>
      <c r="T760">
        <v>10.7030039154801</v>
      </c>
      <c r="U760">
        <v>18.7302568520902</v>
      </c>
      <c r="V760" t="s">
        <v>30</v>
      </c>
      <c r="W760">
        <v>156.345350220846</v>
      </c>
      <c r="X760">
        <v>1563.4535022084599</v>
      </c>
      <c r="Y760" t="s">
        <v>28</v>
      </c>
    </row>
    <row r="761" spans="1:25" x14ac:dyDescent="0.35">
      <c r="A761" t="s">
        <v>25</v>
      </c>
      <c r="B761" s="1">
        <v>38550</v>
      </c>
      <c r="C761">
        <v>-0.3</v>
      </c>
      <c r="D761">
        <v>65</v>
      </c>
      <c r="E761">
        <v>245</v>
      </c>
      <c r="F761">
        <v>3.2</v>
      </c>
      <c r="G761">
        <v>0</v>
      </c>
      <c r="H761">
        <v>76.005657467796993</v>
      </c>
      <c r="I761">
        <v>5.4089054830529602</v>
      </c>
      <c r="J761">
        <v>299.87413119519903</v>
      </c>
      <c r="K761">
        <v>0.95479045596791101</v>
      </c>
      <c r="L761">
        <v>10.351049717405701</v>
      </c>
      <c r="M761">
        <v>0.58687566330543495</v>
      </c>
      <c r="N761">
        <v>1.05899888258089E-2</v>
      </c>
      <c r="O761">
        <v>0.29164904690444299</v>
      </c>
      <c r="P761">
        <v>5.8542871190645301E-2</v>
      </c>
      <c r="Q761" t="s">
        <v>26</v>
      </c>
      <c r="R761" t="s">
        <v>27</v>
      </c>
      <c r="S761">
        <v>60</v>
      </c>
      <c r="T761">
        <v>9.0277361867464805</v>
      </c>
      <c r="U761">
        <v>15.7985383268063</v>
      </c>
      <c r="V761" t="s">
        <v>30</v>
      </c>
      <c r="W761">
        <v>135.19950973898401</v>
      </c>
      <c r="X761">
        <v>1351.9950973898401</v>
      </c>
      <c r="Y761" t="s">
        <v>28</v>
      </c>
    </row>
    <row r="762" spans="1:25" x14ac:dyDescent="0.35">
      <c r="A762" t="s">
        <v>25</v>
      </c>
      <c r="B762" s="1">
        <v>38551</v>
      </c>
      <c r="C762">
        <v>1.1000000000000001</v>
      </c>
      <c r="D762">
        <v>76</v>
      </c>
      <c r="E762">
        <v>346</v>
      </c>
      <c r="F762">
        <v>2.5</v>
      </c>
      <c r="G762">
        <v>0</v>
      </c>
      <c r="H762">
        <v>77.117302086174703</v>
      </c>
      <c r="I762">
        <v>5.4739075630529603</v>
      </c>
      <c r="J762">
        <v>299.87413119519903</v>
      </c>
      <c r="K762">
        <v>0.99546879346255501</v>
      </c>
      <c r="L762">
        <v>10.470015516542601</v>
      </c>
      <c r="M762">
        <v>0.61571304387594705</v>
      </c>
      <c r="N762">
        <v>1.1528388167354801E-2</v>
      </c>
      <c r="O762">
        <v>0.33300126854761303</v>
      </c>
      <c r="P762">
        <v>6.8617911776558696E-2</v>
      </c>
      <c r="Q762" t="s">
        <v>26</v>
      </c>
      <c r="R762" t="s">
        <v>27</v>
      </c>
      <c r="S762">
        <v>60</v>
      </c>
      <c r="T762">
        <v>9.6796479384141492</v>
      </c>
      <c r="U762">
        <v>16.9393838922248</v>
      </c>
      <c r="V762" t="s">
        <v>30</v>
      </c>
      <c r="W762">
        <v>143.49971552819599</v>
      </c>
      <c r="X762">
        <v>1434.99715528196</v>
      </c>
      <c r="Y762" t="s">
        <v>28</v>
      </c>
    </row>
    <row r="763" spans="1:25" x14ac:dyDescent="0.35">
      <c r="A763" t="s">
        <v>25</v>
      </c>
      <c r="B763" s="1">
        <v>38552</v>
      </c>
      <c r="C763">
        <v>5.3</v>
      </c>
      <c r="D763">
        <v>76</v>
      </c>
      <c r="E763">
        <v>21</v>
      </c>
      <c r="F763">
        <v>7.9</v>
      </c>
      <c r="G763">
        <v>0.4</v>
      </c>
      <c r="H763">
        <v>78.469685451490605</v>
      </c>
      <c r="I763">
        <v>5.66300452305296</v>
      </c>
      <c r="J763">
        <v>300.53213119519899</v>
      </c>
      <c r="K763">
        <v>1.45943777470063</v>
      </c>
      <c r="L763">
        <v>10.816465421265599</v>
      </c>
      <c r="M763">
        <v>0.91898492211873195</v>
      </c>
      <c r="N763">
        <v>2.3422041553409802E-2</v>
      </c>
      <c r="O763">
        <v>1.027918781798</v>
      </c>
      <c r="P763">
        <v>0.228195078710768</v>
      </c>
      <c r="Q763" t="s">
        <v>26</v>
      </c>
      <c r="R763" t="s">
        <v>27</v>
      </c>
      <c r="S763">
        <v>60</v>
      </c>
      <c r="T763">
        <v>18.296851706102199</v>
      </c>
      <c r="U763">
        <v>32.019490485678801</v>
      </c>
      <c r="V763" t="s">
        <v>30</v>
      </c>
      <c r="W763">
        <v>246.19803648212499</v>
      </c>
      <c r="X763">
        <v>2461.9803648212501</v>
      </c>
      <c r="Y763" t="s">
        <v>32</v>
      </c>
    </row>
    <row r="764" spans="1:25" x14ac:dyDescent="0.35">
      <c r="A764" t="s">
        <v>25</v>
      </c>
      <c r="B764" s="1">
        <v>38553</v>
      </c>
      <c r="C764">
        <v>6</v>
      </c>
      <c r="D764">
        <v>74</v>
      </c>
      <c r="E764">
        <v>265</v>
      </c>
      <c r="F764">
        <v>4.7</v>
      </c>
      <c r="G764">
        <v>0.3</v>
      </c>
      <c r="H764">
        <v>79.445229795485204</v>
      </c>
      <c r="I764">
        <v>5.89026558305296</v>
      </c>
      <c r="J764">
        <v>301.31613119519898</v>
      </c>
      <c r="K764">
        <v>1.36094769801236</v>
      </c>
      <c r="L764">
        <v>11.2316286289886</v>
      </c>
      <c r="M764">
        <v>0.87505991199459399</v>
      </c>
      <c r="N764">
        <v>2.14771074396416E-2</v>
      </c>
      <c r="O764">
        <v>0.87603515216077998</v>
      </c>
      <c r="P764">
        <v>0.211931327457242</v>
      </c>
      <c r="Q764" t="s">
        <v>26</v>
      </c>
      <c r="R764" t="s">
        <v>27</v>
      </c>
      <c r="S764">
        <v>60</v>
      </c>
      <c r="T764">
        <v>16.294962573470801</v>
      </c>
      <c r="U764">
        <v>28.5161845035739</v>
      </c>
      <c r="V764" t="s">
        <v>30</v>
      </c>
      <c r="W764">
        <v>223.30632117409701</v>
      </c>
      <c r="X764">
        <v>2233.06321174097</v>
      </c>
      <c r="Y764" t="s">
        <v>32</v>
      </c>
    </row>
    <row r="765" spans="1:25" x14ac:dyDescent="0.35">
      <c r="A765" t="s">
        <v>25</v>
      </c>
      <c r="B765" s="1">
        <v>38554</v>
      </c>
      <c r="C765">
        <v>3.9</v>
      </c>
      <c r="D765">
        <v>60</v>
      </c>
      <c r="E765">
        <v>8</v>
      </c>
      <c r="F765">
        <v>8.3000000000000007</v>
      </c>
      <c r="G765">
        <v>0</v>
      </c>
      <c r="H765">
        <v>81.233075275275596</v>
      </c>
      <c r="I765">
        <v>6.1364855830529601</v>
      </c>
      <c r="J765">
        <v>301.72213119519898</v>
      </c>
      <c r="K765">
        <v>1.9759415386919399</v>
      </c>
      <c r="L765">
        <v>11.6791394304812</v>
      </c>
      <c r="M765">
        <v>1.9447132179592099</v>
      </c>
      <c r="N765">
        <v>8.8276123980130905E-2</v>
      </c>
      <c r="O765">
        <v>2.5912676011704199</v>
      </c>
      <c r="P765">
        <v>0.68513800915240797</v>
      </c>
      <c r="Q765" t="s">
        <v>26</v>
      </c>
      <c r="R765" t="s">
        <v>27</v>
      </c>
      <c r="S765">
        <v>60</v>
      </c>
      <c r="T765">
        <v>30.162708073695601</v>
      </c>
      <c r="U765">
        <v>52.784739128967203</v>
      </c>
      <c r="V765" t="s">
        <v>30</v>
      </c>
      <c r="W765">
        <v>373.52969143088399</v>
      </c>
      <c r="X765">
        <v>3735.2969143088399</v>
      </c>
      <c r="Y765" t="s">
        <v>32</v>
      </c>
    </row>
    <row r="766" spans="1:25" x14ac:dyDescent="0.35">
      <c r="A766" t="s">
        <v>25</v>
      </c>
      <c r="B766" s="1">
        <v>38555</v>
      </c>
      <c r="C766">
        <v>5.8</v>
      </c>
      <c r="D766">
        <v>54</v>
      </c>
      <c r="E766">
        <v>10</v>
      </c>
      <c r="F766">
        <v>10.8</v>
      </c>
      <c r="G766">
        <v>0</v>
      </c>
      <c r="H766">
        <v>82.997915546055395</v>
      </c>
      <c r="I766">
        <v>6.52723672305296</v>
      </c>
      <c r="J766">
        <v>302.47013119519897</v>
      </c>
      <c r="K766">
        <v>2.77883297299541</v>
      </c>
      <c r="L766">
        <v>12.3862426871799</v>
      </c>
      <c r="M766">
        <v>3.2614492149902499</v>
      </c>
      <c r="N766">
        <v>0.22044776601470301</v>
      </c>
      <c r="O766">
        <v>6.9333763400956103</v>
      </c>
      <c r="P766">
        <v>2.0941967696006798</v>
      </c>
      <c r="Q766" t="s">
        <v>26</v>
      </c>
      <c r="R766" t="s">
        <v>27</v>
      </c>
      <c r="S766">
        <v>60</v>
      </c>
      <c r="T766">
        <v>52.600613259837097</v>
      </c>
      <c r="U766">
        <v>92.051073204714896</v>
      </c>
      <c r="V766" t="s">
        <v>30</v>
      </c>
      <c r="W766">
        <v>587.95085186950803</v>
      </c>
      <c r="X766">
        <v>5879.5085186950801</v>
      </c>
      <c r="Y766" t="s">
        <v>31</v>
      </c>
    </row>
    <row r="767" spans="1:25" x14ac:dyDescent="0.35">
      <c r="A767" t="s">
        <v>25</v>
      </c>
      <c r="B767" s="1">
        <v>38556</v>
      </c>
      <c r="C767">
        <v>10</v>
      </c>
      <c r="D767">
        <v>41</v>
      </c>
      <c r="E767">
        <v>315</v>
      </c>
      <c r="F767">
        <v>30.2</v>
      </c>
      <c r="G767">
        <v>0</v>
      </c>
      <c r="H767">
        <v>86.190512488836404</v>
      </c>
      <c r="I767">
        <v>7.3334841130529602</v>
      </c>
      <c r="J767">
        <v>303.97413119519899</v>
      </c>
      <c r="K767">
        <v>11.3815935135943</v>
      </c>
      <c r="L767">
        <v>13.83267283649</v>
      </c>
      <c r="M767">
        <v>13.052386078747301</v>
      </c>
      <c r="N767">
        <v>2.5664927818852101</v>
      </c>
      <c r="O767">
        <v>205.37877802161199</v>
      </c>
      <c r="P767">
        <v>79.498082995228202</v>
      </c>
      <c r="Q767" t="s">
        <v>30</v>
      </c>
      <c r="R767" t="s">
        <v>27</v>
      </c>
      <c r="S767">
        <v>60</v>
      </c>
      <c r="T767">
        <v>452.27666123668899</v>
      </c>
      <c r="U767">
        <v>791.48415716420504</v>
      </c>
      <c r="V767" t="s">
        <v>28</v>
      </c>
      <c r="W767">
        <v>2756.3683913013001</v>
      </c>
      <c r="X767">
        <v>27563.683913012999</v>
      </c>
      <c r="Y767" t="s">
        <v>29</v>
      </c>
    </row>
    <row r="768" spans="1:25" x14ac:dyDescent="0.35">
      <c r="A768" t="s">
        <v>25</v>
      </c>
      <c r="B768" s="1">
        <v>38557</v>
      </c>
      <c r="C768">
        <v>12.3</v>
      </c>
      <c r="D768">
        <v>37</v>
      </c>
      <c r="E768">
        <v>320</v>
      </c>
      <c r="F768">
        <v>14.4</v>
      </c>
      <c r="G768">
        <v>0</v>
      </c>
      <c r="H768">
        <v>87.796120770463702</v>
      </c>
      <c r="I768">
        <v>8.3727787330529608</v>
      </c>
      <c r="J768">
        <v>305.892131195199</v>
      </c>
      <c r="K768">
        <v>6.4508975368775099</v>
      </c>
      <c r="L768">
        <v>15.6730626833517</v>
      </c>
      <c r="M768">
        <v>8.6883337345756004</v>
      </c>
      <c r="N768">
        <v>1.2487816242297201</v>
      </c>
      <c r="O768">
        <v>69.283629226020807</v>
      </c>
      <c r="P768">
        <v>35.378500925911901</v>
      </c>
      <c r="Q768" t="s">
        <v>30</v>
      </c>
      <c r="R768" t="s">
        <v>27</v>
      </c>
      <c r="S768">
        <v>60</v>
      </c>
      <c r="T768">
        <v>197.975486569683</v>
      </c>
      <c r="U768">
        <v>346.45710149694497</v>
      </c>
      <c r="V768" t="s">
        <v>30</v>
      </c>
      <c r="W768">
        <v>1612.6224150985499</v>
      </c>
      <c r="X768">
        <v>16126.224150985499</v>
      </c>
      <c r="Y768" t="s">
        <v>29</v>
      </c>
    </row>
    <row r="769" spans="1:25" x14ac:dyDescent="0.35">
      <c r="A769" t="s">
        <v>25</v>
      </c>
      <c r="B769" s="1">
        <v>38558</v>
      </c>
      <c r="C769">
        <v>8.5</v>
      </c>
      <c r="D769">
        <v>46</v>
      </c>
      <c r="E769">
        <v>24</v>
      </c>
      <c r="F769">
        <v>7.6</v>
      </c>
      <c r="G769">
        <v>0</v>
      </c>
      <c r="H769">
        <v>87.721873694512794</v>
      </c>
      <c r="I769">
        <v>9.0109809730529609</v>
      </c>
      <c r="J769">
        <v>307.12613119519898</v>
      </c>
      <c r="K769">
        <v>4.5309712383988696</v>
      </c>
      <c r="L769">
        <v>16.790399752800699</v>
      </c>
      <c r="M769">
        <v>6.5677984292548102</v>
      </c>
      <c r="N769">
        <v>0.76103035105761496</v>
      </c>
      <c r="O769">
        <v>31.165486269340001</v>
      </c>
      <c r="P769">
        <v>18.5075091876061</v>
      </c>
      <c r="Q769" t="s">
        <v>30</v>
      </c>
      <c r="R769" t="s">
        <v>27</v>
      </c>
      <c r="S769">
        <v>60</v>
      </c>
      <c r="T769">
        <v>114.760993706482</v>
      </c>
      <c r="U769">
        <v>200.831738986343</v>
      </c>
      <c r="V769" t="s">
        <v>30</v>
      </c>
      <c r="W769">
        <v>1082.0113903772101</v>
      </c>
      <c r="X769">
        <v>10820.1139037721</v>
      </c>
      <c r="Y769" t="s">
        <v>29</v>
      </c>
    </row>
    <row r="770" spans="1:25" x14ac:dyDescent="0.35">
      <c r="A770" t="s">
        <v>25</v>
      </c>
      <c r="B770" s="1">
        <v>38559</v>
      </c>
      <c r="C770">
        <v>8.6</v>
      </c>
      <c r="D770">
        <v>67</v>
      </c>
      <c r="E770">
        <v>17</v>
      </c>
      <c r="F770">
        <v>15.8</v>
      </c>
      <c r="G770">
        <v>0</v>
      </c>
      <c r="H770">
        <v>85.2478694712524</v>
      </c>
      <c r="I770">
        <v>9.4050560830529601</v>
      </c>
      <c r="J770">
        <v>308.37813119519899</v>
      </c>
      <c r="K770">
        <v>4.8293062245903702</v>
      </c>
      <c r="L770">
        <v>17.4775189223786</v>
      </c>
      <c r="M770">
        <v>7.1256219512665897</v>
      </c>
      <c r="N770">
        <v>0.87915453295344703</v>
      </c>
      <c r="O770">
        <v>37.455880633061597</v>
      </c>
      <c r="P770">
        <v>24.2724404366367</v>
      </c>
      <c r="Q770" t="s">
        <v>30</v>
      </c>
      <c r="R770" t="s">
        <v>27</v>
      </c>
      <c r="S770">
        <v>60</v>
      </c>
      <c r="T770">
        <v>126.801317748296</v>
      </c>
      <c r="U770">
        <v>221.902306059518</v>
      </c>
      <c r="V770" t="s">
        <v>30</v>
      </c>
      <c r="W770">
        <v>1166.2987828477401</v>
      </c>
      <c r="X770">
        <v>11662.9878284774</v>
      </c>
      <c r="Y770" t="s">
        <v>29</v>
      </c>
    </row>
    <row r="771" spans="1:25" x14ac:dyDescent="0.35">
      <c r="A771" t="s">
        <v>25</v>
      </c>
      <c r="B771" s="1">
        <v>38560</v>
      </c>
      <c r="C771">
        <v>8</v>
      </c>
      <c r="D771">
        <v>80</v>
      </c>
      <c r="E771">
        <v>13</v>
      </c>
      <c r="F771">
        <v>16.600000000000001</v>
      </c>
      <c r="G771">
        <v>0</v>
      </c>
      <c r="H771">
        <v>82.533666357728407</v>
      </c>
      <c r="I771">
        <v>9.6291162830529604</v>
      </c>
      <c r="J771">
        <v>309.52213119519899</v>
      </c>
      <c r="K771">
        <v>3.5099302036291098</v>
      </c>
      <c r="L771">
        <v>17.868524955095499</v>
      </c>
      <c r="M771">
        <v>5.3280151136923104</v>
      </c>
      <c r="N771">
        <v>0.525520602992264</v>
      </c>
      <c r="O771">
        <v>16.9344937230683</v>
      </c>
      <c r="P771">
        <v>11.513195275587501</v>
      </c>
      <c r="Q771" t="s">
        <v>30</v>
      </c>
      <c r="R771" t="s">
        <v>27</v>
      </c>
      <c r="S771">
        <v>60</v>
      </c>
      <c r="T771">
        <v>76.587753014265601</v>
      </c>
      <c r="U771">
        <v>134.02856777496501</v>
      </c>
      <c r="V771" t="s">
        <v>30</v>
      </c>
      <c r="W771">
        <v>792.36924372615999</v>
      </c>
      <c r="X771">
        <v>7923.6924372616004</v>
      </c>
      <c r="Y771" t="s">
        <v>31</v>
      </c>
    </row>
    <row r="772" spans="1:25" x14ac:dyDescent="0.35">
      <c r="A772" t="s">
        <v>25</v>
      </c>
      <c r="B772" s="1">
        <v>38561</v>
      </c>
      <c r="C772">
        <v>2.1</v>
      </c>
      <c r="D772">
        <v>96</v>
      </c>
      <c r="E772">
        <v>259</v>
      </c>
      <c r="F772">
        <v>11.9</v>
      </c>
      <c r="G772">
        <v>1.2</v>
      </c>
      <c r="H772">
        <v>68.355676775523307</v>
      </c>
      <c r="I772">
        <v>9.6448743630529599</v>
      </c>
      <c r="J772">
        <v>309.60413119519899</v>
      </c>
      <c r="K772">
        <v>1.0809488419315501</v>
      </c>
      <c r="L772">
        <v>17.895996057871699</v>
      </c>
      <c r="M772">
        <v>0.91419548103695902</v>
      </c>
      <c r="N772">
        <v>2.3206415204193899E-2</v>
      </c>
      <c r="O772">
        <v>0.65678635450061895</v>
      </c>
      <c r="P772">
        <v>0.44801412897590698</v>
      </c>
      <c r="Q772" t="s">
        <v>26</v>
      </c>
      <c r="R772" t="s">
        <v>27</v>
      </c>
      <c r="S772">
        <v>60</v>
      </c>
      <c r="T772">
        <v>11.1066621035697</v>
      </c>
      <c r="U772">
        <v>19.436658681247</v>
      </c>
      <c r="V772" t="s">
        <v>30</v>
      </c>
      <c r="W772">
        <v>161.35453688995099</v>
      </c>
      <c r="X772">
        <v>1613.5453688995101</v>
      </c>
      <c r="Y772" t="s">
        <v>28</v>
      </c>
    </row>
    <row r="773" spans="1:25" x14ac:dyDescent="0.35">
      <c r="A773" t="s">
        <v>25</v>
      </c>
      <c r="B773" s="1">
        <v>38562</v>
      </c>
      <c r="C773">
        <v>2.2000000000000002</v>
      </c>
      <c r="D773">
        <v>75</v>
      </c>
      <c r="E773">
        <v>11</v>
      </c>
      <c r="F773">
        <v>9.6999999999999993</v>
      </c>
      <c r="G773">
        <v>0.5</v>
      </c>
      <c r="H773">
        <v>72.8919942195555</v>
      </c>
      <c r="I773">
        <v>9.7464401130529605</v>
      </c>
      <c r="J773">
        <v>309.70413119519901</v>
      </c>
      <c r="K773">
        <v>1.1293676503002901</v>
      </c>
      <c r="L773">
        <v>18.071126865186798</v>
      </c>
      <c r="M773">
        <v>0.96091312091971004</v>
      </c>
      <c r="N773">
        <v>2.5346605342381499E-2</v>
      </c>
      <c r="O773">
        <v>0.74929446278733502</v>
      </c>
      <c r="P773">
        <v>0.521995011113776</v>
      </c>
      <c r="Q773" t="s">
        <v>26</v>
      </c>
      <c r="R773" t="s">
        <v>27</v>
      </c>
      <c r="S773">
        <v>60</v>
      </c>
      <c r="T773">
        <v>11.948499066698099</v>
      </c>
      <c r="U773">
        <v>20.909873366721701</v>
      </c>
      <c r="V773" t="s">
        <v>30</v>
      </c>
      <c r="W773">
        <v>171.70321511929001</v>
      </c>
      <c r="X773">
        <v>1717.0321511929001</v>
      </c>
      <c r="Y773" t="s">
        <v>28</v>
      </c>
    </row>
    <row r="774" spans="1:25" x14ac:dyDescent="0.35">
      <c r="A774" t="s">
        <v>25</v>
      </c>
      <c r="B774" s="1">
        <v>38563</v>
      </c>
      <c r="C774">
        <v>6.6</v>
      </c>
      <c r="D774">
        <v>50</v>
      </c>
      <c r="E774">
        <v>6</v>
      </c>
      <c r="F774">
        <v>9.4</v>
      </c>
      <c r="G774">
        <v>0</v>
      </c>
      <c r="H774">
        <v>79.719611205147501</v>
      </c>
      <c r="I774">
        <v>10.220413613052999</v>
      </c>
      <c r="J774">
        <v>310.59613119519901</v>
      </c>
      <c r="K774">
        <v>1.77258732044228</v>
      </c>
      <c r="L774">
        <v>18.887090273556002</v>
      </c>
      <c r="M774">
        <v>2.5334410852135498</v>
      </c>
      <c r="N774">
        <v>0.14097335529794899</v>
      </c>
      <c r="O774">
        <v>2.75854567447817</v>
      </c>
      <c r="P774">
        <v>2.1135509910047099</v>
      </c>
      <c r="Q774" t="s">
        <v>26</v>
      </c>
      <c r="R774" t="s">
        <v>27</v>
      </c>
      <c r="S774">
        <v>60</v>
      </c>
      <c r="T774">
        <v>25.228186158416801</v>
      </c>
      <c r="U774">
        <v>44.1493257772294</v>
      </c>
      <c r="V774" t="s">
        <v>30</v>
      </c>
      <c r="W774">
        <v>322.10119342551297</v>
      </c>
      <c r="X774">
        <v>3221.0119342551302</v>
      </c>
      <c r="Y774" t="s">
        <v>32</v>
      </c>
    </row>
    <row r="775" spans="1:25" x14ac:dyDescent="0.35">
      <c r="A775" t="s">
        <v>25</v>
      </c>
      <c r="B775" s="1">
        <v>38564</v>
      </c>
      <c r="C775">
        <v>2.4</v>
      </c>
      <c r="D775">
        <v>81</v>
      </c>
      <c r="E775">
        <v>165</v>
      </c>
      <c r="F775">
        <v>9.4</v>
      </c>
      <c r="G775">
        <v>0</v>
      </c>
      <c r="H775">
        <v>79.719609850527107</v>
      </c>
      <c r="I775">
        <v>10.302281763052999</v>
      </c>
      <c r="J775">
        <v>310.73213119519897</v>
      </c>
      <c r="K775">
        <v>1.77258707719155</v>
      </c>
      <c r="L775">
        <v>19.027433563366198</v>
      </c>
      <c r="M775">
        <v>2.5495297694404901</v>
      </c>
      <c r="N775">
        <v>0.142561829039907</v>
      </c>
      <c r="O775">
        <v>2.77059018374994</v>
      </c>
      <c r="P775">
        <v>2.1567770828210699</v>
      </c>
      <c r="Q775" t="s">
        <v>26</v>
      </c>
      <c r="R775" t="s">
        <v>27</v>
      </c>
      <c r="S775">
        <v>60</v>
      </c>
      <c r="T775">
        <v>25.228180453624201</v>
      </c>
      <c r="U775">
        <v>44.149315793842398</v>
      </c>
      <c r="V775" t="s">
        <v>30</v>
      </c>
      <c r="W775">
        <v>322.10113282582</v>
      </c>
      <c r="X775">
        <v>3221.0113282582001</v>
      </c>
      <c r="Y775" t="s">
        <v>32</v>
      </c>
    </row>
    <row r="776" spans="1:25" x14ac:dyDescent="0.35">
      <c r="A776" t="s">
        <v>25</v>
      </c>
      <c r="B776" s="1">
        <v>38565</v>
      </c>
      <c r="C776">
        <v>5.5</v>
      </c>
      <c r="D776">
        <v>73</v>
      </c>
      <c r="E776">
        <v>168</v>
      </c>
      <c r="F776">
        <v>10.1</v>
      </c>
      <c r="G776">
        <v>0</v>
      </c>
      <c r="H776">
        <v>80.334301382171205</v>
      </c>
      <c r="I776">
        <v>10.552039755053</v>
      </c>
      <c r="J776">
        <v>311.42613119520001</v>
      </c>
      <c r="K776">
        <v>1.95776026823383</v>
      </c>
      <c r="L776">
        <v>19.456011284719601</v>
      </c>
      <c r="M776">
        <v>2.9579779644626298</v>
      </c>
      <c r="N776">
        <v>0.18545132384754601</v>
      </c>
      <c r="O776">
        <v>3.7002175470860901</v>
      </c>
      <c r="P776">
        <v>3.0211752940557801</v>
      </c>
      <c r="Q776" t="s">
        <v>26</v>
      </c>
      <c r="R776" t="s">
        <v>27</v>
      </c>
      <c r="S776">
        <v>60</v>
      </c>
      <c r="T776">
        <v>29.708296897085201</v>
      </c>
      <c r="U776">
        <v>51.989519569899201</v>
      </c>
      <c r="V776" t="s">
        <v>30</v>
      </c>
      <c r="W776">
        <v>368.87231351743401</v>
      </c>
      <c r="X776">
        <v>3688.7231351743399</v>
      </c>
      <c r="Y776" t="s">
        <v>32</v>
      </c>
    </row>
    <row r="777" spans="1:25" x14ac:dyDescent="0.35">
      <c r="A777" t="s">
        <v>25</v>
      </c>
      <c r="B777" s="1">
        <v>38566</v>
      </c>
      <c r="C777">
        <v>5.9</v>
      </c>
      <c r="D777">
        <v>54</v>
      </c>
      <c r="E777">
        <v>10</v>
      </c>
      <c r="F777">
        <v>10.1</v>
      </c>
      <c r="G777">
        <v>0</v>
      </c>
      <c r="H777">
        <v>82.586324895334101</v>
      </c>
      <c r="I777">
        <v>11.003342075053</v>
      </c>
      <c r="J777">
        <v>312.19213119519998</v>
      </c>
      <c r="K777">
        <v>2.5463185594475402</v>
      </c>
      <c r="L777">
        <v>20.224621102304098</v>
      </c>
      <c r="M777">
        <v>4.1360627652541604</v>
      </c>
      <c r="N777">
        <v>0.33568204131568402</v>
      </c>
      <c r="O777">
        <v>7.7696116384208898</v>
      </c>
      <c r="P777">
        <v>6.8899169492543102</v>
      </c>
      <c r="Q777" t="s">
        <v>26</v>
      </c>
      <c r="R777" t="s">
        <v>27</v>
      </c>
      <c r="S777">
        <v>60</v>
      </c>
      <c r="T777">
        <v>45.649265926921998</v>
      </c>
      <c r="U777">
        <v>79.886215372113497</v>
      </c>
      <c r="V777" t="s">
        <v>30</v>
      </c>
      <c r="W777">
        <v>524.38982465625998</v>
      </c>
      <c r="X777">
        <v>5243.8982465626004</v>
      </c>
      <c r="Y777" t="s">
        <v>31</v>
      </c>
    </row>
    <row r="778" spans="1:25" x14ac:dyDescent="0.35">
      <c r="A778" t="s">
        <v>25</v>
      </c>
      <c r="B778" s="1">
        <v>38567</v>
      </c>
      <c r="C778">
        <v>7.8</v>
      </c>
      <c r="D778">
        <v>43</v>
      </c>
      <c r="E778">
        <v>181</v>
      </c>
      <c r="F778">
        <v>4</v>
      </c>
      <c r="G778">
        <v>0</v>
      </c>
      <c r="H778">
        <v>84.802191857054595</v>
      </c>
      <c r="I778">
        <v>11.714353463053</v>
      </c>
      <c r="J778">
        <v>313.30013119519998</v>
      </c>
      <c r="K778">
        <v>2.5062492008938801</v>
      </c>
      <c r="L778">
        <v>21.4259095101593</v>
      </c>
      <c r="M778">
        <v>4.2302955027690103</v>
      </c>
      <c r="N778">
        <v>0.349337375345325</v>
      </c>
      <c r="O778">
        <v>7.6768770917634397</v>
      </c>
      <c r="P778">
        <v>7.6913716948654702</v>
      </c>
      <c r="Q778" t="s">
        <v>26</v>
      </c>
      <c r="R778" t="s">
        <v>27</v>
      </c>
      <c r="S778">
        <v>60</v>
      </c>
      <c r="T778">
        <v>44.487034184103898</v>
      </c>
      <c r="U778">
        <v>77.852309822181894</v>
      </c>
      <c r="V778" t="s">
        <v>30</v>
      </c>
      <c r="W778">
        <v>513.53704557727497</v>
      </c>
      <c r="X778">
        <v>5135.3704557727497</v>
      </c>
      <c r="Y778" t="s">
        <v>31</v>
      </c>
    </row>
    <row r="779" spans="1:25" x14ac:dyDescent="0.35">
      <c r="A779" t="s">
        <v>25</v>
      </c>
      <c r="B779" s="1">
        <v>38568</v>
      </c>
      <c r="C779">
        <v>6</v>
      </c>
      <c r="D779">
        <v>53</v>
      </c>
      <c r="E779">
        <v>20</v>
      </c>
      <c r="F779">
        <v>11.2</v>
      </c>
      <c r="G779">
        <v>0</v>
      </c>
      <c r="H779">
        <v>84.802190452980199</v>
      </c>
      <c r="I779">
        <v>12.182054035053</v>
      </c>
      <c r="J779">
        <v>314.08413119519997</v>
      </c>
      <c r="K779">
        <v>3.6023813078464202</v>
      </c>
      <c r="L779">
        <v>22.210471967695401</v>
      </c>
      <c r="M779">
        <v>6.2418632302068202</v>
      </c>
      <c r="N779">
        <v>0.69546475175563705</v>
      </c>
      <c r="O779">
        <v>20.4676577929608</v>
      </c>
      <c r="P779">
        <v>22.113955772603902</v>
      </c>
      <c r="Q779" t="s">
        <v>30</v>
      </c>
      <c r="R779" t="s">
        <v>27</v>
      </c>
      <c r="S779">
        <v>60</v>
      </c>
      <c r="T779">
        <v>79.833404138938107</v>
      </c>
      <c r="U779">
        <v>139.70845724314199</v>
      </c>
      <c r="V779" t="s">
        <v>30</v>
      </c>
      <c r="W779">
        <v>818.52356753950596</v>
      </c>
      <c r="X779">
        <v>8185.2356753950598</v>
      </c>
      <c r="Y779" t="s">
        <v>31</v>
      </c>
    </row>
    <row r="780" spans="1:25" x14ac:dyDescent="0.35">
      <c r="A780" t="s">
        <v>25</v>
      </c>
      <c r="B780" s="1">
        <v>38569</v>
      </c>
      <c r="C780">
        <v>7.9</v>
      </c>
      <c r="D780">
        <v>48</v>
      </c>
      <c r="E780">
        <v>98</v>
      </c>
      <c r="F780">
        <v>5</v>
      </c>
      <c r="G780">
        <v>0</v>
      </c>
      <c r="H780">
        <v>85.322088860270995</v>
      </c>
      <c r="I780">
        <v>12.837984115053001</v>
      </c>
      <c r="J780">
        <v>315.21013119519898</v>
      </c>
      <c r="K780">
        <v>2.8313869695151301</v>
      </c>
      <c r="L780">
        <v>23.303215279167699</v>
      </c>
      <c r="M780">
        <v>5.0833944359580103</v>
      </c>
      <c r="N780">
        <v>0.483572000191203</v>
      </c>
      <c r="O780">
        <v>11.116961674854901</v>
      </c>
      <c r="P780">
        <v>13.275129166420299</v>
      </c>
      <c r="Q780" t="s">
        <v>30</v>
      </c>
      <c r="R780" t="s">
        <v>27</v>
      </c>
      <c r="S780">
        <v>60</v>
      </c>
      <c r="T780">
        <v>54.219491552279301</v>
      </c>
      <c r="U780">
        <v>94.884110216488807</v>
      </c>
      <c r="V780" t="s">
        <v>30</v>
      </c>
      <c r="W780">
        <v>602.44074054321402</v>
      </c>
      <c r="X780">
        <v>6024.40740543214</v>
      </c>
      <c r="Y780" t="s">
        <v>31</v>
      </c>
    </row>
    <row r="781" spans="1:25" x14ac:dyDescent="0.35">
      <c r="A781" t="s">
        <v>25</v>
      </c>
      <c r="B781" s="1">
        <v>38570</v>
      </c>
      <c r="C781">
        <v>6.6</v>
      </c>
      <c r="D781">
        <v>60</v>
      </c>
      <c r="E781">
        <v>170</v>
      </c>
      <c r="F781">
        <v>5.8</v>
      </c>
      <c r="G781">
        <v>0</v>
      </c>
      <c r="H781">
        <v>85.151845240079595</v>
      </c>
      <c r="I781">
        <v>13.269664595052999</v>
      </c>
      <c r="J781">
        <v>316.10213119519898</v>
      </c>
      <c r="K781">
        <v>2.87926347839631</v>
      </c>
      <c r="L781">
        <v>24.018631362138802</v>
      </c>
      <c r="M781">
        <v>5.2727389384819601</v>
      </c>
      <c r="N781">
        <v>0.51590899579279803</v>
      </c>
      <c r="O781">
        <v>11.7930438597957</v>
      </c>
      <c r="P781">
        <v>14.9914287067856</v>
      </c>
      <c r="Q781" t="s">
        <v>30</v>
      </c>
      <c r="R781" t="s">
        <v>27</v>
      </c>
      <c r="S781">
        <v>60</v>
      </c>
      <c r="T781">
        <v>55.7091933573045</v>
      </c>
      <c r="U781">
        <v>97.4910883752828</v>
      </c>
      <c r="V781" t="s">
        <v>30</v>
      </c>
      <c r="W781">
        <v>615.676073381734</v>
      </c>
      <c r="X781">
        <v>6156.7607338173402</v>
      </c>
      <c r="Y781" t="s">
        <v>31</v>
      </c>
    </row>
    <row r="782" spans="1:25" x14ac:dyDescent="0.35">
      <c r="A782" t="s">
        <v>25</v>
      </c>
      <c r="B782" s="1">
        <v>38571</v>
      </c>
      <c r="C782">
        <v>-0.6</v>
      </c>
      <c r="D782">
        <v>97</v>
      </c>
      <c r="E782">
        <v>251</v>
      </c>
      <c r="F782">
        <v>3.2</v>
      </c>
      <c r="G782">
        <v>0</v>
      </c>
      <c r="H782">
        <v>78.855911466260196</v>
      </c>
      <c r="I782">
        <v>13.271766935053</v>
      </c>
      <c r="J782">
        <v>316.10213119519898</v>
      </c>
      <c r="K782">
        <v>1.19271938738463</v>
      </c>
      <c r="L782">
        <v>24.022075202760799</v>
      </c>
      <c r="M782">
        <v>1.7353237649091</v>
      </c>
      <c r="N782">
        <v>7.2155994122749395E-2</v>
      </c>
      <c r="O782">
        <v>1.02078776162348</v>
      </c>
      <c r="P782">
        <v>1.2980188357125799</v>
      </c>
      <c r="Q782" t="s">
        <v>26</v>
      </c>
      <c r="R782" t="s">
        <v>27</v>
      </c>
      <c r="S782">
        <v>60</v>
      </c>
      <c r="T782">
        <v>13.085651988675099</v>
      </c>
      <c r="U782">
        <v>22.8998909801815</v>
      </c>
      <c r="V782" t="s">
        <v>30</v>
      </c>
      <c r="W782">
        <v>185.48519583377001</v>
      </c>
      <c r="X782">
        <v>1854.8519583376999</v>
      </c>
      <c r="Y782" t="s">
        <v>28</v>
      </c>
    </row>
    <row r="783" spans="1:25" x14ac:dyDescent="0.35">
      <c r="A783" t="s">
        <v>25</v>
      </c>
      <c r="B783" s="1">
        <v>38572</v>
      </c>
      <c r="C783">
        <v>-1</v>
      </c>
      <c r="D783">
        <v>97</v>
      </c>
      <c r="E783">
        <v>207</v>
      </c>
      <c r="F783">
        <v>1.4</v>
      </c>
      <c r="G783">
        <v>0</v>
      </c>
      <c r="H783">
        <v>76.127635628045894</v>
      </c>
      <c r="I783">
        <v>13.272187403053</v>
      </c>
      <c r="J783">
        <v>316.10213119519898</v>
      </c>
      <c r="K783">
        <v>0.87888561702392698</v>
      </c>
      <c r="L783">
        <v>24.022763958448099</v>
      </c>
      <c r="M783">
        <v>0.89593991074757995</v>
      </c>
      <c r="N783">
        <v>2.23924971342611E-2</v>
      </c>
      <c r="O783">
        <v>0.42389000021530798</v>
      </c>
      <c r="P783">
        <v>0.53904422097906202</v>
      </c>
      <c r="Q783" t="s">
        <v>26</v>
      </c>
      <c r="R783" t="s">
        <v>27</v>
      </c>
      <c r="S783">
        <v>60</v>
      </c>
      <c r="T783">
        <v>7.8595126007590297</v>
      </c>
      <c r="U783">
        <v>13.7541470513283</v>
      </c>
      <c r="V783" t="s">
        <v>30</v>
      </c>
      <c r="W783">
        <v>120.07321901416201</v>
      </c>
      <c r="X783">
        <v>1200.7321901416201</v>
      </c>
      <c r="Y783" t="s">
        <v>28</v>
      </c>
    </row>
    <row r="784" spans="1:25" x14ac:dyDescent="0.35">
      <c r="A784" t="s">
        <v>25</v>
      </c>
      <c r="B784" s="1">
        <v>38573</v>
      </c>
      <c r="C784">
        <v>-0.7</v>
      </c>
      <c r="D784">
        <v>97</v>
      </c>
      <c r="E784">
        <v>236</v>
      </c>
      <c r="F784">
        <v>6.8</v>
      </c>
      <c r="G784">
        <v>4.0999999999999996</v>
      </c>
      <c r="H784">
        <v>34.292355968547</v>
      </c>
      <c r="I784">
        <v>8.4959919048467505</v>
      </c>
      <c r="J784">
        <v>306.95354755903702</v>
      </c>
      <c r="K784">
        <v>1.44416977946861E-2</v>
      </c>
      <c r="L784">
        <v>15.8922991352821</v>
      </c>
      <c r="M784">
        <v>1.1359690067473701E-2</v>
      </c>
      <c r="N784" s="2">
        <v>9.8303182479926705E-6</v>
      </c>
      <c r="O784" s="2">
        <v>1.6439997981617E-6</v>
      </c>
      <c r="P784" s="2">
        <v>8.6552930658941997E-7</v>
      </c>
      <c r="Q784" t="s">
        <v>26</v>
      </c>
      <c r="R784" t="s">
        <v>27</v>
      </c>
      <c r="S784">
        <v>60</v>
      </c>
      <c r="T784">
        <v>7.4679495803378999E-3</v>
      </c>
      <c r="U784">
        <v>1.3068911765591299E-2</v>
      </c>
      <c r="V784" t="s">
        <v>26</v>
      </c>
      <c r="W784">
        <v>0.26972558412454101</v>
      </c>
      <c r="X784">
        <v>0</v>
      </c>
      <c r="Y784" t="s">
        <v>26</v>
      </c>
    </row>
    <row r="785" spans="1:25" x14ac:dyDescent="0.35">
      <c r="A785" t="s">
        <v>25</v>
      </c>
      <c r="B785" s="1">
        <v>38574</v>
      </c>
      <c r="C785">
        <v>2</v>
      </c>
      <c r="D785">
        <v>71</v>
      </c>
      <c r="E785">
        <v>39</v>
      </c>
      <c r="F785">
        <v>4.7</v>
      </c>
      <c r="G785">
        <v>8.1999999999999993</v>
      </c>
      <c r="H785">
        <v>24.413227157881799</v>
      </c>
      <c r="I785">
        <v>4.1973846606783596</v>
      </c>
      <c r="J785">
        <v>284.20575396306702</v>
      </c>
      <c r="K785">
        <v>7.9897098790235798E-4</v>
      </c>
      <c r="L785">
        <v>8.0958537312193997</v>
      </c>
      <c r="M785">
        <v>4.31369223184542E-4</v>
      </c>
      <c r="N785" s="2">
        <v>3.00782047092187E-8</v>
      </c>
      <c r="O785" s="2">
        <v>1.4181780664335199E-10</v>
      </c>
      <c r="P785" s="2">
        <v>1.61196534864721E-11</v>
      </c>
      <c r="Q785" t="s">
        <v>26</v>
      </c>
      <c r="R785" t="s">
        <v>27</v>
      </c>
      <c r="S785">
        <v>60</v>
      </c>
      <c r="T785" s="2">
        <v>5.4491570327818999E-5</v>
      </c>
      <c r="U785" s="2">
        <v>9.5360248073683295E-5</v>
      </c>
      <c r="V785" t="s">
        <v>26</v>
      </c>
      <c r="W785">
        <v>3.5134646889801598E-3</v>
      </c>
      <c r="X785">
        <v>0</v>
      </c>
      <c r="Y785" t="s">
        <v>26</v>
      </c>
    </row>
    <row r="786" spans="1:25" x14ac:dyDescent="0.35">
      <c r="A786" t="s">
        <v>25</v>
      </c>
      <c r="B786" s="1">
        <v>38575</v>
      </c>
      <c r="C786">
        <v>3.4</v>
      </c>
      <c r="D786">
        <v>72</v>
      </c>
      <c r="E786">
        <v>350</v>
      </c>
      <c r="F786">
        <v>4.7</v>
      </c>
      <c r="G786">
        <v>6.3</v>
      </c>
      <c r="H786">
        <v>24.066465943629101</v>
      </c>
      <c r="I786">
        <v>1.91419459436281</v>
      </c>
      <c r="J786">
        <v>268.96845046457599</v>
      </c>
      <c r="K786">
        <v>7.1143191095247003E-4</v>
      </c>
      <c r="L786">
        <v>3.7614652024278299</v>
      </c>
      <c r="M786">
        <v>2.7235470099086398E-4</v>
      </c>
      <c r="N786" s="2">
        <v>1.33277744448839E-8</v>
      </c>
      <c r="O786" s="2">
        <v>2.0458022617159599E-11</v>
      </c>
      <c r="P786" s="2">
        <v>3.7596720178445301E-13</v>
      </c>
      <c r="Q786" t="s">
        <v>26</v>
      </c>
      <c r="R786" t="s">
        <v>27</v>
      </c>
      <c r="S786">
        <v>60</v>
      </c>
      <c r="T786" s="2">
        <v>4.4735718668658002E-5</v>
      </c>
      <c r="U786" s="2">
        <v>7.8287507670151405E-5</v>
      </c>
      <c r="V786" t="s">
        <v>26</v>
      </c>
      <c r="W786">
        <v>2.9521739393517398E-3</v>
      </c>
      <c r="X786">
        <v>0</v>
      </c>
      <c r="Y786" t="s">
        <v>26</v>
      </c>
    </row>
    <row r="787" spans="1:25" x14ac:dyDescent="0.35">
      <c r="A787" t="s">
        <v>25</v>
      </c>
      <c r="B787" s="1">
        <v>38576</v>
      </c>
      <c r="C787">
        <v>4.4000000000000004</v>
      </c>
      <c r="D787">
        <v>71</v>
      </c>
      <c r="E787">
        <v>10</v>
      </c>
      <c r="F787">
        <v>26.6</v>
      </c>
      <c r="G787">
        <v>4.7</v>
      </c>
      <c r="H787">
        <v>36.8822231551393</v>
      </c>
      <c r="I787">
        <v>0.67465887963920201</v>
      </c>
      <c r="J787">
        <v>259.44521518132899</v>
      </c>
      <c r="K787">
        <v>7.0242124882516299E-2</v>
      </c>
      <c r="L787">
        <v>1.34060253395648</v>
      </c>
      <c r="M787">
        <v>1.9622306113604999E-2</v>
      </c>
      <c r="N787" s="2">
        <v>2.58664296113867E-5</v>
      </c>
      <c r="O787" s="2">
        <v>9.2131813030652101E-8</v>
      </c>
      <c r="P787" s="2">
        <v>1.37030278033014E-10</v>
      </c>
      <c r="Q787" t="s">
        <v>26</v>
      </c>
      <c r="R787" t="s">
        <v>27</v>
      </c>
      <c r="S787">
        <v>60</v>
      </c>
      <c r="T787">
        <v>0.10973509878585599</v>
      </c>
      <c r="U787">
        <v>0.192036422875249</v>
      </c>
      <c r="V787" t="s">
        <v>26</v>
      </c>
      <c r="W787">
        <v>2.8812103803036</v>
      </c>
      <c r="X787">
        <v>0</v>
      </c>
      <c r="Y787" t="s">
        <v>26</v>
      </c>
    </row>
    <row r="788" spans="1:25" x14ac:dyDescent="0.35">
      <c r="A788" t="s">
        <v>25</v>
      </c>
      <c r="B788" s="1">
        <v>38577</v>
      </c>
      <c r="C788">
        <v>4.8</v>
      </c>
      <c r="D788">
        <v>75</v>
      </c>
      <c r="E788">
        <v>355</v>
      </c>
      <c r="F788">
        <v>17.3</v>
      </c>
      <c r="G788">
        <v>7</v>
      </c>
      <c r="H788">
        <v>32.960666605494403</v>
      </c>
      <c r="I788">
        <v>0</v>
      </c>
      <c r="J788">
        <v>243.27300464982099</v>
      </c>
      <c r="K788">
        <v>1.7758371008059499E-2</v>
      </c>
      <c r="L788">
        <v>0</v>
      </c>
      <c r="M788">
        <v>3.5516742016119102E-3</v>
      </c>
      <c r="N788" s="2">
        <v>1.25555438070601E-6</v>
      </c>
      <c r="O788">
        <v>0</v>
      </c>
      <c r="P788">
        <v>0</v>
      </c>
      <c r="Q788" t="s">
        <v>26</v>
      </c>
      <c r="R788" t="s">
        <v>27</v>
      </c>
      <c r="S788">
        <v>60</v>
      </c>
      <c r="T788">
        <v>1.06118917645286E-2</v>
      </c>
      <c r="U788">
        <v>1.8570810587925E-2</v>
      </c>
      <c r="V788" t="s">
        <v>26</v>
      </c>
      <c r="W788">
        <v>0.367698153315351</v>
      </c>
      <c r="X788">
        <v>0</v>
      </c>
      <c r="Y788" t="s">
        <v>26</v>
      </c>
    </row>
    <row r="789" spans="1:25" x14ac:dyDescent="0.35">
      <c r="A789" t="s">
        <v>25</v>
      </c>
      <c r="B789" s="1">
        <v>38578</v>
      </c>
      <c r="C789">
        <v>5.6</v>
      </c>
      <c r="D789">
        <v>38</v>
      </c>
      <c r="E789">
        <v>297</v>
      </c>
      <c r="F789">
        <v>25.6</v>
      </c>
      <c r="G789">
        <v>0</v>
      </c>
      <c r="H789">
        <v>63.952261399502902</v>
      </c>
      <c r="I789">
        <v>0.58220802400000005</v>
      </c>
      <c r="J789">
        <v>243.98500464982101</v>
      </c>
      <c r="K789">
        <v>1.8322740019808099</v>
      </c>
      <c r="L789">
        <v>1.1575107868657399</v>
      </c>
      <c r="M789">
        <v>0.49556379988212501</v>
      </c>
      <c r="N789">
        <v>7.8504608235845808E-3</v>
      </c>
      <c r="O789">
        <v>3.5579917538862399E-4</v>
      </c>
      <c r="P789" s="2">
        <v>3.68904932010255E-7</v>
      </c>
      <c r="Q789" t="s">
        <v>26</v>
      </c>
      <c r="R789" t="s">
        <v>27</v>
      </c>
      <c r="S789">
        <v>60</v>
      </c>
      <c r="T789">
        <v>26.642421506692202</v>
      </c>
      <c r="U789">
        <v>46.624237636711399</v>
      </c>
      <c r="V789" t="s">
        <v>30</v>
      </c>
      <c r="W789">
        <v>337.03946483897801</v>
      </c>
      <c r="X789">
        <v>3370.3946483897798</v>
      </c>
      <c r="Y789" t="s">
        <v>32</v>
      </c>
    </row>
    <row r="790" spans="1:25" x14ac:dyDescent="0.35">
      <c r="A790" t="s">
        <v>25</v>
      </c>
      <c r="B790" s="1">
        <v>38579</v>
      </c>
      <c r="C790">
        <v>7.5</v>
      </c>
      <c r="D790">
        <v>33</v>
      </c>
      <c r="E790">
        <v>350</v>
      </c>
      <c r="F790">
        <v>12.2</v>
      </c>
      <c r="G790">
        <v>0</v>
      </c>
      <c r="H790">
        <v>78.905954799063807</v>
      </c>
      <c r="I790">
        <v>1.3897868959999999</v>
      </c>
      <c r="J790">
        <v>245.03900464982101</v>
      </c>
      <c r="K790">
        <v>1.88588101055016</v>
      </c>
      <c r="L790">
        <v>2.7407125664574701</v>
      </c>
      <c r="M790">
        <v>0.64405875607013796</v>
      </c>
      <c r="N790">
        <v>1.24843811534513E-2</v>
      </c>
      <c r="O790">
        <v>0.100976325143822</v>
      </c>
      <c r="P790">
        <v>8.6227593381153701E-4</v>
      </c>
      <c r="Q790" t="s">
        <v>26</v>
      </c>
      <c r="R790" t="s">
        <v>27</v>
      </c>
      <c r="S790">
        <v>60</v>
      </c>
      <c r="T790">
        <v>27.936961204496299</v>
      </c>
      <c r="U790">
        <v>48.889682107868602</v>
      </c>
      <c r="V790" t="s">
        <v>30</v>
      </c>
      <c r="W790">
        <v>350.56982945029398</v>
      </c>
      <c r="X790">
        <v>3505.6982945029399</v>
      </c>
      <c r="Y790" t="s">
        <v>32</v>
      </c>
    </row>
    <row r="791" spans="1:25" x14ac:dyDescent="0.35">
      <c r="A791" t="s">
        <v>25</v>
      </c>
      <c r="B791" s="1">
        <v>38580</v>
      </c>
      <c r="C791">
        <v>10.1</v>
      </c>
      <c r="D791">
        <v>43</v>
      </c>
      <c r="E791">
        <v>332</v>
      </c>
      <c r="F791">
        <v>16.2</v>
      </c>
      <c r="G791">
        <v>0</v>
      </c>
      <c r="H791">
        <v>84.350285888037703</v>
      </c>
      <c r="I791">
        <v>2.2845428000000001</v>
      </c>
      <c r="J791">
        <v>246.561004649821</v>
      </c>
      <c r="K791">
        <v>4.3585515407574498</v>
      </c>
      <c r="L791">
        <v>4.4656431188082504</v>
      </c>
      <c r="M791">
        <v>3.0496744631952399</v>
      </c>
      <c r="N791">
        <v>0.19574810625797501</v>
      </c>
      <c r="O791">
        <v>4.51966453073201</v>
      </c>
      <c r="P791">
        <v>0.12549509530344499</v>
      </c>
      <c r="Q791" t="s">
        <v>26</v>
      </c>
      <c r="R791" t="s">
        <v>27</v>
      </c>
      <c r="S791">
        <v>60</v>
      </c>
      <c r="T791">
        <v>107.974392285242</v>
      </c>
      <c r="U791">
        <v>188.95518649917301</v>
      </c>
      <c r="V791" t="s">
        <v>30</v>
      </c>
      <c r="W791">
        <v>1033.1408932750201</v>
      </c>
      <c r="X791">
        <v>10331.408932750201</v>
      </c>
      <c r="Y791" t="s">
        <v>29</v>
      </c>
    </row>
    <row r="792" spans="1:25" x14ac:dyDescent="0.35">
      <c r="A792" t="s">
        <v>25</v>
      </c>
      <c r="B792" s="1">
        <v>38581</v>
      </c>
      <c r="C792">
        <v>11.2</v>
      </c>
      <c r="D792">
        <v>49</v>
      </c>
      <c r="E792">
        <v>11</v>
      </c>
      <c r="F792">
        <v>10.4</v>
      </c>
      <c r="G792">
        <v>2.7</v>
      </c>
      <c r="H792">
        <v>69.324163767653204</v>
      </c>
      <c r="I792">
        <v>1.86842386365015</v>
      </c>
      <c r="J792">
        <v>248.281004649821</v>
      </c>
      <c r="K792">
        <v>1.0335982684099001</v>
      </c>
      <c r="L792">
        <v>3.6678424052090501</v>
      </c>
      <c r="M792">
        <v>0.39187418116349299</v>
      </c>
      <c r="N792">
        <v>5.1812968608705599E-3</v>
      </c>
      <c r="O792">
        <v>5.1425590292525497E-2</v>
      </c>
      <c r="P792">
        <v>8.8932984643839801E-4</v>
      </c>
      <c r="Q792" t="s">
        <v>26</v>
      </c>
      <c r="R792" t="s">
        <v>27</v>
      </c>
      <c r="S792">
        <v>60</v>
      </c>
      <c r="T792">
        <v>10.306728679129501</v>
      </c>
      <c r="U792">
        <v>18.0367751884766</v>
      </c>
      <c r="V792" t="s">
        <v>30</v>
      </c>
      <c r="W792">
        <v>151.39664969246999</v>
      </c>
      <c r="X792">
        <v>1513.9664969247001</v>
      </c>
      <c r="Y792" t="s">
        <v>28</v>
      </c>
    </row>
    <row r="793" spans="1:25" x14ac:dyDescent="0.35">
      <c r="A793" t="s">
        <v>25</v>
      </c>
      <c r="B793" s="1">
        <v>38582</v>
      </c>
      <c r="C793">
        <v>9.8000000000000007</v>
      </c>
      <c r="D793">
        <v>47</v>
      </c>
      <c r="E793">
        <v>144</v>
      </c>
      <c r="F793">
        <v>4.3</v>
      </c>
      <c r="G793">
        <v>0</v>
      </c>
      <c r="H793">
        <v>78.562598182263201</v>
      </c>
      <c r="I793">
        <v>2.6781050756501501</v>
      </c>
      <c r="J793">
        <v>249.74900464982099</v>
      </c>
      <c r="K793">
        <v>1.2274405477683299</v>
      </c>
      <c r="L793">
        <v>5.2163698875531797</v>
      </c>
      <c r="M793">
        <v>0.53785340393439796</v>
      </c>
      <c r="N793">
        <v>9.0749459087338807E-3</v>
      </c>
      <c r="O793">
        <v>0.207658263664142</v>
      </c>
      <c r="P793">
        <v>8.3614107929197105E-3</v>
      </c>
      <c r="Q793" t="s">
        <v>26</v>
      </c>
      <c r="R793" t="s">
        <v>27</v>
      </c>
      <c r="S793">
        <v>60</v>
      </c>
      <c r="T793">
        <v>13.7257360930204</v>
      </c>
      <c r="U793">
        <v>24.020038162785699</v>
      </c>
      <c r="V793" t="s">
        <v>30</v>
      </c>
      <c r="W793">
        <v>193.14985937292599</v>
      </c>
      <c r="X793">
        <v>1931.4985937292599</v>
      </c>
      <c r="Y793" t="s">
        <v>28</v>
      </c>
    </row>
    <row r="794" spans="1:25" x14ac:dyDescent="0.35">
      <c r="A794" t="s">
        <v>25</v>
      </c>
      <c r="B794" s="1">
        <v>38583</v>
      </c>
      <c r="C794">
        <v>10.6</v>
      </c>
      <c r="D794">
        <v>37</v>
      </c>
      <c r="E794">
        <v>48</v>
      </c>
      <c r="F794">
        <v>6.1</v>
      </c>
      <c r="G794">
        <v>0</v>
      </c>
      <c r="H794">
        <v>84.537220912881494</v>
      </c>
      <c r="I794">
        <v>3.7111949516501501</v>
      </c>
      <c r="J794">
        <v>251.36100464982101</v>
      </c>
      <c r="K794">
        <v>2.6872036692461099</v>
      </c>
      <c r="L794">
        <v>7.1581744867592496</v>
      </c>
      <c r="M794">
        <v>2.1040346132118799</v>
      </c>
      <c r="N794">
        <v>0.101478140780634</v>
      </c>
      <c r="O794">
        <v>3.2820283473974898</v>
      </c>
      <c r="P794">
        <v>0.279619224304404</v>
      </c>
      <c r="Q794" t="s">
        <v>26</v>
      </c>
      <c r="R794" t="s">
        <v>27</v>
      </c>
      <c r="S794">
        <v>60</v>
      </c>
      <c r="T794">
        <v>49.8196474024693</v>
      </c>
      <c r="U794">
        <v>87.184382954321407</v>
      </c>
      <c r="V794" t="s">
        <v>30</v>
      </c>
      <c r="W794">
        <v>562.79083134621806</v>
      </c>
      <c r="X794">
        <v>5627.9083134621796</v>
      </c>
      <c r="Y794" t="s">
        <v>31</v>
      </c>
    </row>
    <row r="795" spans="1:25" x14ac:dyDescent="0.35">
      <c r="A795" t="s">
        <v>25</v>
      </c>
      <c r="B795" s="1">
        <v>38584</v>
      </c>
      <c r="C795">
        <v>13.5</v>
      </c>
      <c r="D795">
        <v>42</v>
      </c>
      <c r="E795">
        <v>24</v>
      </c>
      <c r="F795">
        <v>33.799999999999997</v>
      </c>
      <c r="G795">
        <v>0</v>
      </c>
      <c r="H795">
        <v>87.0477310594964</v>
      </c>
      <c r="I795">
        <v>4.8980359596501497</v>
      </c>
      <c r="J795">
        <v>253.495004649821</v>
      </c>
      <c r="K795">
        <v>15.407840042035</v>
      </c>
      <c r="L795">
        <v>9.3446768013986095</v>
      </c>
      <c r="M795">
        <v>13.935985987747401</v>
      </c>
      <c r="N795">
        <v>2.88199109651215</v>
      </c>
      <c r="O795">
        <v>232.202833955952</v>
      </c>
      <c r="P795">
        <v>36.829587238284098</v>
      </c>
      <c r="Q795" t="s">
        <v>30</v>
      </c>
      <c r="R795" t="s">
        <v>27</v>
      </c>
      <c r="S795">
        <v>60</v>
      </c>
      <c r="T795">
        <v>677.71842371222397</v>
      </c>
      <c r="U795">
        <v>1186.00724149639</v>
      </c>
      <c r="V795" t="s">
        <v>28</v>
      </c>
      <c r="W795">
        <v>3427.0645627774002</v>
      </c>
      <c r="X795">
        <v>34270.645627774</v>
      </c>
      <c r="Y795" t="s">
        <v>29</v>
      </c>
    </row>
    <row r="796" spans="1:25" x14ac:dyDescent="0.35">
      <c r="A796" t="s">
        <v>25</v>
      </c>
      <c r="B796" s="1">
        <v>38585</v>
      </c>
      <c r="C796">
        <v>11.1</v>
      </c>
      <c r="D796">
        <v>34</v>
      </c>
      <c r="E796">
        <v>197</v>
      </c>
      <c r="F796">
        <v>4.7</v>
      </c>
      <c r="G796">
        <v>0</v>
      </c>
      <c r="H796">
        <v>88.167625721744002</v>
      </c>
      <c r="I796">
        <v>6.0265720716501496</v>
      </c>
      <c r="J796">
        <v>255.197004649821</v>
      </c>
      <c r="K796">
        <v>4.1732159982852002</v>
      </c>
      <c r="L796">
        <v>11.3812150871596</v>
      </c>
      <c r="M796">
        <v>4.8513888908720402</v>
      </c>
      <c r="N796">
        <v>0.44519664439525303</v>
      </c>
      <c r="O796">
        <v>18.489259012534699</v>
      </c>
      <c r="P796">
        <v>4.6097391712124303</v>
      </c>
      <c r="Q796" t="s">
        <v>26</v>
      </c>
      <c r="R796" t="s">
        <v>27</v>
      </c>
      <c r="S796">
        <v>60</v>
      </c>
      <c r="T796">
        <v>100.82646441281</v>
      </c>
      <c r="U796">
        <v>176.44631272241801</v>
      </c>
      <c r="V796" t="s">
        <v>30</v>
      </c>
      <c r="W796">
        <v>980.53122438876801</v>
      </c>
      <c r="X796">
        <v>9805.3122438876799</v>
      </c>
      <c r="Y796" t="s">
        <v>31</v>
      </c>
    </row>
    <row r="797" spans="1:25" x14ac:dyDescent="0.35">
      <c r="A797" t="s">
        <v>25</v>
      </c>
      <c r="B797" s="1">
        <v>38586</v>
      </c>
      <c r="C797">
        <v>8.6999999999999993</v>
      </c>
      <c r="D797">
        <v>70</v>
      </c>
      <c r="E797">
        <v>19</v>
      </c>
      <c r="F797">
        <v>31</v>
      </c>
      <c r="G797">
        <v>0.1</v>
      </c>
      <c r="H797">
        <v>84.733029137308193</v>
      </c>
      <c r="I797">
        <v>6.4386307116501502</v>
      </c>
      <c r="J797">
        <v>256.46700464982098</v>
      </c>
      <c r="K797">
        <v>9.6781105202896995</v>
      </c>
      <c r="L797">
        <v>12.1167789475479</v>
      </c>
      <c r="M797">
        <v>10.773285163269</v>
      </c>
      <c r="N797">
        <v>1.82736431353547</v>
      </c>
      <c r="O797">
        <v>134.32943089332099</v>
      </c>
      <c r="P797">
        <v>38.605605681968797</v>
      </c>
      <c r="Q797" t="s">
        <v>30</v>
      </c>
      <c r="R797" t="s">
        <v>27</v>
      </c>
      <c r="S797">
        <v>60</v>
      </c>
      <c r="T797">
        <v>360.05060248492998</v>
      </c>
      <c r="U797">
        <v>630.08855434862699</v>
      </c>
      <c r="V797" t="s">
        <v>28</v>
      </c>
      <c r="W797">
        <v>2402.3886377169301</v>
      </c>
      <c r="X797">
        <v>24023.8863771693</v>
      </c>
      <c r="Y797" t="s">
        <v>29</v>
      </c>
    </row>
    <row r="798" spans="1:25" x14ac:dyDescent="0.35">
      <c r="A798" t="s">
        <v>25</v>
      </c>
      <c r="B798" s="1">
        <v>38587</v>
      </c>
      <c r="C798">
        <v>7.4</v>
      </c>
      <c r="D798">
        <v>88</v>
      </c>
      <c r="E798">
        <v>16</v>
      </c>
      <c r="F798">
        <v>10.4</v>
      </c>
      <c r="G798">
        <v>2.4</v>
      </c>
      <c r="H798">
        <v>57.913313806817001</v>
      </c>
      <c r="I798">
        <v>4.6850575917606099</v>
      </c>
      <c r="J798">
        <v>257.50300464982098</v>
      </c>
      <c r="K798">
        <v>0.59865652220413901</v>
      </c>
      <c r="L798">
        <v>8.9624538022107902</v>
      </c>
      <c r="M798">
        <v>0.34066677083764801</v>
      </c>
      <c r="N798">
        <v>4.0438273365934604E-3</v>
      </c>
      <c r="O798">
        <v>6.3461416872373597E-2</v>
      </c>
      <c r="P798">
        <v>9.1380963129959105E-3</v>
      </c>
      <c r="Q798" t="s">
        <v>26</v>
      </c>
      <c r="R798" t="s">
        <v>27</v>
      </c>
      <c r="S798">
        <v>60</v>
      </c>
      <c r="T798">
        <v>4.1258910772605697</v>
      </c>
      <c r="U798">
        <v>7.2203093852059901</v>
      </c>
      <c r="V798" t="s">
        <v>26</v>
      </c>
      <c r="W798">
        <v>68.917492044292402</v>
      </c>
      <c r="X798">
        <v>0</v>
      </c>
      <c r="Y798" t="s">
        <v>26</v>
      </c>
    </row>
    <row r="799" spans="1:25" x14ac:dyDescent="0.35">
      <c r="A799" t="s">
        <v>25</v>
      </c>
      <c r="B799" s="1">
        <v>38588</v>
      </c>
      <c r="C799">
        <v>7.6</v>
      </c>
      <c r="D799">
        <v>87</v>
      </c>
      <c r="E799">
        <v>210</v>
      </c>
      <c r="F799">
        <v>7.2</v>
      </c>
      <c r="G799">
        <v>4.8</v>
      </c>
      <c r="H799">
        <v>34.136198003928598</v>
      </c>
      <c r="I799">
        <v>2.3691885781966899</v>
      </c>
      <c r="J799">
        <v>248.53203426425301</v>
      </c>
      <c r="K799">
        <v>1.42003428030891E-2</v>
      </c>
      <c r="L799">
        <v>4.6280815364781596</v>
      </c>
      <c r="M799">
        <v>5.91038099983695E-3</v>
      </c>
      <c r="N799" s="2">
        <v>3.0926323855942401E-6</v>
      </c>
      <c r="O799" s="2">
        <v>2.8305704269393398E-7</v>
      </c>
      <c r="P799" s="2">
        <v>8.5622510230676997E-9</v>
      </c>
      <c r="Q799" t="s">
        <v>26</v>
      </c>
      <c r="R799" t="s">
        <v>27</v>
      </c>
      <c r="S799">
        <v>60</v>
      </c>
      <c r="T799">
        <v>7.2570727065874498E-3</v>
      </c>
      <c r="U799">
        <v>1.2699877236528E-2</v>
      </c>
      <c r="V799" t="s">
        <v>26</v>
      </c>
      <c r="W799">
        <v>0.26299704303266902</v>
      </c>
      <c r="X799">
        <v>0</v>
      </c>
      <c r="Y799" t="s">
        <v>26</v>
      </c>
    </row>
    <row r="800" spans="1:25" x14ac:dyDescent="0.35">
      <c r="A800" t="s">
        <v>25</v>
      </c>
      <c r="B800" s="1">
        <v>38589</v>
      </c>
      <c r="C800">
        <v>9.3000000000000007</v>
      </c>
      <c r="D800">
        <v>64</v>
      </c>
      <c r="E800">
        <v>174</v>
      </c>
      <c r="F800">
        <v>5</v>
      </c>
      <c r="G800">
        <v>0</v>
      </c>
      <c r="H800">
        <v>53.917550859157501</v>
      </c>
      <c r="I800">
        <v>2.89393264219669</v>
      </c>
      <c r="J800">
        <v>249.910034264253</v>
      </c>
      <c r="K800">
        <v>0.323675381760957</v>
      </c>
      <c r="L800">
        <v>5.6250223260234904</v>
      </c>
      <c r="M800">
        <v>0.14668235215926301</v>
      </c>
      <c r="N800">
        <v>9.1003422567269504E-4</v>
      </c>
      <c r="O800">
        <v>4.9519213416528204E-3</v>
      </c>
      <c r="P800">
        <v>2.3861829547146401E-4</v>
      </c>
      <c r="Q800" t="s">
        <v>26</v>
      </c>
      <c r="R800" t="s">
        <v>27</v>
      </c>
      <c r="S800">
        <v>60</v>
      </c>
      <c r="T800">
        <v>1.46232984904232</v>
      </c>
      <c r="U800">
        <v>2.5590772358240499</v>
      </c>
      <c r="V800" t="s">
        <v>26</v>
      </c>
      <c r="W800">
        <v>27.965028125611099</v>
      </c>
      <c r="X800">
        <v>0</v>
      </c>
      <c r="Y800" t="s">
        <v>26</v>
      </c>
    </row>
    <row r="801" spans="1:25" x14ac:dyDescent="0.35">
      <c r="A801" t="s">
        <v>25</v>
      </c>
      <c r="B801" s="1">
        <v>38590</v>
      </c>
      <c r="C801">
        <v>11.7</v>
      </c>
      <c r="D801">
        <v>43</v>
      </c>
      <c r="E801">
        <v>26</v>
      </c>
      <c r="F801">
        <v>4</v>
      </c>
      <c r="G801">
        <v>0</v>
      </c>
      <c r="H801">
        <v>72.214398585008993</v>
      </c>
      <c r="I801">
        <v>3.9165108181966901</v>
      </c>
      <c r="J801">
        <v>251.720034264253</v>
      </c>
      <c r="K801">
        <v>0.82522780854732902</v>
      </c>
      <c r="L801">
        <v>7.5397445136519599</v>
      </c>
      <c r="M801">
        <v>0.42985270806374598</v>
      </c>
      <c r="N801">
        <v>6.1030188994353196E-3</v>
      </c>
      <c r="O801">
        <v>0.12793392240347801</v>
      </c>
      <c r="P801">
        <v>1.2312304240890399E-2</v>
      </c>
      <c r="Q801" t="s">
        <v>26</v>
      </c>
      <c r="R801" t="s">
        <v>27</v>
      </c>
      <c r="S801">
        <v>60</v>
      </c>
      <c r="T801">
        <v>7.0725493548769904</v>
      </c>
      <c r="U801">
        <v>12.3769613710347</v>
      </c>
      <c r="V801" t="s">
        <v>30</v>
      </c>
      <c r="W801">
        <v>109.680981831802</v>
      </c>
      <c r="X801">
        <v>1096.80981831802</v>
      </c>
      <c r="Y801" t="s">
        <v>28</v>
      </c>
    </row>
    <row r="802" spans="1:25" x14ac:dyDescent="0.35">
      <c r="A802" t="s">
        <v>25</v>
      </c>
      <c r="B802" s="1">
        <v>38591</v>
      </c>
      <c r="C802">
        <v>2.5</v>
      </c>
      <c r="D802">
        <v>70</v>
      </c>
      <c r="E802">
        <v>197</v>
      </c>
      <c r="F802">
        <v>5</v>
      </c>
      <c r="G802">
        <v>2.1</v>
      </c>
      <c r="H802">
        <v>58.195677935270503</v>
      </c>
      <c r="I802">
        <v>2.8096997347658901</v>
      </c>
      <c r="J802">
        <v>251.874034264253</v>
      </c>
      <c r="K802">
        <v>0.465599617533826</v>
      </c>
      <c r="L802">
        <v>5.4669378060217797</v>
      </c>
      <c r="M802">
        <v>0.208311826210447</v>
      </c>
      <c r="N802">
        <v>1.69313876649779E-3</v>
      </c>
      <c r="O802">
        <v>1.36840884741168E-2</v>
      </c>
      <c r="P802">
        <v>6.1616097722153897E-4</v>
      </c>
      <c r="Q802" t="s">
        <v>26</v>
      </c>
      <c r="R802" t="s">
        <v>27</v>
      </c>
      <c r="S802">
        <v>60</v>
      </c>
      <c r="T802">
        <v>2.7017855597696001</v>
      </c>
      <c r="U802">
        <v>4.7281247295967903</v>
      </c>
      <c r="V802" t="s">
        <v>26</v>
      </c>
      <c r="W802">
        <v>47.739439472653899</v>
      </c>
      <c r="X802">
        <v>0</v>
      </c>
      <c r="Y802" t="s">
        <v>26</v>
      </c>
    </row>
    <row r="803" spans="1:25" x14ac:dyDescent="0.35">
      <c r="A803" t="s">
        <v>25</v>
      </c>
      <c r="B803" s="1">
        <v>38592</v>
      </c>
      <c r="C803">
        <v>7.3</v>
      </c>
      <c r="D803">
        <v>57</v>
      </c>
      <c r="E803">
        <v>172</v>
      </c>
      <c r="F803">
        <v>8.6</v>
      </c>
      <c r="G803">
        <v>0</v>
      </c>
      <c r="H803">
        <v>71.275145205951503</v>
      </c>
      <c r="I803">
        <v>3.3159432067658901</v>
      </c>
      <c r="J803">
        <v>252.892034264253</v>
      </c>
      <c r="K803">
        <v>1.0059935366189301</v>
      </c>
      <c r="L803">
        <v>6.4213917415148503</v>
      </c>
      <c r="M803">
        <v>0.48469117107281001</v>
      </c>
      <c r="N803">
        <v>7.54817823736364E-3</v>
      </c>
      <c r="O803">
        <v>0.17531451535272999</v>
      </c>
      <c r="P803">
        <v>1.1562867392074801E-2</v>
      </c>
      <c r="Q803" t="s">
        <v>26</v>
      </c>
      <c r="R803" t="s">
        <v>27</v>
      </c>
      <c r="S803">
        <v>60</v>
      </c>
      <c r="T803">
        <v>9.8512012589549602</v>
      </c>
      <c r="U803">
        <v>17.239602203171199</v>
      </c>
      <c r="V803" t="s">
        <v>30</v>
      </c>
      <c r="W803">
        <v>145.66836800445901</v>
      </c>
      <c r="X803">
        <v>1456.6836800445899</v>
      </c>
      <c r="Y803" t="s">
        <v>28</v>
      </c>
    </row>
    <row r="804" spans="1:25" x14ac:dyDescent="0.35">
      <c r="A804" t="s">
        <v>25</v>
      </c>
      <c r="B804" s="1">
        <v>38593</v>
      </c>
      <c r="C804">
        <v>15.1</v>
      </c>
      <c r="D804">
        <v>31</v>
      </c>
      <c r="E804">
        <v>187</v>
      </c>
      <c r="F804">
        <v>4.7</v>
      </c>
      <c r="G804">
        <v>0</v>
      </c>
      <c r="H804">
        <v>83.861201924594496</v>
      </c>
      <c r="I804">
        <v>4.8826069747658902</v>
      </c>
      <c r="J804">
        <v>255.314034264253</v>
      </c>
      <c r="K804">
        <v>2.28690162425695</v>
      </c>
      <c r="L804">
        <v>9.3196434930110605</v>
      </c>
      <c r="M804">
        <v>2.0178386341060199</v>
      </c>
      <c r="N804">
        <v>9.4236227135377701E-2</v>
      </c>
      <c r="O804">
        <v>3.0419261241637101</v>
      </c>
      <c r="P804">
        <v>0.47949606541437301</v>
      </c>
      <c r="Q804" t="s">
        <v>26</v>
      </c>
      <c r="R804" t="s">
        <v>27</v>
      </c>
      <c r="S804">
        <v>60</v>
      </c>
      <c r="T804">
        <v>38.318399401919898</v>
      </c>
      <c r="U804">
        <v>67.057198953359901</v>
      </c>
      <c r="V804" t="s">
        <v>30</v>
      </c>
      <c r="W804">
        <v>454.74311293544201</v>
      </c>
      <c r="X804">
        <v>4547.4311293544297</v>
      </c>
      <c r="Y804" t="s">
        <v>31</v>
      </c>
    </row>
    <row r="805" spans="1:25" x14ac:dyDescent="0.35">
      <c r="A805" t="s">
        <v>25</v>
      </c>
      <c r="B805" s="1">
        <v>38594</v>
      </c>
      <c r="C805">
        <v>15.7</v>
      </c>
      <c r="D805">
        <v>39</v>
      </c>
      <c r="E805">
        <v>174</v>
      </c>
      <c r="F805">
        <v>5.8</v>
      </c>
      <c r="G805">
        <v>0</v>
      </c>
      <c r="H805">
        <v>87.146533539505896</v>
      </c>
      <c r="I805">
        <v>6.3189256627658903</v>
      </c>
      <c r="J805">
        <v>257.84403426425303</v>
      </c>
      <c r="K805">
        <v>3.8115423936294301</v>
      </c>
      <c r="L805">
        <v>11.908268209494301</v>
      </c>
      <c r="M805">
        <v>4.5334206588867199</v>
      </c>
      <c r="N805">
        <v>0.394859833756109</v>
      </c>
      <c r="O805">
        <v>15.328495314322801</v>
      </c>
      <c r="P805">
        <v>4.2355153625542199</v>
      </c>
      <c r="Q805" t="s">
        <v>26</v>
      </c>
      <c r="R805" t="s">
        <v>27</v>
      </c>
      <c r="S805">
        <v>60</v>
      </c>
      <c r="T805">
        <v>87.339254142980806</v>
      </c>
      <c r="U805">
        <v>152.843694750216</v>
      </c>
      <c r="V805" t="s">
        <v>30</v>
      </c>
      <c r="W805">
        <v>877.81892374136805</v>
      </c>
      <c r="X805">
        <v>8778.1892374136805</v>
      </c>
      <c r="Y805" t="s">
        <v>31</v>
      </c>
    </row>
    <row r="806" spans="1:25" x14ac:dyDescent="0.35">
      <c r="A806" t="s">
        <v>25</v>
      </c>
      <c r="B806" s="1">
        <v>38595</v>
      </c>
      <c r="C806">
        <v>17.3</v>
      </c>
      <c r="D806">
        <v>38</v>
      </c>
      <c r="E806">
        <v>160</v>
      </c>
      <c r="F806">
        <v>7.2</v>
      </c>
      <c r="G806">
        <v>0</v>
      </c>
      <c r="H806">
        <v>88.5508392839278</v>
      </c>
      <c r="I806">
        <v>7.91782531076589</v>
      </c>
      <c r="J806">
        <v>260.66203426425301</v>
      </c>
      <c r="K806">
        <v>5.0011213142412601</v>
      </c>
      <c r="L806">
        <v>14.7179739792021</v>
      </c>
      <c r="M806">
        <v>6.6877292062809603</v>
      </c>
      <c r="N806">
        <v>0.78580025810517395</v>
      </c>
      <c r="O806">
        <v>36.200754409037202</v>
      </c>
      <c r="P806">
        <v>16.0872809656756</v>
      </c>
      <c r="Q806" t="s">
        <v>30</v>
      </c>
      <c r="R806" t="s">
        <v>27</v>
      </c>
      <c r="S806">
        <v>60</v>
      </c>
      <c r="T806">
        <v>133.89920081034501</v>
      </c>
      <c r="U806">
        <v>234.323601418104</v>
      </c>
      <c r="V806" t="s">
        <v>30</v>
      </c>
      <c r="W806">
        <v>1214.63008555744</v>
      </c>
      <c r="X806">
        <v>12146.3008555744</v>
      </c>
      <c r="Y806" t="s">
        <v>29</v>
      </c>
    </row>
    <row r="807" spans="1:25" x14ac:dyDescent="0.35">
      <c r="A807" t="s">
        <v>25</v>
      </c>
      <c r="B807" s="1">
        <v>38596</v>
      </c>
      <c r="C807">
        <v>14.6</v>
      </c>
      <c r="D807">
        <v>36</v>
      </c>
      <c r="E807">
        <v>313</v>
      </c>
      <c r="F807">
        <v>24.1</v>
      </c>
      <c r="G807">
        <v>0</v>
      </c>
      <c r="H807">
        <v>88.904423052957796</v>
      </c>
      <c r="I807">
        <v>9.5735146547658907</v>
      </c>
      <c r="J807">
        <v>262.994034264253</v>
      </c>
      <c r="K807">
        <v>12.329963335920899</v>
      </c>
      <c r="L807">
        <v>17.5498997151069</v>
      </c>
      <c r="M807">
        <v>15.5112273657054</v>
      </c>
      <c r="N807">
        <v>3.4834743259783401</v>
      </c>
      <c r="O807">
        <v>281.38473384039202</v>
      </c>
      <c r="P807">
        <v>183.988067291622</v>
      </c>
      <c r="Q807" t="s">
        <v>30</v>
      </c>
      <c r="R807" t="s">
        <v>27</v>
      </c>
      <c r="S807">
        <v>70</v>
      </c>
      <c r="T807">
        <v>1009.52200640604</v>
      </c>
      <c r="U807">
        <v>1766.66351121056</v>
      </c>
      <c r="V807" t="s">
        <v>28</v>
      </c>
      <c r="W807">
        <v>2934.6087000913799</v>
      </c>
      <c r="X807">
        <v>29346.087000913802</v>
      </c>
      <c r="Y807" t="s">
        <v>29</v>
      </c>
    </row>
    <row r="808" spans="1:25" x14ac:dyDescent="0.35">
      <c r="A808" t="s">
        <v>25</v>
      </c>
      <c r="B808" s="1">
        <v>38597</v>
      </c>
      <c r="C808">
        <v>11.9</v>
      </c>
      <c r="D808">
        <v>60</v>
      </c>
      <c r="E808">
        <v>166</v>
      </c>
      <c r="F808">
        <v>12.6</v>
      </c>
      <c r="G808">
        <v>0</v>
      </c>
      <c r="H808">
        <v>86.773103277680704</v>
      </c>
      <c r="I808">
        <v>10.430360254765899</v>
      </c>
      <c r="J808">
        <v>264.84003426425301</v>
      </c>
      <c r="K808">
        <v>5.0914003274265598</v>
      </c>
      <c r="L808">
        <v>18.990894865894202</v>
      </c>
      <c r="M808">
        <v>7.8275898688048899</v>
      </c>
      <c r="N808">
        <v>1.0382228300796701</v>
      </c>
      <c r="O808">
        <v>44.844862999881798</v>
      </c>
      <c r="P808">
        <v>34.7660035528246</v>
      </c>
      <c r="Q808" t="s">
        <v>30</v>
      </c>
      <c r="R808" t="s">
        <v>27</v>
      </c>
      <c r="S808">
        <v>70</v>
      </c>
      <c r="T808">
        <v>275.34971174574599</v>
      </c>
      <c r="U808">
        <v>481.86199555505499</v>
      </c>
      <c r="V808" t="s">
        <v>30</v>
      </c>
      <c r="W808">
        <v>1239.95097675891</v>
      </c>
      <c r="X808">
        <v>12399.509767589099</v>
      </c>
      <c r="Y808" t="s">
        <v>29</v>
      </c>
    </row>
    <row r="809" spans="1:25" x14ac:dyDescent="0.35">
      <c r="A809" t="s">
        <v>25</v>
      </c>
      <c r="B809" s="1">
        <v>38598</v>
      </c>
      <c r="C809">
        <v>8</v>
      </c>
      <c r="D809">
        <v>72</v>
      </c>
      <c r="E809">
        <v>204</v>
      </c>
      <c r="F809">
        <v>7.9</v>
      </c>
      <c r="G809">
        <v>2</v>
      </c>
      <c r="H809">
        <v>67.567585741140306</v>
      </c>
      <c r="I809">
        <v>9.1301740393912603</v>
      </c>
      <c r="J809">
        <v>265.98403426425301</v>
      </c>
      <c r="K809">
        <v>0.86124456674706396</v>
      </c>
      <c r="L809">
        <v>16.8171807516601</v>
      </c>
      <c r="M809">
        <v>0.70110214275392402</v>
      </c>
      <c r="N809">
        <v>1.4507807859599001E-2</v>
      </c>
      <c r="O809">
        <v>0.32758260635203601</v>
      </c>
      <c r="P809">
        <v>0.19521155156057901</v>
      </c>
      <c r="Q809" t="s">
        <v>26</v>
      </c>
      <c r="R809" t="s">
        <v>27</v>
      </c>
      <c r="S809">
        <v>70</v>
      </c>
      <c r="T809">
        <v>15.1943600978645</v>
      </c>
      <c r="U809">
        <v>26.5901301712628</v>
      </c>
      <c r="V809" t="s">
        <v>30</v>
      </c>
      <c r="W809">
        <v>116.62821664187599</v>
      </c>
      <c r="X809">
        <v>1166.28216641876</v>
      </c>
      <c r="Y809" t="s">
        <v>28</v>
      </c>
    </row>
    <row r="810" spans="1:25" x14ac:dyDescent="0.35">
      <c r="A810" t="s">
        <v>25</v>
      </c>
      <c r="B810" s="1">
        <v>38599</v>
      </c>
      <c r="C810">
        <v>9.5</v>
      </c>
      <c r="D810">
        <v>74</v>
      </c>
      <c r="E810">
        <v>10</v>
      </c>
      <c r="F810">
        <v>44.6</v>
      </c>
      <c r="G810">
        <v>0</v>
      </c>
      <c r="H810">
        <v>76.604070757637103</v>
      </c>
      <c r="I810">
        <v>9.5843022073912607</v>
      </c>
      <c r="J810">
        <v>267.398034264253</v>
      </c>
      <c r="K810">
        <v>7.5383536900220998</v>
      </c>
      <c r="L810">
        <v>17.5922172930639</v>
      </c>
      <c r="M810">
        <v>10.518747036619001</v>
      </c>
      <c r="N810">
        <v>1.7516414091499799</v>
      </c>
      <c r="O810">
        <v>106.147849227892</v>
      </c>
      <c r="P810">
        <v>69.770125130502606</v>
      </c>
      <c r="Q810" t="s">
        <v>30</v>
      </c>
      <c r="R810" t="s">
        <v>27</v>
      </c>
      <c r="S810">
        <v>70</v>
      </c>
      <c r="T810">
        <v>500.24150439295897</v>
      </c>
      <c r="U810">
        <v>875.42263268767795</v>
      </c>
      <c r="V810" t="s">
        <v>28</v>
      </c>
      <c r="W810">
        <v>1895.3625335878901</v>
      </c>
      <c r="X810">
        <v>18953.6253358789</v>
      </c>
      <c r="Y810" t="s">
        <v>29</v>
      </c>
    </row>
    <row r="811" spans="1:25" x14ac:dyDescent="0.35">
      <c r="A811" t="s">
        <v>25</v>
      </c>
      <c r="B811" s="1">
        <v>38600</v>
      </c>
      <c r="C811">
        <v>10.1</v>
      </c>
      <c r="D811">
        <v>81</v>
      </c>
      <c r="E811">
        <v>162</v>
      </c>
      <c r="F811">
        <v>10.4</v>
      </c>
      <c r="G811">
        <v>17.5</v>
      </c>
      <c r="H811">
        <v>32.517710344713898</v>
      </c>
      <c r="I811">
        <v>4.4150978471156401</v>
      </c>
      <c r="J811">
        <v>220.995026904952</v>
      </c>
      <c r="K811">
        <v>1.1229086139924E-2</v>
      </c>
      <c r="L811">
        <v>8.4101453523834504</v>
      </c>
      <c r="M811">
        <v>6.1820863147491701E-3</v>
      </c>
      <c r="N811" s="2">
        <v>3.3487133080136701E-6</v>
      </c>
      <c r="O811" s="2">
        <v>4.1399426505293202E-7</v>
      </c>
      <c r="P811" s="2">
        <v>5.1424532980593402E-8</v>
      </c>
      <c r="Q811" t="s">
        <v>26</v>
      </c>
      <c r="R811" t="s">
        <v>27</v>
      </c>
      <c r="S811">
        <v>70</v>
      </c>
      <c r="T811">
        <v>9.7388426845832297E-3</v>
      </c>
      <c r="U811">
        <v>1.7042974698020699E-2</v>
      </c>
      <c r="V811" t="s">
        <v>26</v>
      </c>
      <c r="W811">
        <v>0.18497626341756901</v>
      </c>
      <c r="X811">
        <v>0</v>
      </c>
      <c r="Y811" t="s">
        <v>26</v>
      </c>
    </row>
    <row r="812" spans="1:25" x14ac:dyDescent="0.35">
      <c r="A812" t="s">
        <v>25</v>
      </c>
      <c r="B812" s="1">
        <v>38601</v>
      </c>
      <c r="C812">
        <v>10.3</v>
      </c>
      <c r="D812">
        <v>76</v>
      </c>
      <c r="E812">
        <v>187</v>
      </c>
      <c r="F812">
        <v>13</v>
      </c>
      <c r="G812">
        <v>0</v>
      </c>
      <c r="H812">
        <v>52.8585204307563</v>
      </c>
      <c r="I812">
        <v>4.8659304551156399</v>
      </c>
      <c r="J812">
        <v>222.55302690495199</v>
      </c>
      <c r="K812">
        <v>0.43531368905135498</v>
      </c>
      <c r="L812">
        <v>9.2274834441143199</v>
      </c>
      <c r="M812">
        <v>0.25154877087571897</v>
      </c>
      <c r="N812">
        <v>2.3641237031745001E-3</v>
      </c>
      <c r="O812">
        <v>2.5784922809290099E-2</v>
      </c>
      <c r="P812">
        <v>3.9721070934232898E-3</v>
      </c>
      <c r="Q812" t="s">
        <v>26</v>
      </c>
      <c r="R812" t="s">
        <v>27</v>
      </c>
      <c r="S812">
        <v>70</v>
      </c>
      <c r="T812">
        <v>4.8240705644356501</v>
      </c>
      <c r="U812">
        <v>8.4421234877623803</v>
      </c>
      <c r="V812" t="s">
        <v>26</v>
      </c>
      <c r="W812">
        <v>43.255461480750199</v>
      </c>
      <c r="X812">
        <v>0</v>
      </c>
      <c r="Y812" t="s">
        <v>26</v>
      </c>
    </row>
    <row r="813" spans="1:25" x14ac:dyDescent="0.35">
      <c r="A813" t="s">
        <v>25</v>
      </c>
      <c r="B813" s="1">
        <v>38602</v>
      </c>
      <c r="C813">
        <v>14.6</v>
      </c>
      <c r="D813">
        <v>37</v>
      </c>
      <c r="E813">
        <v>77</v>
      </c>
      <c r="F813">
        <v>11.2</v>
      </c>
      <c r="G813">
        <v>9</v>
      </c>
      <c r="H813">
        <v>55.963456713914297</v>
      </c>
      <c r="I813">
        <v>3.5975452006173301</v>
      </c>
      <c r="J813">
        <v>204.14295567591299</v>
      </c>
      <c r="K813">
        <v>0.53345199973940405</v>
      </c>
      <c r="L813">
        <v>6.8914748281301703</v>
      </c>
      <c r="M813">
        <v>0.26586150435007</v>
      </c>
      <c r="N813">
        <v>2.6074084245406399E-3</v>
      </c>
      <c r="O813">
        <v>3.1128944115262E-2</v>
      </c>
      <c r="P813">
        <v>2.4254722159652098E-3</v>
      </c>
      <c r="Q813" t="s">
        <v>26</v>
      </c>
      <c r="R813" t="s">
        <v>27</v>
      </c>
      <c r="S813">
        <v>70</v>
      </c>
      <c r="T813">
        <v>6.7959065973846799</v>
      </c>
      <c r="U813">
        <v>11.892836545423201</v>
      </c>
      <c r="V813" t="s">
        <v>30</v>
      </c>
      <c r="W813">
        <v>58.251849656672398</v>
      </c>
      <c r="X813">
        <v>0</v>
      </c>
      <c r="Y813" t="s">
        <v>26</v>
      </c>
    </row>
    <row r="814" spans="1:25" x14ac:dyDescent="0.35">
      <c r="A814" t="s">
        <v>25</v>
      </c>
      <c r="B814" s="1">
        <v>38603</v>
      </c>
      <c r="C814">
        <v>9.4</v>
      </c>
      <c r="D814">
        <v>78</v>
      </c>
      <c r="E814">
        <v>203</v>
      </c>
      <c r="F814">
        <v>9.4</v>
      </c>
      <c r="G814">
        <v>0</v>
      </c>
      <c r="H814">
        <v>66.187699061088793</v>
      </c>
      <c r="I814">
        <v>3.97818238061733</v>
      </c>
      <c r="J814">
        <v>205.538955675913</v>
      </c>
      <c r="K814">
        <v>0.88559394174377504</v>
      </c>
      <c r="L814">
        <v>7.5891471297148696</v>
      </c>
      <c r="M814">
        <v>0.46280224032401801</v>
      </c>
      <c r="N814">
        <v>6.9553478563871701E-3</v>
      </c>
      <c r="O814">
        <v>0.15850444028128599</v>
      </c>
      <c r="P814">
        <v>1.5489600712290901E-2</v>
      </c>
      <c r="Q814" t="s">
        <v>26</v>
      </c>
      <c r="R814" t="s">
        <v>27</v>
      </c>
      <c r="S814">
        <v>70</v>
      </c>
      <c r="T814">
        <v>15.9203737215863</v>
      </c>
      <c r="U814">
        <v>27.860654012776099</v>
      </c>
      <c r="V814" t="s">
        <v>30</v>
      </c>
      <c r="W814">
        <v>121.390382940609</v>
      </c>
      <c r="X814">
        <v>1213.9038294060899</v>
      </c>
      <c r="Y814" t="s">
        <v>28</v>
      </c>
    </row>
    <row r="815" spans="1:25" x14ac:dyDescent="0.35">
      <c r="A815" t="s">
        <v>25</v>
      </c>
      <c r="B815" s="1">
        <v>38604</v>
      </c>
      <c r="C815">
        <v>10.1</v>
      </c>
      <c r="D815">
        <v>72</v>
      </c>
      <c r="E815">
        <v>180</v>
      </c>
      <c r="F815">
        <v>6.1</v>
      </c>
      <c r="G815">
        <v>0</v>
      </c>
      <c r="H815">
        <v>73.327645850306695</v>
      </c>
      <c r="I815">
        <v>4.4949261886173302</v>
      </c>
      <c r="J815">
        <v>207.06095567591299</v>
      </c>
      <c r="K815">
        <v>0.95938866761741304</v>
      </c>
      <c r="L815">
        <v>8.5270827608076392</v>
      </c>
      <c r="M815">
        <v>0.53196197170564896</v>
      </c>
      <c r="N815">
        <v>8.8997445885216197E-3</v>
      </c>
      <c r="O815">
        <v>0.234829157895417</v>
      </c>
      <c r="P815">
        <v>3.0121872951368402E-2</v>
      </c>
      <c r="Q815" t="s">
        <v>26</v>
      </c>
      <c r="R815" t="s">
        <v>27</v>
      </c>
      <c r="S815">
        <v>70</v>
      </c>
      <c r="T815">
        <v>18.201067164234701</v>
      </c>
      <c r="U815">
        <v>31.851867537410701</v>
      </c>
      <c r="V815" t="s">
        <v>30</v>
      </c>
      <c r="W815">
        <v>136.13114731108001</v>
      </c>
      <c r="X815">
        <v>1361.3114731108001</v>
      </c>
      <c r="Y815" t="s">
        <v>28</v>
      </c>
    </row>
    <row r="816" spans="1:25" x14ac:dyDescent="0.35">
      <c r="A816" t="s">
        <v>25</v>
      </c>
      <c r="B816" s="1">
        <v>38605</v>
      </c>
      <c r="C816">
        <v>11</v>
      </c>
      <c r="D816">
        <v>68</v>
      </c>
      <c r="E816">
        <v>176</v>
      </c>
      <c r="F816">
        <v>9.6999999999999993</v>
      </c>
      <c r="G816">
        <v>0</v>
      </c>
      <c r="H816">
        <v>78.483416465632402</v>
      </c>
      <c r="I816">
        <v>5.13294660461733</v>
      </c>
      <c r="J816">
        <v>208.74495567591299</v>
      </c>
      <c r="K816">
        <v>1.5999492214884401</v>
      </c>
      <c r="L816">
        <v>9.6713571667879794</v>
      </c>
      <c r="M816">
        <v>0.94796123318709902</v>
      </c>
      <c r="N816">
        <v>2.4745043737726902E-2</v>
      </c>
      <c r="O816">
        <v>1.17897903010893</v>
      </c>
      <c r="P816">
        <v>0.20243489498344899</v>
      </c>
      <c r="Q816" t="s">
        <v>26</v>
      </c>
      <c r="R816" t="s">
        <v>27</v>
      </c>
      <c r="S816">
        <v>70</v>
      </c>
      <c r="T816">
        <v>42.606137652894603</v>
      </c>
      <c r="U816">
        <v>74.560740892565605</v>
      </c>
      <c r="V816" t="s">
        <v>30</v>
      </c>
      <c r="W816">
        <v>279.70832783556199</v>
      </c>
      <c r="X816">
        <v>2797.0832783556298</v>
      </c>
      <c r="Y816" t="s">
        <v>32</v>
      </c>
    </row>
    <row r="817" spans="1:25" x14ac:dyDescent="0.35">
      <c r="A817" t="s">
        <v>25</v>
      </c>
      <c r="B817" s="1">
        <v>38606</v>
      </c>
      <c r="C817">
        <v>12</v>
      </c>
      <c r="D817">
        <v>59</v>
      </c>
      <c r="E817">
        <v>189</v>
      </c>
      <c r="F817">
        <v>7.9</v>
      </c>
      <c r="G817">
        <v>0</v>
      </c>
      <c r="H817">
        <v>82.060566748484504</v>
      </c>
      <c r="I817">
        <v>6.0179692426173297</v>
      </c>
      <c r="J817">
        <v>210.60895567591299</v>
      </c>
      <c r="K817">
        <v>2.1358789032703598</v>
      </c>
      <c r="L817">
        <v>11.2334715832586</v>
      </c>
      <c r="M817">
        <v>2.1259540892840301</v>
      </c>
      <c r="N817">
        <v>0.10335685225783001</v>
      </c>
      <c r="O817">
        <v>3.09280999865102</v>
      </c>
      <c r="P817">
        <v>0.74849551913670698</v>
      </c>
      <c r="Q817" t="s">
        <v>26</v>
      </c>
      <c r="R817" t="s">
        <v>27</v>
      </c>
      <c r="S817">
        <v>70</v>
      </c>
      <c r="T817">
        <v>68.536667499280995</v>
      </c>
      <c r="U817">
        <v>119.93916812374199</v>
      </c>
      <c r="V817" t="s">
        <v>30</v>
      </c>
      <c r="W817">
        <v>414.95195613227799</v>
      </c>
      <c r="X817">
        <v>4149.5195613227797</v>
      </c>
      <c r="Y817" t="s">
        <v>31</v>
      </c>
    </row>
    <row r="818" spans="1:25" x14ac:dyDescent="0.35">
      <c r="A818" t="s">
        <v>25</v>
      </c>
      <c r="B818" s="1">
        <v>38607</v>
      </c>
      <c r="C818">
        <v>15.3</v>
      </c>
      <c r="D818">
        <v>27</v>
      </c>
      <c r="E818">
        <v>84</v>
      </c>
      <c r="F818">
        <v>6.5</v>
      </c>
      <c r="G818">
        <v>0</v>
      </c>
      <c r="H818">
        <v>88.416489265745497</v>
      </c>
      <c r="I818">
        <v>7.9906914586173299</v>
      </c>
      <c r="J818">
        <v>213.06695567591299</v>
      </c>
      <c r="K818">
        <v>4.7355644313589504</v>
      </c>
      <c r="L818">
        <v>14.611443410561099</v>
      </c>
      <c r="M818">
        <v>6.3290824953677101</v>
      </c>
      <c r="N818">
        <v>0.71275790549801799</v>
      </c>
      <c r="O818">
        <v>31.490088013875798</v>
      </c>
      <c r="P818">
        <v>13.770142084043799</v>
      </c>
      <c r="Q818" t="s">
        <v>30</v>
      </c>
      <c r="R818" t="s">
        <v>27</v>
      </c>
      <c r="S818">
        <v>70</v>
      </c>
      <c r="T818">
        <v>245.956931884124</v>
      </c>
      <c r="U818">
        <v>430.42463079721699</v>
      </c>
      <c r="V818" t="s">
        <v>30</v>
      </c>
      <c r="W818">
        <v>1139.8592905677399</v>
      </c>
      <c r="X818">
        <v>11398.5929056774</v>
      </c>
      <c r="Y818" t="s">
        <v>29</v>
      </c>
    </row>
    <row r="819" spans="1:25" x14ac:dyDescent="0.35">
      <c r="A819" t="s">
        <v>25</v>
      </c>
      <c r="B819" s="1">
        <v>38608</v>
      </c>
      <c r="C819">
        <v>13.5</v>
      </c>
      <c r="D819">
        <v>44</v>
      </c>
      <c r="E819">
        <v>183</v>
      </c>
      <c r="F819">
        <v>6.1</v>
      </c>
      <c r="G819">
        <v>0</v>
      </c>
      <c r="H819">
        <v>88.416487826503698</v>
      </c>
      <c r="I819">
        <v>9.33791638661733</v>
      </c>
      <c r="J819">
        <v>215.20095567591301</v>
      </c>
      <c r="K819">
        <v>4.6410689507537004</v>
      </c>
      <c r="L819">
        <v>16.848160645964398</v>
      </c>
      <c r="M819">
        <v>6.72927107156403</v>
      </c>
      <c r="N819">
        <v>0.79446049204888802</v>
      </c>
      <c r="O819">
        <v>33.155509597327303</v>
      </c>
      <c r="P819">
        <v>19.837386474560901</v>
      </c>
      <c r="Q819" t="s">
        <v>30</v>
      </c>
      <c r="R819" t="s">
        <v>27</v>
      </c>
      <c r="S819">
        <v>70</v>
      </c>
      <c r="T819">
        <v>238.32261655822199</v>
      </c>
      <c r="U819">
        <v>417.06457897688898</v>
      </c>
      <c r="V819" t="s">
        <v>30</v>
      </c>
      <c r="W819">
        <v>1113.1634468652701</v>
      </c>
      <c r="X819">
        <v>11131.634468652701</v>
      </c>
      <c r="Y819" t="s">
        <v>29</v>
      </c>
    </row>
    <row r="820" spans="1:25" x14ac:dyDescent="0.35">
      <c r="A820" t="s">
        <v>25</v>
      </c>
      <c r="B820" s="1">
        <v>38609</v>
      </c>
      <c r="C820">
        <v>15</v>
      </c>
      <c r="D820">
        <v>43</v>
      </c>
      <c r="E820">
        <v>152</v>
      </c>
      <c r="F820">
        <v>7.2</v>
      </c>
      <c r="G820">
        <v>0</v>
      </c>
      <c r="H820">
        <v>88.416486387261799</v>
      </c>
      <c r="I820">
        <v>10.850084092617299</v>
      </c>
      <c r="J820">
        <v>217.604955675913</v>
      </c>
      <c r="K820">
        <v>4.9055808717702796</v>
      </c>
      <c r="L820">
        <v>19.294981959410201</v>
      </c>
      <c r="M820">
        <v>7.6396145388556196</v>
      </c>
      <c r="N820">
        <v>0.994501321212934</v>
      </c>
      <c r="O820">
        <v>41.336504626634003</v>
      </c>
      <c r="P820">
        <v>33.155916903281103</v>
      </c>
      <c r="Q820" t="s">
        <v>30</v>
      </c>
      <c r="R820" t="s">
        <v>27</v>
      </c>
      <c r="S820">
        <v>70</v>
      </c>
      <c r="T820">
        <v>259.87585043707401</v>
      </c>
      <c r="U820">
        <v>454.78273826487901</v>
      </c>
      <c r="V820" t="s">
        <v>30</v>
      </c>
      <c r="W820">
        <v>1187.77641009903</v>
      </c>
      <c r="X820">
        <v>11877.7641009903</v>
      </c>
      <c r="Y820" t="s">
        <v>29</v>
      </c>
    </row>
    <row r="821" spans="1:25" x14ac:dyDescent="0.35">
      <c r="A821" t="s">
        <v>25</v>
      </c>
      <c r="B821" s="1">
        <v>38610</v>
      </c>
      <c r="C821">
        <v>13.5</v>
      </c>
      <c r="D821">
        <v>45</v>
      </c>
      <c r="E821">
        <v>6</v>
      </c>
      <c r="F821">
        <v>11.2</v>
      </c>
      <c r="G821">
        <v>0</v>
      </c>
      <c r="H821">
        <v>88.416484948019999</v>
      </c>
      <c r="I821">
        <v>12.173251432617301</v>
      </c>
      <c r="J821">
        <v>219.73895567591299</v>
      </c>
      <c r="K821">
        <v>6.0010430982388696</v>
      </c>
      <c r="L821">
        <v>21.384780519562799</v>
      </c>
      <c r="M821">
        <v>9.6301729629626305</v>
      </c>
      <c r="N821">
        <v>1.4983084839251499</v>
      </c>
      <c r="O821">
        <v>70.881227125990506</v>
      </c>
      <c r="P821">
        <v>70.728339687736906</v>
      </c>
      <c r="Q821" t="s">
        <v>30</v>
      </c>
      <c r="R821" t="s">
        <v>27</v>
      </c>
      <c r="S821">
        <v>70</v>
      </c>
      <c r="T821">
        <v>354.71042452706803</v>
      </c>
      <c r="U821">
        <v>620.74324292236804</v>
      </c>
      <c r="V821" t="s">
        <v>28</v>
      </c>
      <c r="W821">
        <v>1491.36718769358</v>
      </c>
      <c r="X821">
        <v>14913.671876935799</v>
      </c>
      <c r="Y821" t="s">
        <v>29</v>
      </c>
    </row>
    <row r="822" spans="1:25" x14ac:dyDescent="0.35">
      <c r="A822" t="s">
        <v>25</v>
      </c>
      <c r="B822" s="1">
        <v>38611</v>
      </c>
      <c r="C822">
        <v>11</v>
      </c>
      <c r="D822">
        <v>42</v>
      </c>
      <c r="E822">
        <v>305</v>
      </c>
      <c r="F822">
        <v>16.899999999999999</v>
      </c>
      <c r="G822">
        <v>0</v>
      </c>
      <c r="H822">
        <v>88.4164835087782</v>
      </c>
      <c r="I822">
        <v>13.329663436617301</v>
      </c>
      <c r="J822">
        <v>221.42295567591299</v>
      </c>
      <c r="K822">
        <v>7.99771677024561</v>
      </c>
      <c r="L822">
        <v>23.1719482655432</v>
      </c>
      <c r="M822">
        <v>12.702009931684101</v>
      </c>
      <c r="N822">
        <v>2.4458123688130899</v>
      </c>
      <c r="O822">
        <v>140.548847000156</v>
      </c>
      <c r="P822">
        <v>165.877845724384</v>
      </c>
      <c r="Q822" t="s">
        <v>30</v>
      </c>
      <c r="R822" t="s">
        <v>27</v>
      </c>
      <c r="S822">
        <v>70</v>
      </c>
      <c r="T822">
        <v>545.99090287519903</v>
      </c>
      <c r="U822">
        <v>955.48408003159795</v>
      </c>
      <c r="V822" t="s">
        <v>28</v>
      </c>
      <c r="W822">
        <v>2009.9352307033</v>
      </c>
      <c r="X822">
        <v>20099.352307033001</v>
      </c>
      <c r="Y822" t="s">
        <v>29</v>
      </c>
    </row>
    <row r="823" spans="1:25" x14ac:dyDescent="0.35">
      <c r="A823" t="s">
        <v>25</v>
      </c>
      <c r="B823" s="1">
        <v>38612</v>
      </c>
      <c r="C823">
        <v>11.3</v>
      </c>
      <c r="D823">
        <v>36</v>
      </c>
      <c r="E823">
        <v>307</v>
      </c>
      <c r="F823">
        <v>30.2</v>
      </c>
      <c r="G823">
        <v>0</v>
      </c>
      <c r="H823">
        <v>88.445397802571307</v>
      </c>
      <c r="I823">
        <v>14.637341644617299</v>
      </c>
      <c r="J823">
        <v>223.16095567591299</v>
      </c>
      <c r="K823">
        <v>15.6973796666789</v>
      </c>
      <c r="L823">
        <v>25.150559793525201</v>
      </c>
      <c r="M823">
        <v>21.921462198047902</v>
      </c>
      <c r="N823">
        <v>6.4255151598435702</v>
      </c>
      <c r="O823">
        <v>505.77375027743898</v>
      </c>
      <c r="P823">
        <v>706.712148635414</v>
      </c>
      <c r="Q823" t="s">
        <v>28</v>
      </c>
      <c r="R823" t="s">
        <v>27</v>
      </c>
      <c r="S823">
        <v>70</v>
      </c>
      <c r="T823">
        <v>1388.10164337119</v>
      </c>
      <c r="U823">
        <v>2429.1778758995802</v>
      </c>
      <c r="V823" t="s">
        <v>32</v>
      </c>
      <c r="W823">
        <v>3467.1358650781299</v>
      </c>
      <c r="X823">
        <v>34671.358650781302</v>
      </c>
      <c r="Y823" t="s">
        <v>29</v>
      </c>
    </row>
    <row r="824" spans="1:25" x14ac:dyDescent="0.35">
      <c r="A824" t="s">
        <v>25</v>
      </c>
      <c r="B824" s="1">
        <v>38613</v>
      </c>
      <c r="C824">
        <v>5.7</v>
      </c>
      <c r="D824">
        <v>66</v>
      </c>
      <c r="E824">
        <v>164</v>
      </c>
      <c r="F824">
        <v>16.600000000000001</v>
      </c>
      <c r="G824">
        <v>0</v>
      </c>
      <c r="H824">
        <v>85.435349482524401</v>
      </c>
      <c r="I824">
        <v>15.018308380617301</v>
      </c>
      <c r="J824">
        <v>223.89095567591301</v>
      </c>
      <c r="K824">
        <v>5.1603540433980601</v>
      </c>
      <c r="L824">
        <v>25.722961416690701</v>
      </c>
      <c r="M824">
        <v>9.3783715082663104</v>
      </c>
      <c r="N824">
        <v>1.42966557435666</v>
      </c>
      <c r="O824">
        <v>54.033968966694999</v>
      </c>
      <c r="P824">
        <v>79.047369320752196</v>
      </c>
      <c r="Q824" t="s">
        <v>30</v>
      </c>
      <c r="R824" t="s">
        <v>27</v>
      </c>
      <c r="S824">
        <v>70</v>
      </c>
      <c r="T824">
        <v>281.15912319356403</v>
      </c>
      <c r="U824">
        <v>492.02846558873699</v>
      </c>
      <c r="V824" t="s">
        <v>30</v>
      </c>
      <c r="W824">
        <v>1259.2529255254999</v>
      </c>
      <c r="X824">
        <v>12592.529255255</v>
      </c>
      <c r="Y824" t="s">
        <v>29</v>
      </c>
    </row>
    <row r="825" spans="1:25" x14ac:dyDescent="0.35">
      <c r="A825" t="s">
        <v>25</v>
      </c>
      <c r="B825" s="1">
        <v>38614</v>
      </c>
      <c r="C825">
        <v>0.7</v>
      </c>
      <c r="D825">
        <v>72</v>
      </c>
      <c r="E825">
        <v>216</v>
      </c>
      <c r="F825">
        <v>12.6</v>
      </c>
      <c r="G825">
        <v>7.4</v>
      </c>
      <c r="H825">
        <v>41.194261822032701</v>
      </c>
      <c r="I825">
        <v>8.0714262216691797</v>
      </c>
      <c r="J825">
        <v>207.448282088751</v>
      </c>
      <c r="K825">
        <v>8.1543166981968299E-2</v>
      </c>
      <c r="L825">
        <v>14.711827897542101</v>
      </c>
      <c r="M825">
        <v>6.1245647952688199E-2</v>
      </c>
      <c r="N825">
        <v>1.9395101985536701E-4</v>
      </c>
      <c r="O825">
        <v>2.7749183071497499E-4</v>
      </c>
      <c r="P825">
        <v>1.2320061730782699E-4</v>
      </c>
      <c r="Q825" t="s">
        <v>26</v>
      </c>
      <c r="R825" t="s">
        <v>27</v>
      </c>
      <c r="S825">
        <v>70</v>
      </c>
      <c r="T825">
        <v>0.282730391277147</v>
      </c>
      <c r="U825">
        <v>0.49477818473500701</v>
      </c>
      <c r="V825" t="s">
        <v>26</v>
      </c>
      <c r="W825">
        <v>3.6007439402221499</v>
      </c>
      <c r="X825">
        <v>0</v>
      </c>
      <c r="Y825" t="s">
        <v>26</v>
      </c>
    </row>
    <row r="826" spans="1:25" x14ac:dyDescent="0.35">
      <c r="A826" t="s">
        <v>25</v>
      </c>
      <c r="B826" s="1">
        <v>38615</v>
      </c>
      <c r="C826">
        <v>1.9</v>
      </c>
      <c r="D826">
        <v>51</v>
      </c>
      <c r="E826">
        <v>264</v>
      </c>
      <c r="F826">
        <v>15.8</v>
      </c>
      <c r="G826">
        <v>7.8</v>
      </c>
      <c r="H826">
        <v>38.283079825983599</v>
      </c>
      <c r="I826">
        <v>4.1182526657555698</v>
      </c>
      <c r="J826">
        <v>190.64703731650499</v>
      </c>
      <c r="K826">
        <v>5.4656663697843201E-2</v>
      </c>
      <c r="L826">
        <v>7.8144942896299501</v>
      </c>
      <c r="M826">
        <v>2.89853669886821E-2</v>
      </c>
      <c r="N826" s="2">
        <v>5.1597111068787903E-5</v>
      </c>
      <c r="O826" s="2">
        <v>4.2925152350596697E-5</v>
      </c>
      <c r="P826" s="2">
        <v>4.49213320720195E-6</v>
      </c>
      <c r="Q826" t="s">
        <v>26</v>
      </c>
      <c r="R826" t="s">
        <v>27</v>
      </c>
      <c r="S826">
        <v>70</v>
      </c>
      <c r="T826">
        <v>0.14333563052707099</v>
      </c>
      <c r="U826">
        <v>0.25083735342237401</v>
      </c>
      <c r="V826" t="s">
        <v>26</v>
      </c>
      <c r="W826">
        <v>1.9799321585335501</v>
      </c>
      <c r="X826">
        <v>0</v>
      </c>
      <c r="Y826" t="s">
        <v>26</v>
      </c>
    </row>
    <row r="827" spans="1:25" x14ac:dyDescent="0.35">
      <c r="A827" t="s">
        <v>25</v>
      </c>
      <c r="B827" s="1">
        <v>38616</v>
      </c>
      <c r="C827">
        <v>9</v>
      </c>
      <c r="D827">
        <v>31</v>
      </c>
      <c r="E827">
        <v>68</v>
      </c>
      <c r="F827">
        <v>5</v>
      </c>
      <c r="G827">
        <v>0</v>
      </c>
      <c r="H827">
        <v>64.600639329326398</v>
      </c>
      <c r="I827">
        <v>5.2665905477555697</v>
      </c>
      <c r="J827">
        <v>191.971037316505</v>
      </c>
      <c r="K827">
        <v>0.66714939687222496</v>
      </c>
      <c r="L827">
        <v>9.8571229845558896</v>
      </c>
      <c r="M827">
        <v>0.39934395268154199</v>
      </c>
      <c r="N827">
        <v>5.3573903700060996E-3</v>
      </c>
      <c r="O827">
        <v>9.7538796902732997E-2</v>
      </c>
      <c r="P827">
        <v>1.7498219462244499E-2</v>
      </c>
      <c r="Q827" t="s">
        <v>26</v>
      </c>
      <c r="R827" t="s">
        <v>27</v>
      </c>
      <c r="S827">
        <v>70</v>
      </c>
      <c r="T827">
        <v>9.9001829544055902</v>
      </c>
      <c r="U827">
        <v>17.3253201702098</v>
      </c>
      <c r="V827" t="s">
        <v>30</v>
      </c>
      <c r="W827">
        <v>80.665923357184496</v>
      </c>
      <c r="X827">
        <v>806.65923357184499</v>
      </c>
      <c r="Y827" t="s">
        <v>28</v>
      </c>
    </row>
    <row r="828" spans="1:25" x14ac:dyDescent="0.35">
      <c r="A828" t="s">
        <v>25</v>
      </c>
      <c r="B828" s="1">
        <v>38617</v>
      </c>
      <c r="C828">
        <v>7.2</v>
      </c>
      <c r="D828">
        <v>68</v>
      </c>
      <c r="E828">
        <v>154</v>
      </c>
      <c r="F828">
        <v>8.6</v>
      </c>
      <c r="G828">
        <v>0.1</v>
      </c>
      <c r="H828">
        <v>72.835215934161496</v>
      </c>
      <c r="I828">
        <v>5.7042409157555696</v>
      </c>
      <c r="J828">
        <v>192.971037316505</v>
      </c>
      <c r="K828">
        <v>1.0660080316570499</v>
      </c>
      <c r="L828">
        <v>10.623409520958999</v>
      </c>
      <c r="M828">
        <v>0.66462319419353499</v>
      </c>
      <c r="N828">
        <v>1.31985896670946E-2</v>
      </c>
      <c r="O828">
        <v>0.41181405022780398</v>
      </c>
      <c r="P828">
        <v>8.77322603121862E-2</v>
      </c>
      <c r="Q828" t="s">
        <v>26</v>
      </c>
      <c r="R828" t="s">
        <v>27</v>
      </c>
      <c r="S828">
        <v>70</v>
      </c>
      <c r="T828">
        <v>21.703484085728</v>
      </c>
      <c r="U828">
        <v>37.981097150023999</v>
      </c>
      <c r="V828" t="s">
        <v>30</v>
      </c>
      <c r="W828">
        <v>158.19477448693601</v>
      </c>
      <c r="X828">
        <v>1581.9477448693599</v>
      </c>
      <c r="Y828" t="s">
        <v>28</v>
      </c>
    </row>
    <row r="829" spans="1:25" x14ac:dyDescent="0.35">
      <c r="A829" t="s">
        <v>25</v>
      </c>
      <c r="B829" s="1">
        <v>38618</v>
      </c>
      <c r="C829">
        <v>13.3</v>
      </c>
      <c r="D829">
        <v>32</v>
      </c>
      <c r="E829">
        <v>207</v>
      </c>
      <c r="F829">
        <v>7.2</v>
      </c>
      <c r="G829">
        <v>0</v>
      </c>
      <c r="H829">
        <v>84.068122629644904</v>
      </c>
      <c r="I829">
        <v>7.31774709175557</v>
      </c>
      <c r="J829">
        <v>195.06903731650499</v>
      </c>
      <c r="K829">
        <v>2.6664026525054099</v>
      </c>
      <c r="L829">
        <v>13.3806064841098</v>
      </c>
      <c r="M829">
        <v>3.2739580963124801</v>
      </c>
      <c r="N829">
        <v>0.221946509978103</v>
      </c>
      <c r="O829">
        <v>6.6351848530338096</v>
      </c>
      <c r="P829">
        <v>2.3843601954743199</v>
      </c>
      <c r="Q829" t="s">
        <v>26</v>
      </c>
      <c r="R829" t="s">
        <v>27</v>
      </c>
      <c r="S829">
        <v>70</v>
      </c>
      <c r="T829">
        <v>98.391585030161593</v>
      </c>
      <c r="U829">
        <v>172.185273802783</v>
      </c>
      <c r="V829" t="s">
        <v>30</v>
      </c>
      <c r="W829">
        <v>557.09861445858905</v>
      </c>
      <c r="X829">
        <v>5570.9861445858896</v>
      </c>
      <c r="Y829" t="s">
        <v>31</v>
      </c>
    </row>
    <row r="830" spans="1:25" x14ac:dyDescent="0.35">
      <c r="A830" t="s">
        <v>25</v>
      </c>
      <c r="B830" s="1">
        <v>38619</v>
      </c>
      <c r="C830">
        <v>12.9</v>
      </c>
      <c r="D830">
        <v>24</v>
      </c>
      <c r="E830">
        <v>86</v>
      </c>
      <c r="F830">
        <v>6.5</v>
      </c>
      <c r="G830">
        <v>0</v>
      </c>
      <c r="H830">
        <v>89.018959468414494</v>
      </c>
      <c r="I830">
        <v>9.0709850117555693</v>
      </c>
      <c r="J830">
        <v>197.095037316505</v>
      </c>
      <c r="K830">
        <v>5.16352224936995</v>
      </c>
      <c r="L830">
        <v>16.269971271592901</v>
      </c>
      <c r="M830">
        <v>7.2776273689511601</v>
      </c>
      <c r="N830">
        <v>0.91262187955096497</v>
      </c>
      <c r="O830">
        <v>42.059750875307003</v>
      </c>
      <c r="P830">
        <v>23.314886436972198</v>
      </c>
      <c r="Q830" t="s">
        <v>30</v>
      </c>
      <c r="R830" t="s">
        <v>27</v>
      </c>
      <c r="S830">
        <v>70</v>
      </c>
      <c r="T830">
        <v>281.42690831741498</v>
      </c>
      <c r="U830">
        <v>492.49708955547601</v>
      </c>
      <c r="V830" t="s">
        <v>30</v>
      </c>
      <c r="W830">
        <v>1260.13897203541</v>
      </c>
      <c r="X830">
        <v>12601.3897203541</v>
      </c>
      <c r="Y830" t="s">
        <v>29</v>
      </c>
    </row>
    <row r="831" spans="1:25" x14ac:dyDescent="0.35">
      <c r="A831" t="s">
        <v>25</v>
      </c>
      <c r="B831" s="1">
        <v>38620</v>
      </c>
      <c r="C831">
        <v>12.5</v>
      </c>
      <c r="D831">
        <v>57</v>
      </c>
      <c r="E831">
        <v>17</v>
      </c>
      <c r="F831">
        <v>14</v>
      </c>
      <c r="G831">
        <v>0</v>
      </c>
      <c r="H831">
        <v>87.207567668820403</v>
      </c>
      <c r="I831">
        <v>10.0346067557556</v>
      </c>
      <c r="J831">
        <v>199.04903731650501</v>
      </c>
      <c r="K831">
        <v>5.8120567392716698</v>
      </c>
      <c r="L831">
        <v>17.822953807212802</v>
      </c>
      <c r="M831">
        <v>8.4948341759351393</v>
      </c>
      <c r="N831">
        <v>1.19997745582502</v>
      </c>
      <c r="O831">
        <v>59.2426789441393</v>
      </c>
      <c r="P831">
        <v>40.0550655727669</v>
      </c>
      <c r="Q831" t="s">
        <v>30</v>
      </c>
      <c r="R831" t="s">
        <v>27</v>
      </c>
      <c r="S831">
        <v>70</v>
      </c>
      <c r="T831">
        <v>337.75897966301102</v>
      </c>
      <c r="U831">
        <v>591.07821441026999</v>
      </c>
      <c r="V831" t="s">
        <v>28</v>
      </c>
      <c r="W831">
        <v>1439.7677054077001</v>
      </c>
      <c r="X831">
        <v>14397.677054076999</v>
      </c>
      <c r="Y831" t="s">
        <v>29</v>
      </c>
    </row>
    <row r="832" spans="1:25" x14ac:dyDescent="0.35">
      <c r="A832" t="s">
        <v>25</v>
      </c>
      <c r="B832" s="1">
        <v>38621</v>
      </c>
      <c r="C832">
        <v>8.6999999999999993</v>
      </c>
      <c r="D832">
        <v>63</v>
      </c>
      <c r="E832">
        <v>185</v>
      </c>
      <c r="F832">
        <v>6.5</v>
      </c>
      <c r="G832">
        <v>0</v>
      </c>
      <c r="H832">
        <v>85.747312301723099</v>
      </c>
      <c r="I832">
        <v>10.6320917837556</v>
      </c>
      <c r="J832">
        <v>200.31903731650499</v>
      </c>
      <c r="K832">
        <v>3.23990891625593</v>
      </c>
      <c r="L832">
        <v>18.773180019891601</v>
      </c>
      <c r="M832">
        <v>5.07019064125274</v>
      </c>
      <c r="N832">
        <v>0.481351019603594</v>
      </c>
      <c r="O832">
        <v>14.157368672385999</v>
      </c>
      <c r="P832">
        <v>10.7070773975833</v>
      </c>
      <c r="Q832" t="s">
        <v>30</v>
      </c>
      <c r="R832" t="s">
        <v>27</v>
      </c>
      <c r="S832">
        <v>70</v>
      </c>
      <c r="T832">
        <v>134.743476138472</v>
      </c>
      <c r="U832">
        <v>235.801083242327</v>
      </c>
      <c r="V832" t="s">
        <v>30</v>
      </c>
      <c r="W832">
        <v>716.27611545439299</v>
      </c>
      <c r="X832">
        <v>7162.7611545439304</v>
      </c>
      <c r="Y832" t="s">
        <v>31</v>
      </c>
    </row>
    <row r="833" spans="1:25" x14ac:dyDescent="0.35">
      <c r="A833" t="s">
        <v>25</v>
      </c>
      <c r="B833" s="1">
        <v>38622</v>
      </c>
      <c r="C833">
        <v>14</v>
      </c>
      <c r="D833">
        <v>47</v>
      </c>
      <c r="E833">
        <v>193</v>
      </c>
      <c r="F833">
        <v>9.6999999999999993</v>
      </c>
      <c r="G833">
        <v>0</v>
      </c>
      <c r="H833">
        <v>86.533607692060798</v>
      </c>
      <c r="I833">
        <v>11.9508101177556</v>
      </c>
      <c r="J833">
        <v>202.54303731650501</v>
      </c>
      <c r="K833">
        <v>4.2523104922417803</v>
      </c>
      <c r="L833">
        <v>20.829125957989302</v>
      </c>
      <c r="M833">
        <v>7.0120131082122397</v>
      </c>
      <c r="N833">
        <v>0.85449695052602703</v>
      </c>
      <c r="O833">
        <v>30.241639329065801</v>
      </c>
      <c r="P833">
        <v>28.545465769588699</v>
      </c>
      <c r="Q833" t="s">
        <v>30</v>
      </c>
      <c r="R833" t="s">
        <v>27</v>
      </c>
      <c r="S833">
        <v>70</v>
      </c>
      <c r="T833">
        <v>207.71587728593499</v>
      </c>
      <c r="U833">
        <v>363.50278525038601</v>
      </c>
      <c r="V833" t="s">
        <v>30</v>
      </c>
      <c r="W833">
        <v>1002.9901460285899</v>
      </c>
      <c r="X833">
        <v>10029.901460285901</v>
      </c>
      <c r="Y833" t="s">
        <v>29</v>
      </c>
    </row>
    <row r="834" spans="1:25" x14ac:dyDescent="0.35">
      <c r="A834" t="s">
        <v>25</v>
      </c>
      <c r="B834" s="1">
        <v>38623</v>
      </c>
      <c r="C834">
        <v>8.4</v>
      </c>
      <c r="D834">
        <v>41</v>
      </c>
      <c r="E834">
        <v>193</v>
      </c>
      <c r="F834">
        <v>15.8</v>
      </c>
      <c r="G834">
        <v>2.2999999999999998</v>
      </c>
      <c r="H834">
        <v>73.467547019187805</v>
      </c>
      <c r="I834">
        <v>10.4439977760295</v>
      </c>
      <c r="J834">
        <v>203.75903731650499</v>
      </c>
      <c r="K834">
        <v>1.5736952614258899</v>
      </c>
      <c r="L834">
        <v>18.515403456634498</v>
      </c>
      <c r="M834">
        <v>2.0921463699211098</v>
      </c>
      <c r="N834">
        <v>0.10046547905037601</v>
      </c>
      <c r="O834">
        <v>1.95255471768189</v>
      </c>
      <c r="P834">
        <v>1.4334178430461799</v>
      </c>
      <c r="Q834" t="s">
        <v>26</v>
      </c>
      <c r="R834" t="s">
        <v>27</v>
      </c>
      <c r="S834">
        <v>70</v>
      </c>
      <c r="T834">
        <v>41.456513833520503</v>
      </c>
      <c r="U834">
        <v>72.548899208660799</v>
      </c>
      <c r="V834" t="s">
        <v>30</v>
      </c>
      <c r="W834">
        <v>273.37550173712202</v>
      </c>
      <c r="X834">
        <v>2733.7550173712202</v>
      </c>
      <c r="Y834" t="s">
        <v>32</v>
      </c>
    </row>
    <row r="835" spans="1:25" x14ac:dyDescent="0.35">
      <c r="A835" t="s">
        <v>25</v>
      </c>
      <c r="B835" s="1">
        <v>38624</v>
      </c>
      <c r="C835">
        <v>11.4</v>
      </c>
      <c r="D835">
        <v>29</v>
      </c>
      <c r="E835">
        <v>173</v>
      </c>
      <c r="F835">
        <v>9.4</v>
      </c>
      <c r="G835">
        <v>0</v>
      </c>
      <c r="H835">
        <v>84.457177182388094</v>
      </c>
      <c r="I835">
        <v>11.906402526029501</v>
      </c>
      <c r="J835">
        <v>205.51503731650499</v>
      </c>
      <c r="K835">
        <v>3.1391020128870499</v>
      </c>
      <c r="L835">
        <v>20.800186208574399</v>
      </c>
      <c r="M835">
        <v>5.2409001275404403</v>
      </c>
      <c r="N835">
        <v>0.51040781832816395</v>
      </c>
      <c r="O835">
        <v>13.8033268423435</v>
      </c>
      <c r="P835">
        <v>12.9908725838102</v>
      </c>
      <c r="Q835" t="s">
        <v>30</v>
      </c>
      <c r="R835" t="s">
        <v>27</v>
      </c>
      <c r="S835">
        <v>70</v>
      </c>
      <c r="T835">
        <v>128.070598545449</v>
      </c>
      <c r="U835">
        <v>224.12354745453601</v>
      </c>
      <c r="V835" t="s">
        <v>30</v>
      </c>
      <c r="W835">
        <v>688.01618289171495</v>
      </c>
      <c r="X835">
        <v>6880.1618289171502</v>
      </c>
      <c r="Y835" t="s">
        <v>31</v>
      </c>
    </row>
    <row r="836" spans="1:25" x14ac:dyDescent="0.35">
      <c r="A836" t="s">
        <v>25</v>
      </c>
      <c r="B836" s="1">
        <v>38625</v>
      </c>
      <c r="C836">
        <v>13.7</v>
      </c>
      <c r="D836">
        <v>41</v>
      </c>
      <c r="E836">
        <v>19</v>
      </c>
      <c r="F836">
        <v>49</v>
      </c>
      <c r="G836">
        <v>0</v>
      </c>
      <c r="H836">
        <v>87.330092051833105</v>
      </c>
      <c r="I836">
        <v>13.345244022029499</v>
      </c>
      <c r="J836">
        <v>207.685037316505</v>
      </c>
      <c r="K836">
        <v>28.7624831907664</v>
      </c>
      <c r="L836">
        <v>22.996297900938401</v>
      </c>
      <c r="M836">
        <v>31.982813395984699</v>
      </c>
      <c r="N836">
        <v>12.539245336172799</v>
      </c>
      <c r="O836">
        <v>966.53046996998501</v>
      </c>
      <c r="P836">
        <v>1122.81955262566</v>
      </c>
      <c r="Q836" t="s">
        <v>28</v>
      </c>
      <c r="R836" t="s">
        <v>27</v>
      </c>
      <c r="S836">
        <v>70</v>
      </c>
      <c r="T836">
        <v>2769.2946895438299</v>
      </c>
      <c r="U836">
        <v>4846.2657067016999</v>
      </c>
      <c r="V836" t="s">
        <v>31</v>
      </c>
      <c r="W836">
        <v>4510.0820977940102</v>
      </c>
      <c r="X836">
        <v>45100.8209779401</v>
      </c>
      <c r="Y836" t="s">
        <v>29</v>
      </c>
    </row>
    <row r="837" spans="1:25" x14ac:dyDescent="0.35">
      <c r="A837" t="s">
        <v>25</v>
      </c>
      <c r="B837" s="1">
        <v>38626</v>
      </c>
      <c r="C837">
        <v>14</v>
      </c>
      <c r="D837">
        <v>39</v>
      </c>
      <c r="E837">
        <v>283</v>
      </c>
      <c r="F837">
        <v>25.6</v>
      </c>
      <c r="G837">
        <v>4.8</v>
      </c>
      <c r="H837">
        <v>71.268583794150999</v>
      </c>
      <c r="I837">
        <v>9.8158593775302805</v>
      </c>
      <c r="J837">
        <v>202.27916119513</v>
      </c>
      <c r="K837">
        <v>2.3687917247389798</v>
      </c>
      <c r="L837">
        <v>17.5077525929769</v>
      </c>
      <c r="M837">
        <v>3.4435884147253999</v>
      </c>
      <c r="N837">
        <v>0.242705040235312</v>
      </c>
      <c r="O837">
        <v>5.8615401967356702</v>
      </c>
      <c r="P837">
        <v>3.8127176708986501</v>
      </c>
      <c r="Q837" t="s">
        <v>26</v>
      </c>
      <c r="R837" t="s">
        <v>27</v>
      </c>
      <c r="S837">
        <v>70</v>
      </c>
      <c r="T837">
        <v>81.164973271336294</v>
      </c>
      <c r="U837">
        <v>142.038703224839</v>
      </c>
      <c r="V837" t="s">
        <v>30</v>
      </c>
      <c r="W837">
        <v>476.56405523585499</v>
      </c>
      <c r="X837">
        <v>4765.6405523585499</v>
      </c>
      <c r="Y837" t="s">
        <v>31</v>
      </c>
    </row>
    <row r="838" spans="1:25" x14ac:dyDescent="0.35">
      <c r="A838" t="s">
        <v>25</v>
      </c>
      <c r="B838" s="1">
        <v>38627</v>
      </c>
      <c r="C838">
        <v>10.8</v>
      </c>
      <c r="D838">
        <v>67</v>
      </c>
      <c r="E838">
        <v>213</v>
      </c>
      <c r="F838">
        <v>6.1</v>
      </c>
      <c r="G838">
        <v>0</v>
      </c>
      <c r="H838">
        <v>77.151617221934103</v>
      </c>
      <c r="I838">
        <v>10.5596331775303</v>
      </c>
      <c r="J838">
        <v>205.17716119513</v>
      </c>
      <c r="K838">
        <v>1.1965399003803301</v>
      </c>
      <c r="L838">
        <v>18.7117255198899</v>
      </c>
      <c r="M838">
        <v>1.21652755673553</v>
      </c>
      <c r="N838">
        <v>3.8479972881921599E-2</v>
      </c>
      <c r="O838">
        <v>0.90294491657527298</v>
      </c>
      <c r="P838">
        <v>0.67809151887585795</v>
      </c>
      <c r="Q838" t="s">
        <v>26</v>
      </c>
      <c r="R838" t="s">
        <v>27</v>
      </c>
      <c r="S838">
        <v>70</v>
      </c>
      <c r="T838">
        <v>26.3110079082109</v>
      </c>
      <c r="U838">
        <v>46.044263839369002</v>
      </c>
      <c r="V838" t="s">
        <v>30</v>
      </c>
      <c r="W838">
        <v>186.324793250775</v>
      </c>
      <c r="X838">
        <v>1863.24793250775</v>
      </c>
      <c r="Y838" t="s">
        <v>28</v>
      </c>
    </row>
    <row r="839" spans="1:25" x14ac:dyDescent="0.35">
      <c r="A839" t="s">
        <v>25</v>
      </c>
      <c r="B839" s="1">
        <v>38628</v>
      </c>
      <c r="C839">
        <v>12.4</v>
      </c>
      <c r="D839">
        <v>54</v>
      </c>
      <c r="E839">
        <v>195</v>
      </c>
      <c r="F839">
        <v>6.1</v>
      </c>
      <c r="G839">
        <v>0</v>
      </c>
      <c r="H839">
        <v>82.075929247341804</v>
      </c>
      <c r="I839">
        <v>11.735807177530299</v>
      </c>
      <c r="J839">
        <v>208.36316119513</v>
      </c>
      <c r="K839">
        <v>1.95432545570032</v>
      </c>
      <c r="L839">
        <v>20.5745252139731</v>
      </c>
      <c r="M839">
        <v>3.0842598786146702</v>
      </c>
      <c r="N839">
        <v>0.19969450339512801</v>
      </c>
      <c r="O839">
        <v>3.79885782293031</v>
      </c>
      <c r="P839">
        <v>3.4936280922915399</v>
      </c>
      <c r="Q839" t="s">
        <v>26</v>
      </c>
      <c r="R839" t="s">
        <v>27</v>
      </c>
      <c r="S839">
        <v>70</v>
      </c>
      <c r="T839">
        <v>59.245472410974898</v>
      </c>
      <c r="U839">
        <v>103.679576719206</v>
      </c>
      <c r="V839" t="s">
        <v>30</v>
      </c>
      <c r="W839">
        <v>367.99368094254402</v>
      </c>
      <c r="X839">
        <v>3679.9368094254401</v>
      </c>
      <c r="Y839" t="s">
        <v>32</v>
      </c>
    </row>
    <row r="840" spans="1:25" x14ac:dyDescent="0.35">
      <c r="A840" t="s">
        <v>25</v>
      </c>
      <c r="B840" s="1">
        <v>38629</v>
      </c>
      <c r="C840">
        <v>13.6</v>
      </c>
      <c r="D840">
        <v>44</v>
      </c>
      <c r="E840">
        <v>19</v>
      </c>
      <c r="F840">
        <v>26.6</v>
      </c>
      <c r="G840">
        <v>0</v>
      </c>
      <c r="H840">
        <v>86.127500241847798</v>
      </c>
      <c r="I840">
        <v>13.294947977530301</v>
      </c>
      <c r="J840">
        <v>211.76516119512999</v>
      </c>
      <c r="K840">
        <v>9.4095048393986893</v>
      </c>
      <c r="L840">
        <v>22.982675227512502</v>
      </c>
      <c r="M840">
        <v>14.364885150769499</v>
      </c>
      <c r="N840">
        <v>3.0408410811619802</v>
      </c>
      <c r="O840">
        <v>196.24621783745999</v>
      </c>
      <c r="P840">
        <v>227.69871245468499</v>
      </c>
      <c r="Q840" t="s">
        <v>30</v>
      </c>
      <c r="R840" t="s">
        <v>27</v>
      </c>
      <c r="S840">
        <v>70</v>
      </c>
      <c r="T840">
        <v>691.65683199807802</v>
      </c>
      <c r="U840">
        <v>1210.39945599664</v>
      </c>
      <c r="V840" t="s">
        <v>28</v>
      </c>
      <c r="W840">
        <v>2342.5325273981898</v>
      </c>
      <c r="X840">
        <v>23425.3252739819</v>
      </c>
      <c r="Y840" t="s">
        <v>29</v>
      </c>
    </row>
    <row r="841" spans="1:25" x14ac:dyDescent="0.35">
      <c r="A841" t="s">
        <v>25</v>
      </c>
      <c r="B841" s="1">
        <v>38630</v>
      </c>
      <c r="C841">
        <v>5.0999999999999996</v>
      </c>
      <c r="D841">
        <v>60</v>
      </c>
      <c r="E841">
        <v>232</v>
      </c>
      <c r="F841">
        <v>19.8</v>
      </c>
      <c r="G841">
        <v>3.9</v>
      </c>
      <c r="H841">
        <v>59.803215035105197</v>
      </c>
      <c r="I841">
        <v>9.1423694465389094</v>
      </c>
      <c r="J841">
        <v>207.11613395390199</v>
      </c>
      <c r="K841">
        <v>1.09534235164425</v>
      </c>
      <c r="L841">
        <v>16.467498138263998</v>
      </c>
      <c r="M841">
        <v>0.88033411547664597</v>
      </c>
      <c r="N841">
        <v>2.1706761587501198E-2</v>
      </c>
      <c r="O841">
        <v>0.64629635767553995</v>
      </c>
      <c r="P841">
        <v>0.367853586949486</v>
      </c>
      <c r="Q841" t="s">
        <v>26</v>
      </c>
      <c r="R841" t="s">
        <v>27</v>
      </c>
      <c r="S841">
        <v>70</v>
      </c>
      <c r="T841">
        <v>22.708833437832901</v>
      </c>
      <c r="U841">
        <v>39.740458516207497</v>
      </c>
      <c r="V841" t="s">
        <v>30</v>
      </c>
      <c r="W841">
        <v>164.41368552069599</v>
      </c>
      <c r="X841">
        <v>0</v>
      </c>
      <c r="Y841" t="s">
        <v>26</v>
      </c>
    </row>
    <row r="842" spans="1:25" x14ac:dyDescent="0.35">
      <c r="A842" t="s">
        <v>25</v>
      </c>
      <c r="B842" s="1">
        <v>38631</v>
      </c>
      <c r="C842">
        <v>10.3</v>
      </c>
      <c r="D842">
        <v>43</v>
      </c>
      <c r="E842">
        <v>153</v>
      </c>
      <c r="F842">
        <v>12.6</v>
      </c>
      <c r="G842">
        <v>0.1</v>
      </c>
      <c r="H842">
        <v>76.749073315706994</v>
      </c>
      <c r="I842">
        <v>10.3730906465389</v>
      </c>
      <c r="J842">
        <v>209.92413395390199</v>
      </c>
      <c r="K842">
        <v>1.6121182477318301</v>
      </c>
      <c r="L842">
        <v>18.465115368152901</v>
      </c>
      <c r="M842">
        <v>2.1655128450943102</v>
      </c>
      <c r="N842">
        <v>0.10678529619152501</v>
      </c>
      <c r="O842">
        <v>2.0862163976208898</v>
      </c>
      <c r="P842">
        <v>1.52259602787072</v>
      </c>
      <c r="Q842" t="s">
        <v>26</v>
      </c>
      <c r="R842" t="s">
        <v>27</v>
      </c>
      <c r="S842">
        <v>70</v>
      </c>
      <c r="T842">
        <v>43.1430249914428</v>
      </c>
      <c r="U842">
        <v>75.500293735024897</v>
      </c>
      <c r="V842" t="s">
        <v>30</v>
      </c>
      <c r="W842">
        <v>282.65434974123002</v>
      </c>
      <c r="X842">
        <v>2826.5434974123</v>
      </c>
      <c r="Y842" t="s">
        <v>32</v>
      </c>
    </row>
    <row r="843" spans="1:25" x14ac:dyDescent="0.35">
      <c r="A843" t="s">
        <v>25</v>
      </c>
      <c r="B843" s="1">
        <v>38632</v>
      </c>
      <c r="C843">
        <v>9.6999999999999993</v>
      </c>
      <c r="D843">
        <v>33</v>
      </c>
      <c r="E843">
        <v>27</v>
      </c>
      <c r="F843">
        <v>28.1</v>
      </c>
      <c r="G843">
        <v>0</v>
      </c>
      <c r="H843">
        <v>85.577885391727406</v>
      </c>
      <c r="I843">
        <v>11.743589046538901</v>
      </c>
      <c r="J843">
        <v>212.624133953902</v>
      </c>
      <c r="K843">
        <v>9.3963505501436604</v>
      </c>
      <c r="L843">
        <v>20.637560083608399</v>
      </c>
      <c r="M843">
        <v>13.601875088903601</v>
      </c>
      <c r="N843">
        <v>2.7608241713395798</v>
      </c>
      <c r="O843">
        <v>185.19163991316401</v>
      </c>
      <c r="P843">
        <v>171.419335825254</v>
      </c>
      <c r="Q843" t="s">
        <v>30</v>
      </c>
      <c r="R843" t="s">
        <v>27</v>
      </c>
      <c r="S843">
        <v>70</v>
      </c>
      <c r="T843">
        <v>690.26916229371398</v>
      </c>
      <c r="U843">
        <v>1207.971034014</v>
      </c>
      <c r="V843" t="s">
        <v>28</v>
      </c>
      <c r="W843">
        <v>2339.5728673120998</v>
      </c>
      <c r="X843">
        <v>23395.728673121001</v>
      </c>
      <c r="Y843" t="s">
        <v>29</v>
      </c>
    </row>
    <row r="844" spans="1:25" x14ac:dyDescent="0.35">
      <c r="A844" t="s">
        <v>25</v>
      </c>
      <c r="B844" s="1">
        <v>38633</v>
      </c>
      <c r="C844">
        <v>4.5999999999999996</v>
      </c>
      <c r="D844">
        <v>85</v>
      </c>
      <c r="E844">
        <v>121</v>
      </c>
      <c r="F844">
        <v>10.4</v>
      </c>
      <c r="G844">
        <v>4.5</v>
      </c>
      <c r="H844">
        <v>45.0194075302255</v>
      </c>
      <c r="I844">
        <v>7.2900900719367696</v>
      </c>
      <c r="J844">
        <v>206.23350374253701</v>
      </c>
      <c r="K844">
        <v>0.138910226377436</v>
      </c>
      <c r="L844">
        <v>13.3963230153916</v>
      </c>
      <c r="M844">
        <v>9.8746343352076604E-2</v>
      </c>
      <c r="N844">
        <v>4.517218661346E-4</v>
      </c>
      <c r="O844">
        <v>1.2646254921253801E-3</v>
      </c>
      <c r="P844">
        <v>4.5564140589790899E-4</v>
      </c>
      <c r="Q844" t="s">
        <v>26</v>
      </c>
      <c r="R844" t="s">
        <v>27</v>
      </c>
      <c r="S844">
        <v>70</v>
      </c>
      <c r="T844">
        <v>0.69810551510976304</v>
      </c>
      <c r="U844">
        <v>1.22168465144209</v>
      </c>
      <c r="V844" t="s">
        <v>26</v>
      </c>
      <c r="W844">
        <v>7.9716289026497398</v>
      </c>
      <c r="X844">
        <v>0</v>
      </c>
      <c r="Y844" t="s">
        <v>26</v>
      </c>
    </row>
    <row r="845" spans="1:25" x14ac:dyDescent="0.35">
      <c r="A845" t="s">
        <v>25</v>
      </c>
      <c r="B845" s="1">
        <v>38634</v>
      </c>
      <c r="C845">
        <v>9.5</v>
      </c>
      <c r="D845">
        <v>46</v>
      </c>
      <c r="E845">
        <v>119</v>
      </c>
      <c r="F845">
        <v>7.2</v>
      </c>
      <c r="G845">
        <v>0</v>
      </c>
      <c r="H845">
        <v>66.8249803542584</v>
      </c>
      <c r="I845">
        <v>8.3742156719367706</v>
      </c>
      <c r="J845">
        <v>208.897503742537</v>
      </c>
      <c r="K845">
        <v>0.81076299165154597</v>
      </c>
      <c r="L845">
        <v>15.2228132859036</v>
      </c>
      <c r="M845">
        <v>0.62146338055735295</v>
      </c>
      <c r="N845">
        <v>1.1719643885918301E-2</v>
      </c>
      <c r="O845">
        <v>0.25647641668184401</v>
      </c>
      <c r="P845">
        <v>0.12281074843617901</v>
      </c>
      <c r="Q845" t="s">
        <v>26</v>
      </c>
      <c r="R845" t="s">
        <v>27</v>
      </c>
      <c r="S845">
        <v>70</v>
      </c>
      <c r="T845">
        <v>13.732072432046801</v>
      </c>
      <c r="U845">
        <v>24.0311267560819</v>
      </c>
      <c r="V845" t="s">
        <v>30</v>
      </c>
      <c r="W845">
        <v>106.924234406094</v>
      </c>
      <c r="X845">
        <v>1069.24234406094</v>
      </c>
      <c r="Y845" t="s">
        <v>28</v>
      </c>
    </row>
    <row r="846" spans="1:25" x14ac:dyDescent="0.35">
      <c r="A846" t="s">
        <v>25</v>
      </c>
      <c r="B846" s="1">
        <v>38635</v>
      </c>
      <c r="C846">
        <v>3.5</v>
      </c>
      <c r="D846">
        <v>85</v>
      </c>
      <c r="E846">
        <v>139</v>
      </c>
      <c r="F846">
        <v>14.4</v>
      </c>
      <c r="G846">
        <v>0</v>
      </c>
      <c r="H846">
        <v>70.578581579176401</v>
      </c>
      <c r="I846">
        <v>8.5049016719367696</v>
      </c>
      <c r="J846">
        <v>210.481503742537</v>
      </c>
      <c r="K846">
        <v>1.3163471731538701</v>
      </c>
      <c r="L846">
        <v>15.4491711806215</v>
      </c>
      <c r="M846">
        <v>1.1240814618689901</v>
      </c>
      <c r="N846">
        <v>3.3456536865146699E-2</v>
      </c>
      <c r="O846">
        <v>1.0451188178436099</v>
      </c>
      <c r="P846">
        <v>0.51701706244572798</v>
      </c>
      <c r="Q846" t="s">
        <v>26</v>
      </c>
      <c r="R846" t="s">
        <v>27</v>
      </c>
      <c r="S846">
        <v>70</v>
      </c>
      <c r="T846">
        <v>30.835743921944299</v>
      </c>
      <c r="U846">
        <v>53.962551863402503</v>
      </c>
      <c r="V846" t="s">
        <v>30</v>
      </c>
      <c r="W846">
        <v>213.115413865422</v>
      </c>
      <c r="X846">
        <v>2131.1541386542199</v>
      </c>
      <c r="Y846" t="s">
        <v>32</v>
      </c>
    </row>
    <row r="847" spans="1:25" x14ac:dyDescent="0.35">
      <c r="A847" t="s">
        <v>25</v>
      </c>
      <c r="B847" s="1">
        <v>38636</v>
      </c>
      <c r="C847">
        <v>9</v>
      </c>
      <c r="D847">
        <v>52</v>
      </c>
      <c r="E847">
        <v>62</v>
      </c>
      <c r="F847">
        <v>10.1</v>
      </c>
      <c r="G847">
        <v>0.3</v>
      </c>
      <c r="H847">
        <v>79.111163229267405</v>
      </c>
      <c r="I847">
        <v>9.4231128719367696</v>
      </c>
      <c r="J847">
        <v>213.05550374253701</v>
      </c>
      <c r="K847">
        <v>1.72962978956464</v>
      </c>
      <c r="L847">
        <v>16.9698506313959</v>
      </c>
      <c r="M847">
        <v>2.2259349160625499</v>
      </c>
      <c r="N847">
        <v>0.11211557834576499</v>
      </c>
      <c r="O847">
        <v>2.4094521992145799</v>
      </c>
      <c r="P847">
        <v>1.4644106485599899</v>
      </c>
      <c r="Q847" t="s">
        <v>26</v>
      </c>
      <c r="R847" t="s">
        <v>27</v>
      </c>
      <c r="S847">
        <v>70</v>
      </c>
      <c r="T847">
        <v>48.456579772439497</v>
      </c>
      <c r="U847">
        <v>84.799014601769102</v>
      </c>
      <c r="V847" t="s">
        <v>30</v>
      </c>
      <c r="W847">
        <v>311.436142925235</v>
      </c>
      <c r="X847">
        <v>3114.3614292523498</v>
      </c>
      <c r="Y847" t="s">
        <v>32</v>
      </c>
    </row>
    <row r="848" spans="1:25" x14ac:dyDescent="0.35">
      <c r="A848" t="s">
        <v>25</v>
      </c>
      <c r="B848" s="1">
        <v>38637</v>
      </c>
      <c r="C848">
        <v>11.3</v>
      </c>
      <c r="D848">
        <v>50</v>
      </c>
      <c r="E848">
        <v>53</v>
      </c>
      <c r="F848">
        <v>9.4</v>
      </c>
      <c r="G848">
        <v>0</v>
      </c>
      <c r="H848">
        <v>83.405266334839595</v>
      </c>
      <c r="I848">
        <v>10.597392871936799</v>
      </c>
      <c r="J848">
        <v>216.04350374253701</v>
      </c>
      <c r="K848">
        <v>2.7293851546425798</v>
      </c>
      <c r="L848">
        <v>18.8795772973128</v>
      </c>
      <c r="M848">
        <v>4.2551933668337796</v>
      </c>
      <c r="N848">
        <v>0.3529848496686</v>
      </c>
      <c r="O848">
        <v>9.0070283694538809</v>
      </c>
      <c r="P848">
        <v>6.89513897883106</v>
      </c>
      <c r="Q848" t="s">
        <v>26</v>
      </c>
      <c r="R848" t="s">
        <v>27</v>
      </c>
      <c r="S848">
        <v>70</v>
      </c>
      <c r="T848">
        <v>102.18648678942699</v>
      </c>
      <c r="U848">
        <v>178.826351881498</v>
      </c>
      <c r="V848" t="s">
        <v>30</v>
      </c>
      <c r="W848">
        <v>574.35628515914698</v>
      </c>
      <c r="X848">
        <v>5743.5628515914696</v>
      </c>
      <c r="Y848" t="s">
        <v>31</v>
      </c>
    </row>
    <row r="849" spans="1:25" x14ac:dyDescent="0.35">
      <c r="A849" t="s">
        <v>25</v>
      </c>
      <c r="B849" s="1">
        <v>38638</v>
      </c>
      <c r="C849">
        <v>12.2</v>
      </c>
      <c r="D849">
        <v>36</v>
      </c>
      <c r="E849">
        <v>168</v>
      </c>
      <c r="F849">
        <v>10.8</v>
      </c>
      <c r="G849">
        <v>0</v>
      </c>
      <c r="H849">
        <v>87.0061963461294</v>
      </c>
      <c r="I849">
        <v>12.209565671936801</v>
      </c>
      <c r="J849">
        <v>219.19350374253699</v>
      </c>
      <c r="K849">
        <v>4.8066124073374397</v>
      </c>
      <c r="L849">
        <v>21.4342876125549</v>
      </c>
      <c r="M849">
        <v>7.9597471990536102</v>
      </c>
      <c r="N849">
        <v>1.0694503339547401</v>
      </c>
      <c r="O849">
        <v>41.655163232711601</v>
      </c>
      <c r="P849">
        <v>41.7681722657778</v>
      </c>
      <c r="Q849" t="s">
        <v>30</v>
      </c>
      <c r="R849" t="s">
        <v>27</v>
      </c>
      <c r="S849">
        <v>70</v>
      </c>
      <c r="T849">
        <v>251.74516901638901</v>
      </c>
      <c r="U849">
        <v>440.55404577868097</v>
      </c>
      <c r="V849" t="s">
        <v>30</v>
      </c>
      <c r="W849">
        <v>1159.90232066049</v>
      </c>
      <c r="X849">
        <v>11599.023206604899</v>
      </c>
      <c r="Y849" t="s">
        <v>29</v>
      </c>
    </row>
    <row r="850" spans="1:25" x14ac:dyDescent="0.35">
      <c r="A850" t="s">
        <v>25</v>
      </c>
      <c r="B850" s="1">
        <v>38639</v>
      </c>
      <c r="C850">
        <v>11.3</v>
      </c>
      <c r="D850">
        <v>54</v>
      </c>
      <c r="E850">
        <v>176</v>
      </c>
      <c r="F850">
        <v>9.6999999999999993</v>
      </c>
      <c r="G850">
        <v>0</v>
      </c>
      <c r="H850">
        <v>86.856223600391004</v>
      </c>
      <c r="I850">
        <v>13.289903271936801</v>
      </c>
      <c r="J850">
        <v>222.18150374253699</v>
      </c>
      <c r="K850">
        <v>4.4514529653333303</v>
      </c>
      <c r="L850">
        <v>23.122147995331101</v>
      </c>
      <c r="M850">
        <v>7.7636503510495301</v>
      </c>
      <c r="N850">
        <v>1.0232592219935801</v>
      </c>
      <c r="O850">
        <v>35.770780075479401</v>
      </c>
      <c r="P850">
        <v>42.028988518380402</v>
      </c>
      <c r="Q850" t="s">
        <v>30</v>
      </c>
      <c r="R850" t="s">
        <v>27</v>
      </c>
      <c r="S850">
        <v>70</v>
      </c>
      <c r="T850">
        <v>223.23002567086101</v>
      </c>
      <c r="U850">
        <v>390.65254492400697</v>
      </c>
      <c r="V850" t="s">
        <v>30</v>
      </c>
      <c r="W850">
        <v>1059.48400934293</v>
      </c>
      <c r="X850">
        <v>10594.8400934293</v>
      </c>
      <c r="Y850" t="s">
        <v>29</v>
      </c>
    </row>
    <row r="851" spans="1:25" x14ac:dyDescent="0.35">
      <c r="A851" t="s">
        <v>25</v>
      </c>
      <c r="B851" s="1">
        <v>38640</v>
      </c>
      <c r="C851">
        <v>11.8</v>
      </c>
      <c r="D851">
        <v>35</v>
      </c>
      <c r="E851">
        <v>239</v>
      </c>
      <c r="F851">
        <v>16.600000000000001</v>
      </c>
      <c r="G851">
        <v>0</v>
      </c>
      <c r="H851">
        <v>88.218243886741604</v>
      </c>
      <c r="I851">
        <v>14.8780222719368</v>
      </c>
      <c r="J851">
        <v>225.25950374253699</v>
      </c>
      <c r="K851">
        <v>7.6567648382285203</v>
      </c>
      <c r="L851">
        <v>25.539018419209999</v>
      </c>
      <c r="M851">
        <v>12.9026360067999</v>
      </c>
      <c r="N851">
        <v>2.5146048732213999</v>
      </c>
      <c r="O851">
        <v>133.774360954841</v>
      </c>
      <c r="P851">
        <v>192.86175099335401</v>
      </c>
      <c r="Q851" t="s">
        <v>30</v>
      </c>
      <c r="R851" t="s">
        <v>27</v>
      </c>
      <c r="S851">
        <v>70</v>
      </c>
      <c r="T851">
        <v>511.946408667264</v>
      </c>
      <c r="U851">
        <v>895.90621516771205</v>
      </c>
      <c r="V851" t="s">
        <v>28</v>
      </c>
      <c r="W851">
        <v>1925.18442648474</v>
      </c>
      <c r="X851">
        <v>19251.844264847401</v>
      </c>
      <c r="Y851" t="s">
        <v>29</v>
      </c>
    </row>
    <row r="852" spans="1:25" x14ac:dyDescent="0.35">
      <c r="A852" t="s">
        <v>25</v>
      </c>
      <c r="B852" s="1">
        <v>38641</v>
      </c>
      <c r="C852">
        <v>13.7</v>
      </c>
      <c r="D852">
        <v>36</v>
      </c>
      <c r="E852">
        <v>174</v>
      </c>
      <c r="F852">
        <v>9.4</v>
      </c>
      <c r="G852">
        <v>0</v>
      </c>
      <c r="H852">
        <v>88.665663499209899</v>
      </c>
      <c r="I852">
        <v>16.672019071936798</v>
      </c>
      <c r="J852">
        <v>228.67950374253701</v>
      </c>
      <c r="K852">
        <v>5.6803254658142199</v>
      </c>
      <c r="L852">
        <v>28.2035461865397</v>
      </c>
      <c r="M852">
        <v>10.693392124564999</v>
      </c>
      <c r="N852">
        <v>1.80344676009107</v>
      </c>
      <c r="O852">
        <v>70.659373878383605</v>
      </c>
      <c r="P852">
        <v>124.443573451459</v>
      </c>
      <c r="Q852" t="s">
        <v>30</v>
      </c>
      <c r="R852" t="s">
        <v>27</v>
      </c>
      <c r="S852">
        <v>70</v>
      </c>
      <c r="T852">
        <v>326.08110338294199</v>
      </c>
      <c r="U852">
        <v>570.64193092014898</v>
      </c>
      <c r="V852" t="s">
        <v>28</v>
      </c>
      <c r="W852">
        <v>1403.5877555691</v>
      </c>
      <c r="X852">
        <v>14035.877555691</v>
      </c>
      <c r="Y852" t="s">
        <v>29</v>
      </c>
    </row>
    <row r="853" spans="1:25" x14ac:dyDescent="0.35">
      <c r="A853" t="s">
        <v>25</v>
      </c>
      <c r="B853" s="1">
        <v>38642</v>
      </c>
      <c r="C853">
        <v>14.3</v>
      </c>
      <c r="D853">
        <v>28</v>
      </c>
      <c r="E853">
        <v>108</v>
      </c>
      <c r="F853">
        <v>7.2</v>
      </c>
      <c r="G853">
        <v>0</v>
      </c>
      <c r="H853">
        <v>90.029555902958194</v>
      </c>
      <c r="I853">
        <v>18.7720862719368</v>
      </c>
      <c r="J853">
        <v>232.207503742537</v>
      </c>
      <c r="K853">
        <v>6.1837187552264501</v>
      </c>
      <c r="L853">
        <v>31.232033436872101</v>
      </c>
      <c r="M853">
        <v>12.1111783679903</v>
      </c>
      <c r="N853">
        <v>2.2480648361739801</v>
      </c>
      <c r="O853">
        <v>89.5965862783858</v>
      </c>
      <c r="P853">
        <v>192.946294172356</v>
      </c>
      <c r="Q853" t="s">
        <v>30</v>
      </c>
      <c r="R853" t="s">
        <v>27</v>
      </c>
      <c r="S853">
        <v>70</v>
      </c>
      <c r="T853">
        <v>371.30998008640898</v>
      </c>
      <c r="U853">
        <v>649.79246515121599</v>
      </c>
      <c r="V853" t="s">
        <v>28</v>
      </c>
      <c r="W853">
        <v>1540.88206310086</v>
      </c>
      <c r="X853">
        <v>15408.820631008601</v>
      </c>
      <c r="Y853" t="s">
        <v>29</v>
      </c>
    </row>
    <row r="854" spans="1:25" x14ac:dyDescent="0.35">
      <c r="A854" t="s">
        <v>25</v>
      </c>
      <c r="B854" s="1">
        <v>38643</v>
      </c>
      <c r="C854">
        <v>12.5</v>
      </c>
      <c r="D854">
        <v>49</v>
      </c>
      <c r="E854">
        <v>175</v>
      </c>
      <c r="F854">
        <v>13</v>
      </c>
      <c r="G854">
        <v>0</v>
      </c>
      <c r="H854">
        <v>88.517746533739597</v>
      </c>
      <c r="I854">
        <v>20.085764671936801</v>
      </c>
      <c r="J854">
        <v>235.41150374253701</v>
      </c>
      <c r="K854">
        <v>6.6670179120517696</v>
      </c>
      <c r="L854">
        <v>33.109180994638102</v>
      </c>
      <c r="M854">
        <v>13.2657559565118</v>
      </c>
      <c r="N854">
        <v>2.64121983635237</v>
      </c>
      <c r="O854">
        <v>108.66615136824799</v>
      </c>
      <c r="P854">
        <v>261.962549656205</v>
      </c>
      <c r="Q854" t="s">
        <v>30</v>
      </c>
      <c r="R854" t="s">
        <v>27</v>
      </c>
      <c r="S854">
        <v>70</v>
      </c>
      <c r="T854">
        <v>416.18396015052201</v>
      </c>
      <c r="U854">
        <v>728.32193026341395</v>
      </c>
      <c r="V854" t="s">
        <v>28</v>
      </c>
      <c r="W854">
        <v>1670.0308104799401</v>
      </c>
      <c r="X854">
        <v>16700.308104799398</v>
      </c>
      <c r="Y854" t="s">
        <v>29</v>
      </c>
    </row>
    <row r="855" spans="1:25" x14ac:dyDescent="0.35">
      <c r="A855" t="s">
        <v>25</v>
      </c>
      <c r="B855" s="1">
        <v>38644</v>
      </c>
      <c r="C855">
        <v>11.2</v>
      </c>
      <c r="D855">
        <v>58</v>
      </c>
      <c r="E855">
        <v>219</v>
      </c>
      <c r="F855">
        <v>9.6999999999999993</v>
      </c>
      <c r="G855">
        <v>0</v>
      </c>
      <c r="H855">
        <v>86.8980533814441</v>
      </c>
      <c r="I855">
        <v>21.064205071936801</v>
      </c>
      <c r="J855">
        <v>238.38150374253701</v>
      </c>
      <c r="K855">
        <v>4.4780034021395796</v>
      </c>
      <c r="L855">
        <v>34.5057867720529</v>
      </c>
      <c r="M855">
        <v>9.8269741373676194</v>
      </c>
      <c r="N855">
        <v>1.55293033363504</v>
      </c>
      <c r="O855">
        <v>42.570630353612501</v>
      </c>
      <c r="P855">
        <v>111.041508889516</v>
      </c>
      <c r="Q855" t="s">
        <v>30</v>
      </c>
      <c r="R855" t="s">
        <v>27</v>
      </c>
      <c r="S855">
        <v>70</v>
      </c>
      <c r="T855">
        <v>225.324788788463</v>
      </c>
      <c r="U855">
        <v>394.31838037980998</v>
      </c>
      <c r="V855" t="s">
        <v>30</v>
      </c>
      <c r="W855">
        <v>1067.0080297249799</v>
      </c>
      <c r="X855">
        <v>10670.0802972498</v>
      </c>
      <c r="Y855" t="s">
        <v>29</v>
      </c>
    </row>
    <row r="856" spans="1:25" x14ac:dyDescent="0.35">
      <c r="A856" t="s">
        <v>25</v>
      </c>
      <c r="B856" s="1">
        <v>38645</v>
      </c>
      <c r="C856">
        <v>10.9</v>
      </c>
      <c r="D856">
        <v>56</v>
      </c>
      <c r="E856">
        <v>158</v>
      </c>
      <c r="F856">
        <v>14.4</v>
      </c>
      <c r="G856">
        <v>0</v>
      </c>
      <c r="H856">
        <v>86.541767904437506</v>
      </c>
      <c r="I856">
        <v>22.064237071936802</v>
      </c>
      <c r="J856">
        <v>241.297503742537</v>
      </c>
      <c r="K856">
        <v>5.3948828394596502</v>
      </c>
      <c r="L856">
        <v>35.917692191185402</v>
      </c>
      <c r="M856">
        <v>11.717041822409501</v>
      </c>
      <c r="N856">
        <v>2.1201995049887299</v>
      </c>
      <c r="O856">
        <v>68.026216016954393</v>
      </c>
      <c r="P856">
        <v>191.38215998962801</v>
      </c>
      <c r="Q856" t="s">
        <v>30</v>
      </c>
      <c r="R856" t="s">
        <v>27</v>
      </c>
      <c r="S856">
        <v>70</v>
      </c>
      <c r="T856">
        <v>301.18235376972399</v>
      </c>
      <c r="U856">
        <v>527.06911909701603</v>
      </c>
      <c r="V856" t="s">
        <v>28</v>
      </c>
      <c r="W856">
        <v>1324.6358084859601</v>
      </c>
      <c r="X856">
        <v>13246.358084859599</v>
      </c>
      <c r="Y856" t="s">
        <v>29</v>
      </c>
    </row>
    <row r="857" spans="1:25" x14ac:dyDescent="0.35">
      <c r="A857" t="s">
        <v>25</v>
      </c>
      <c r="B857" s="1">
        <v>38646</v>
      </c>
      <c r="C857">
        <v>11.3</v>
      </c>
      <c r="D857">
        <v>49</v>
      </c>
      <c r="E857">
        <v>172</v>
      </c>
      <c r="F857">
        <v>11.9</v>
      </c>
      <c r="G857">
        <v>0</v>
      </c>
      <c r="H857">
        <v>86.541766483436902</v>
      </c>
      <c r="I857">
        <v>23.262002671936798</v>
      </c>
      <c r="J857">
        <v>244.285503742537</v>
      </c>
      <c r="K857">
        <v>4.7563267576119603</v>
      </c>
      <c r="L857">
        <v>37.578101113757697</v>
      </c>
      <c r="M857">
        <v>10.847190234669201</v>
      </c>
      <c r="N857">
        <v>1.84961120822478</v>
      </c>
      <c r="O857">
        <v>50.762011982874903</v>
      </c>
      <c r="P857">
        <v>155.35459064921901</v>
      </c>
      <c r="Q857" t="s">
        <v>30</v>
      </c>
      <c r="R857" t="s">
        <v>27</v>
      </c>
      <c r="S857">
        <v>70</v>
      </c>
      <c r="T857">
        <v>247.64417738404401</v>
      </c>
      <c r="U857">
        <v>433.37731042207702</v>
      </c>
      <c r="V857" t="s">
        <v>30</v>
      </c>
      <c r="W857">
        <v>1145.7191264186199</v>
      </c>
      <c r="X857">
        <v>11457.1912641862</v>
      </c>
      <c r="Y857" t="s">
        <v>29</v>
      </c>
    </row>
    <row r="858" spans="1:25" x14ac:dyDescent="0.35">
      <c r="A858" t="s">
        <v>25</v>
      </c>
      <c r="B858" s="1">
        <v>38647</v>
      </c>
      <c r="C858">
        <v>8.8000000000000007</v>
      </c>
      <c r="D858">
        <v>50</v>
      </c>
      <c r="E858">
        <v>196</v>
      </c>
      <c r="F858">
        <v>10.1</v>
      </c>
      <c r="G858">
        <v>0</v>
      </c>
      <c r="H858">
        <v>86.541765062436298</v>
      </c>
      <c r="I858">
        <v>24.199532671936801</v>
      </c>
      <c r="J858">
        <v>246.82350374253701</v>
      </c>
      <c r="K858">
        <v>4.3439039852772101</v>
      </c>
      <c r="L858">
        <v>38.871326646728903</v>
      </c>
      <c r="M858">
        <v>10.260975631908501</v>
      </c>
      <c r="N858">
        <v>1.6763813691998299</v>
      </c>
      <c r="O858">
        <v>40.911631569041297</v>
      </c>
      <c r="P858">
        <v>133.2531135072</v>
      </c>
      <c r="Q858" t="s">
        <v>30</v>
      </c>
      <c r="R858" t="s">
        <v>27</v>
      </c>
      <c r="S858">
        <v>70</v>
      </c>
      <c r="T858">
        <v>214.80771030600101</v>
      </c>
      <c r="U858">
        <v>375.91349303550197</v>
      </c>
      <c r="V858" t="s">
        <v>30</v>
      </c>
      <c r="W858">
        <v>1028.98539230964</v>
      </c>
      <c r="X858">
        <v>10289.8539230964</v>
      </c>
      <c r="Y858" t="s">
        <v>29</v>
      </c>
    </row>
    <row r="859" spans="1:25" x14ac:dyDescent="0.35">
      <c r="A859" t="s">
        <v>25</v>
      </c>
      <c r="B859" s="1">
        <v>38648</v>
      </c>
      <c r="C859">
        <v>13</v>
      </c>
      <c r="D859">
        <v>41</v>
      </c>
      <c r="E859">
        <v>174</v>
      </c>
      <c r="F859">
        <v>12.2</v>
      </c>
      <c r="G859">
        <v>0</v>
      </c>
      <c r="H859">
        <v>87.429112294216097</v>
      </c>
      <c r="I859">
        <v>25.775151271936799</v>
      </c>
      <c r="J859">
        <v>250.117503742537</v>
      </c>
      <c r="K859">
        <v>5.4786517587601198</v>
      </c>
      <c r="L859">
        <v>40.990025065372699</v>
      </c>
      <c r="M859">
        <v>12.762646320439501</v>
      </c>
      <c r="N859">
        <v>2.46651637789908</v>
      </c>
      <c r="O859">
        <v>73.349161521796006</v>
      </c>
      <c r="P859">
        <v>263.06448813831599</v>
      </c>
      <c r="Q859" t="s">
        <v>30</v>
      </c>
      <c r="R859" t="s">
        <v>27</v>
      </c>
      <c r="S859">
        <v>70</v>
      </c>
      <c r="T859">
        <v>308.43053321724898</v>
      </c>
      <c r="U859">
        <v>539.75343313018504</v>
      </c>
      <c r="V859" t="s">
        <v>28</v>
      </c>
      <c r="W859">
        <v>1347.8808726242501</v>
      </c>
      <c r="X859">
        <v>13478.8087262425</v>
      </c>
      <c r="Y859" t="s">
        <v>29</v>
      </c>
    </row>
    <row r="860" spans="1:25" x14ac:dyDescent="0.35">
      <c r="A860" t="s">
        <v>25</v>
      </c>
      <c r="B860" s="1">
        <v>38649</v>
      </c>
      <c r="C860">
        <v>14.6</v>
      </c>
      <c r="D860">
        <v>33</v>
      </c>
      <c r="E860">
        <v>198</v>
      </c>
      <c r="F860">
        <v>8.3000000000000007</v>
      </c>
      <c r="G860">
        <v>0</v>
      </c>
      <c r="H860">
        <v>88.976948381869803</v>
      </c>
      <c r="I860">
        <v>27.767449871936801</v>
      </c>
      <c r="J860">
        <v>253.69950374253699</v>
      </c>
      <c r="K860">
        <v>5.6197491510569497</v>
      </c>
      <c r="L860">
        <v>43.6037946066429</v>
      </c>
      <c r="M860">
        <v>13.472311710860399</v>
      </c>
      <c r="N860">
        <v>2.71444759153463</v>
      </c>
      <c r="O860">
        <v>79.213617298574405</v>
      </c>
      <c r="P860">
        <v>317.14712601818798</v>
      </c>
      <c r="Q860" t="s">
        <v>30</v>
      </c>
      <c r="R860" t="s">
        <v>27</v>
      </c>
      <c r="S860">
        <v>70</v>
      </c>
      <c r="T860">
        <v>320.75011618467801</v>
      </c>
      <c r="U860">
        <v>561.31270332318695</v>
      </c>
      <c r="V860" t="s">
        <v>28</v>
      </c>
      <c r="W860">
        <v>1386.8944590505801</v>
      </c>
      <c r="X860">
        <v>13868.9445905058</v>
      </c>
      <c r="Y860" t="s">
        <v>29</v>
      </c>
    </row>
    <row r="861" spans="1:25" x14ac:dyDescent="0.35">
      <c r="A861" t="s">
        <v>25</v>
      </c>
      <c r="B861" s="1">
        <v>38650</v>
      </c>
      <c r="C861">
        <v>16.899999999999999</v>
      </c>
      <c r="D861">
        <v>33</v>
      </c>
      <c r="E861">
        <v>153</v>
      </c>
      <c r="F861">
        <v>7.6</v>
      </c>
      <c r="G861">
        <v>0</v>
      </c>
      <c r="H861">
        <v>89.713216665778205</v>
      </c>
      <c r="I861">
        <v>30.051613871936802</v>
      </c>
      <c r="J861">
        <v>257.69550374253703</v>
      </c>
      <c r="K861">
        <v>6.0298244006110702</v>
      </c>
      <c r="L861">
        <v>46.536026530454002</v>
      </c>
      <c r="M861">
        <v>14.7441952789832</v>
      </c>
      <c r="N861">
        <v>3.1844043275927501</v>
      </c>
      <c r="O861">
        <v>95.0271373732743</v>
      </c>
      <c r="P861">
        <v>426.08012978066103</v>
      </c>
      <c r="Q861" t="s">
        <v>30</v>
      </c>
      <c r="R861" t="s">
        <v>27</v>
      </c>
      <c r="S861">
        <v>70</v>
      </c>
      <c r="T861">
        <v>357.31199158978001</v>
      </c>
      <c r="U861">
        <v>625.29598528211397</v>
      </c>
      <c r="V861" t="s">
        <v>28</v>
      </c>
      <c r="W861">
        <v>1499.19256994035</v>
      </c>
      <c r="X861">
        <v>14991.9256994035</v>
      </c>
      <c r="Y861" t="s">
        <v>29</v>
      </c>
    </row>
    <row r="862" spans="1:25" x14ac:dyDescent="0.35">
      <c r="A862" t="s">
        <v>25</v>
      </c>
      <c r="B862" s="1">
        <v>38651</v>
      </c>
      <c r="C862">
        <v>19.100000000000001</v>
      </c>
      <c r="D862">
        <v>19</v>
      </c>
      <c r="E862">
        <v>136</v>
      </c>
      <c r="F862">
        <v>7.9</v>
      </c>
      <c r="G862">
        <v>0</v>
      </c>
      <c r="H862">
        <v>92.670483876438695</v>
      </c>
      <c r="I862">
        <v>33.150576671936797</v>
      </c>
      <c r="J862">
        <v>262.08750374253702</v>
      </c>
      <c r="K862">
        <v>9.3234778834709502</v>
      </c>
      <c r="L862">
        <v>50.372521551116598</v>
      </c>
      <c r="M862">
        <v>21.235939551053399</v>
      </c>
      <c r="N862">
        <v>6.0741487673531704</v>
      </c>
      <c r="O862">
        <v>250.84348639006799</v>
      </c>
      <c r="P862">
        <v>1286.04921586719</v>
      </c>
      <c r="Q862" t="s">
        <v>28</v>
      </c>
      <c r="R862" t="s">
        <v>27</v>
      </c>
      <c r="S862">
        <v>70</v>
      </c>
      <c r="T862">
        <v>682.59096949024899</v>
      </c>
      <c r="U862">
        <v>1194.53419660794</v>
      </c>
      <c r="V862" t="s">
        <v>28</v>
      </c>
      <c r="W862">
        <v>2323.1289031338401</v>
      </c>
      <c r="X862">
        <v>23231.289031338401</v>
      </c>
      <c r="Y862" t="s">
        <v>29</v>
      </c>
    </row>
    <row r="863" spans="1:25" x14ac:dyDescent="0.35">
      <c r="A863" t="s">
        <v>25</v>
      </c>
      <c r="B863" s="1">
        <v>38652</v>
      </c>
      <c r="C863">
        <v>17.7</v>
      </c>
      <c r="D863">
        <v>31</v>
      </c>
      <c r="E863">
        <v>301</v>
      </c>
      <c r="F863">
        <v>32</v>
      </c>
      <c r="G863">
        <v>0</v>
      </c>
      <c r="H863">
        <v>92.111769426539396</v>
      </c>
      <c r="I863">
        <v>35.6074734719368</v>
      </c>
      <c r="J863">
        <v>266.22750374253701</v>
      </c>
      <c r="K863">
        <v>29.0254192697682</v>
      </c>
      <c r="L863">
        <v>53.369686221241402</v>
      </c>
      <c r="M863">
        <v>46.7879511967108</v>
      </c>
      <c r="N863">
        <v>24.587033559644102</v>
      </c>
      <c r="O863">
        <v>1282.7655498650099</v>
      </c>
      <c r="P863">
        <v>7232.2018439356898</v>
      </c>
      <c r="Q863" t="s">
        <v>31</v>
      </c>
      <c r="R863" t="s">
        <v>27</v>
      </c>
      <c r="S863">
        <v>70</v>
      </c>
      <c r="T863">
        <v>2794.17526885691</v>
      </c>
      <c r="U863">
        <v>4889.8067204995896</v>
      </c>
      <c r="V863" t="s">
        <v>31</v>
      </c>
      <c r="W863">
        <v>4520.5689538638499</v>
      </c>
      <c r="X863">
        <v>45205.6895386385</v>
      </c>
      <c r="Y863" t="s">
        <v>29</v>
      </c>
    </row>
    <row r="864" spans="1:25" x14ac:dyDescent="0.35">
      <c r="A864" t="s">
        <v>25</v>
      </c>
      <c r="B864" s="1">
        <v>38653</v>
      </c>
      <c r="C864">
        <v>12.1</v>
      </c>
      <c r="D864">
        <v>44</v>
      </c>
      <c r="E864">
        <v>44</v>
      </c>
      <c r="F864">
        <v>16.2</v>
      </c>
      <c r="G864">
        <v>0</v>
      </c>
      <c r="H864">
        <v>89.721935799188302</v>
      </c>
      <c r="I864">
        <v>37.007518271936803</v>
      </c>
      <c r="J864">
        <v>269.35950374253702</v>
      </c>
      <c r="K864">
        <v>9.3121751949894307</v>
      </c>
      <c r="L864">
        <v>55.092149887865403</v>
      </c>
      <c r="M864">
        <v>22.211997066195099</v>
      </c>
      <c r="N864">
        <v>6.5770170725787098</v>
      </c>
      <c r="O864">
        <v>255.02315730369901</v>
      </c>
      <c r="P864">
        <v>1513.33451404261</v>
      </c>
      <c r="Q864" t="s">
        <v>28</v>
      </c>
      <c r="R864" t="s">
        <v>27</v>
      </c>
      <c r="S864">
        <v>70</v>
      </c>
      <c r="T864">
        <v>681.40148664139497</v>
      </c>
      <c r="U864">
        <v>1192.4526016224399</v>
      </c>
      <c r="V864" t="s">
        <v>28</v>
      </c>
      <c r="W864">
        <v>2320.5711433464598</v>
      </c>
      <c r="X864">
        <v>23205.711433464599</v>
      </c>
      <c r="Y864" t="s">
        <v>29</v>
      </c>
    </row>
    <row r="865" spans="1:25" x14ac:dyDescent="0.35">
      <c r="A865" t="s">
        <v>25</v>
      </c>
      <c r="B865" s="1">
        <v>38654</v>
      </c>
      <c r="C865">
        <v>9.4</v>
      </c>
      <c r="D865">
        <v>84</v>
      </c>
      <c r="E865">
        <v>127</v>
      </c>
      <c r="F865">
        <v>4</v>
      </c>
      <c r="G865">
        <v>10.199999999999999</v>
      </c>
      <c r="H865">
        <v>33.0958208244056</v>
      </c>
      <c r="I865">
        <v>18.358254756105499</v>
      </c>
      <c r="J865">
        <v>245.150832813081</v>
      </c>
      <c r="K865">
        <v>9.3941700576027007E-3</v>
      </c>
      <c r="L865">
        <v>30.926617643163599</v>
      </c>
      <c r="M865">
        <v>1.13218708251619E-2</v>
      </c>
      <c r="N865" s="2">
        <v>9.7724646965026597E-6</v>
      </c>
      <c r="O865" s="2">
        <v>6.3694810647651004E-7</v>
      </c>
      <c r="P865" s="2">
        <v>1.3456341184724599E-6</v>
      </c>
      <c r="Q865" t="s">
        <v>26</v>
      </c>
      <c r="R865" t="s">
        <v>27</v>
      </c>
      <c r="S865">
        <v>70</v>
      </c>
      <c r="T865">
        <v>7.1912578994461499E-3</v>
      </c>
      <c r="U865">
        <v>1.2584701324030801E-2</v>
      </c>
      <c r="V865" t="s">
        <v>26</v>
      </c>
      <c r="W865">
        <v>0.14156202471524501</v>
      </c>
      <c r="X865">
        <v>0</v>
      </c>
      <c r="Y865" t="s">
        <v>26</v>
      </c>
    </row>
    <row r="866" spans="1:25" x14ac:dyDescent="0.35">
      <c r="A866" t="s">
        <v>25</v>
      </c>
      <c r="B866" s="1">
        <v>38655</v>
      </c>
      <c r="C866">
        <v>11.9</v>
      </c>
      <c r="D866">
        <v>65</v>
      </c>
      <c r="E866">
        <v>220</v>
      </c>
      <c r="F866">
        <v>6.1</v>
      </c>
      <c r="G866">
        <v>0.2</v>
      </c>
      <c r="H866">
        <v>55.341064423892298</v>
      </c>
      <c r="I866">
        <v>19.220024756105499</v>
      </c>
      <c r="J866">
        <v>248.246832813081</v>
      </c>
      <c r="K866">
        <v>0.39074647012545</v>
      </c>
      <c r="L866">
        <v>32.206279293404599</v>
      </c>
      <c r="M866">
        <v>0.48402523219724403</v>
      </c>
      <c r="N866">
        <v>7.5298316683244599E-3</v>
      </c>
      <c r="O866">
        <v>4.44240355757511E-2</v>
      </c>
      <c r="P866">
        <v>0.10154137281275</v>
      </c>
      <c r="Q866" t="s">
        <v>26</v>
      </c>
      <c r="R866" t="s">
        <v>27</v>
      </c>
      <c r="S866">
        <v>70</v>
      </c>
      <c r="T866">
        <v>4.0201822432844798</v>
      </c>
      <c r="U866">
        <v>7.0353189257478297</v>
      </c>
      <c r="V866" t="s">
        <v>26</v>
      </c>
      <c r="W866">
        <v>36.908102072673202</v>
      </c>
      <c r="X866">
        <v>0</v>
      </c>
      <c r="Y866" t="s">
        <v>26</v>
      </c>
    </row>
    <row r="867" spans="1:25" x14ac:dyDescent="0.35">
      <c r="A867" t="s">
        <v>25</v>
      </c>
      <c r="B867" s="1">
        <v>38656</v>
      </c>
      <c r="C867">
        <v>16.600000000000001</v>
      </c>
      <c r="D867">
        <v>33</v>
      </c>
      <c r="E867">
        <v>193</v>
      </c>
      <c r="F867">
        <v>7.2</v>
      </c>
      <c r="G867">
        <v>0</v>
      </c>
      <c r="H867">
        <v>78.981725177329693</v>
      </c>
      <c r="I867">
        <v>21.466119356105501</v>
      </c>
      <c r="J867">
        <v>252.18883281308101</v>
      </c>
      <c r="K867">
        <v>1.4762912626356799</v>
      </c>
      <c r="L867">
        <v>35.399329504844303</v>
      </c>
      <c r="M867">
        <v>3.3905152372991401</v>
      </c>
      <c r="N867">
        <v>0.23612349012902401</v>
      </c>
      <c r="O867">
        <v>2.1734538160540899</v>
      </c>
      <c r="P867">
        <v>5.9499197627602802</v>
      </c>
      <c r="Q867" t="s">
        <v>26</v>
      </c>
      <c r="R867" t="s">
        <v>27</v>
      </c>
      <c r="S867">
        <v>70</v>
      </c>
      <c r="T867">
        <v>37.296447736718697</v>
      </c>
      <c r="U867">
        <v>65.268783539257697</v>
      </c>
      <c r="V867" t="s">
        <v>30</v>
      </c>
      <c r="W867">
        <v>250.16627182824899</v>
      </c>
      <c r="X867">
        <v>2501.66271828249</v>
      </c>
      <c r="Y867" t="s">
        <v>32</v>
      </c>
    </row>
    <row r="868" spans="1:25" x14ac:dyDescent="0.35">
      <c r="A868" t="s">
        <v>25</v>
      </c>
      <c r="B868" s="1">
        <v>38657</v>
      </c>
      <c r="C868">
        <v>19.5</v>
      </c>
      <c r="D868">
        <v>16</v>
      </c>
      <c r="E868">
        <v>296</v>
      </c>
      <c r="F868">
        <v>28.8</v>
      </c>
      <c r="G868">
        <v>0</v>
      </c>
      <c r="H868">
        <v>92.268413125715199</v>
      </c>
      <c r="I868">
        <v>25.136782268105499</v>
      </c>
      <c r="J868">
        <v>258.10283281308102</v>
      </c>
      <c r="K868">
        <v>25.255583310688099</v>
      </c>
      <c r="L868">
        <v>40.429849270104803</v>
      </c>
      <c r="M868">
        <v>37.717213746820697</v>
      </c>
      <c r="N868">
        <v>16.789741176218499</v>
      </c>
      <c r="O868">
        <v>1067.1859012318</v>
      </c>
      <c r="P868">
        <v>3733.6167003150599</v>
      </c>
      <c r="Q868" t="s">
        <v>32</v>
      </c>
      <c r="R868" t="s">
        <v>27</v>
      </c>
      <c r="S868">
        <v>70</v>
      </c>
      <c r="T868">
        <v>2424.64288638773</v>
      </c>
      <c r="U868">
        <v>4243.1250511785402</v>
      </c>
      <c r="V868" t="s">
        <v>31</v>
      </c>
      <c r="W868">
        <v>4341.4739065795302</v>
      </c>
      <c r="X868">
        <v>43414.739065795402</v>
      </c>
      <c r="Y868" t="s">
        <v>29</v>
      </c>
    </row>
    <row r="869" spans="1:25" x14ac:dyDescent="0.35">
      <c r="A869" t="s">
        <v>25</v>
      </c>
      <c r="B869" s="1">
        <v>38658</v>
      </c>
      <c r="C869">
        <v>16.899999999999999</v>
      </c>
      <c r="D869">
        <v>33</v>
      </c>
      <c r="E869">
        <v>184</v>
      </c>
      <c r="F869">
        <v>8.6</v>
      </c>
      <c r="G869">
        <v>0</v>
      </c>
      <c r="H869">
        <v>91.729323361842205</v>
      </c>
      <c r="I869">
        <v>27.695045948105498</v>
      </c>
      <c r="J869">
        <v>263.54883281308099</v>
      </c>
      <c r="K869">
        <v>8.4562418663154002</v>
      </c>
      <c r="L869">
        <v>43.865951183643404</v>
      </c>
      <c r="M869">
        <v>18.424167168811699</v>
      </c>
      <c r="N869">
        <v>4.7239514542262402</v>
      </c>
      <c r="O869">
        <v>198.525734375632</v>
      </c>
      <c r="P869">
        <v>803.26187732430606</v>
      </c>
      <c r="Q869" t="s">
        <v>28</v>
      </c>
      <c r="R869" t="s">
        <v>27</v>
      </c>
      <c r="S869">
        <v>70</v>
      </c>
      <c r="T869">
        <v>592.52189016411</v>
      </c>
      <c r="U869">
        <v>1036.91330778719</v>
      </c>
      <c r="V869" t="s">
        <v>28</v>
      </c>
      <c r="W869">
        <v>2121.2365657266701</v>
      </c>
      <c r="X869">
        <v>21212.365657266699</v>
      </c>
      <c r="Y869" t="s">
        <v>29</v>
      </c>
    </row>
    <row r="870" spans="1:25" x14ac:dyDescent="0.35">
      <c r="A870" t="s">
        <v>25</v>
      </c>
      <c r="B870" s="1">
        <v>38659</v>
      </c>
      <c r="C870">
        <v>18.399999999999999</v>
      </c>
      <c r="D870">
        <v>33</v>
      </c>
      <c r="E870">
        <v>297</v>
      </c>
      <c r="F870">
        <v>46.8</v>
      </c>
      <c r="G870">
        <v>0</v>
      </c>
      <c r="H870">
        <v>91.683369322788195</v>
      </c>
      <c r="I870">
        <v>30.4664982681055</v>
      </c>
      <c r="J870">
        <v>269.264832813081</v>
      </c>
      <c r="K870">
        <v>51.319286106537497</v>
      </c>
      <c r="L870">
        <v>47.497501374688802</v>
      </c>
      <c r="M870">
        <v>63.244997228374501</v>
      </c>
      <c r="N870">
        <v>41.9165218794721</v>
      </c>
      <c r="O870">
        <v>1620.9066583735801</v>
      </c>
      <c r="P870">
        <v>7526.7288764446203</v>
      </c>
      <c r="Q870" t="s">
        <v>31</v>
      </c>
      <c r="R870" t="s">
        <v>27</v>
      </c>
      <c r="S870">
        <v>70</v>
      </c>
      <c r="T870">
        <v>4407.51103332599</v>
      </c>
      <c r="U870">
        <v>7713.1443083204804</v>
      </c>
      <c r="V870" t="s">
        <v>31</v>
      </c>
      <c r="W870">
        <v>4876.4843141376696</v>
      </c>
      <c r="X870">
        <v>48764.843141376703</v>
      </c>
      <c r="Y870" t="s">
        <v>29</v>
      </c>
    </row>
    <row r="871" spans="1:25" x14ac:dyDescent="0.35">
      <c r="A871" t="s">
        <v>25</v>
      </c>
      <c r="B871" s="1">
        <v>38660</v>
      </c>
      <c r="C871">
        <v>21</v>
      </c>
      <c r="D871">
        <v>38</v>
      </c>
      <c r="E871">
        <v>298</v>
      </c>
      <c r="F871">
        <v>34.6</v>
      </c>
      <c r="G871">
        <v>0</v>
      </c>
      <c r="H871">
        <v>91.258836281851899</v>
      </c>
      <c r="I871">
        <v>33.373076124105502</v>
      </c>
      <c r="J871">
        <v>275.44883281308103</v>
      </c>
      <c r="K871">
        <v>29.3182389066104</v>
      </c>
      <c r="L871">
        <v>51.229022802645403</v>
      </c>
      <c r="M871">
        <v>46.220938742052702</v>
      </c>
      <c r="N871">
        <v>24.062099163357601</v>
      </c>
      <c r="O871">
        <v>1281.23725622865</v>
      </c>
      <c r="P871">
        <v>6755.0735197208196</v>
      </c>
      <c r="Q871" t="s">
        <v>31</v>
      </c>
      <c r="R871" t="s">
        <v>27</v>
      </c>
      <c r="S871">
        <v>70</v>
      </c>
      <c r="T871">
        <v>2821.7216242043601</v>
      </c>
      <c r="U871">
        <v>4938.0128423576198</v>
      </c>
      <c r="V871" t="s">
        <v>31</v>
      </c>
      <c r="W871">
        <v>4531.9368515354499</v>
      </c>
      <c r="X871">
        <v>45319.368515354501</v>
      </c>
      <c r="Y871" t="s">
        <v>29</v>
      </c>
    </row>
    <row r="872" spans="1:25" x14ac:dyDescent="0.35">
      <c r="A872" t="s">
        <v>25</v>
      </c>
      <c r="B872" s="1">
        <v>38661</v>
      </c>
      <c r="C872">
        <v>21.6</v>
      </c>
      <c r="D872">
        <v>24</v>
      </c>
      <c r="E872">
        <v>319</v>
      </c>
      <c r="F872">
        <v>23</v>
      </c>
      <c r="G872">
        <v>0</v>
      </c>
      <c r="H872">
        <v>92.490032024326794</v>
      </c>
      <c r="I872">
        <v>37.032708380105497</v>
      </c>
      <c r="J872">
        <v>281.740832813081</v>
      </c>
      <c r="K872">
        <v>19.453580277266099</v>
      </c>
      <c r="L872">
        <v>55.746706159007502</v>
      </c>
      <c r="M872">
        <v>36.906804028938502</v>
      </c>
      <c r="N872">
        <v>16.156500585329901</v>
      </c>
      <c r="O872">
        <v>866.70720425582999</v>
      </c>
      <c r="P872">
        <v>5240.96711695456</v>
      </c>
      <c r="Q872" t="s">
        <v>31</v>
      </c>
      <c r="R872" t="s">
        <v>27</v>
      </c>
      <c r="S872">
        <v>70</v>
      </c>
      <c r="T872">
        <v>1808.1204487743901</v>
      </c>
      <c r="U872">
        <v>3164.2107853551902</v>
      </c>
      <c r="V872" t="s">
        <v>32</v>
      </c>
      <c r="W872">
        <v>3903.7765703774999</v>
      </c>
      <c r="X872">
        <v>39037.765703775003</v>
      </c>
      <c r="Y872" t="s">
        <v>29</v>
      </c>
    </row>
    <row r="873" spans="1:25" x14ac:dyDescent="0.35">
      <c r="A873" t="s">
        <v>25</v>
      </c>
      <c r="B873" s="1">
        <v>38662</v>
      </c>
      <c r="C873">
        <v>12.1</v>
      </c>
      <c r="D873">
        <v>62</v>
      </c>
      <c r="E873">
        <v>174</v>
      </c>
      <c r="F873">
        <v>11.2</v>
      </c>
      <c r="G873">
        <v>1.1000000000000001</v>
      </c>
      <c r="H873">
        <v>81.518009513312094</v>
      </c>
      <c r="I873">
        <v>38.0967424281055</v>
      </c>
      <c r="J873">
        <v>286.32283281308099</v>
      </c>
      <c r="K873">
        <v>2.36388433741695</v>
      </c>
      <c r="L873">
        <v>57.174930127249503</v>
      </c>
      <c r="M873">
        <v>7.68911164328828</v>
      </c>
      <c r="N873">
        <v>1.0059345371185999</v>
      </c>
      <c r="O873">
        <v>9.0692614325416194</v>
      </c>
      <c r="P873">
        <v>57.080186535234297</v>
      </c>
      <c r="Q873" t="s">
        <v>30</v>
      </c>
      <c r="R873" t="s">
        <v>27</v>
      </c>
      <c r="S873">
        <v>70</v>
      </c>
      <c r="T873">
        <v>80.890974540391696</v>
      </c>
      <c r="U873">
        <v>141.559205445685</v>
      </c>
      <c r="V873" t="s">
        <v>30</v>
      </c>
      <c r="W873">
        <v>475.25188400505999</v>
      </c>
      <c r="X873">
        <v>4752.5188400506004</v>
      </c>
      <c r="Y873" t="s">
        <v>31</v>
      </c>
    </row>
    <row r="874" spans="1:25" x14ac:dyDescent="0.35">
      <c r="A874" t="s">
        <v>25</v>
      </c>
      <c r="B874" s="1">
        <v>38663</v>
      </c>
      <c r="C874">
        <v>16.5</v>
      </c>
      <c r="D874">
        <v>28</v>
      </c>
      <c r="E874">
        <v>227</v>
      </c>
      <c r="F874">
        <v>10.8</v>
      </c>
      <c r="G874">
        <v>0</v>
      </c>
      <c r="H874">
        <v>88.6693660228987</v>
      </c>
      <c r="I874">
        <v>40.7848284441055</v>
      </c>
      <c r="J874">
        <v>291.69683281308102</v>
      </c>
      <c r="K874">
        <v>6.0987646981842198</v>
      </c>
      <c r="L874">
        <v>60.442200927770898</v>
      </c>
      <c r="M874">
        <v>17.137566950266901</v>
      </c>
      <c r="N874">
        <v>4.1558410164985196</v>
      </c>
      <c r="O874">
        <v>103.112649985955</v>
      </c>
      <c r="P874">
        <v>707.36438208577704</v>
      </c>
      <c r="Q874" t="s">
        <v>28</v>
      </c>
      <c r="R874" t="s">
        <v>27</v>
      </c>
      <c r="S874">
        <v>70</v>
      </c>
      <c r="T874">
        <v>363.56461932509001</v>
      </c>
      <c r="U874">
        <v>636.23808381890797</v>
      </c>
      <c r="V874" t="s">
        <v>28</v>
      </c>
      <c r="W874">
        <v>1517.9004555986801</v>
      </c>
      <c r="X874">
        <v>15179.004555986799</v>
      </c>
      <c r="Y874" t="s">
        <v>29</v>
      </c>
    </row>
    <row r="875" spans="1:25" x14ac:dyDescent="0.35">
      <c r="A875" t="s">
        <v>25</v>
      </c>
      <c r="B875" s="1">
        <v>38664</v>
      </c>
      <c r="C875">
        <v>20.2</v>
      </c>
      <c r="D875">
        <v>29</v>
      </c>
      <c r="E875">
        <v>162</v>
      </c>
      <c r="F875">
        <v>15.8</v>
      </c>
      <c r="G875">
        <v>0</v>
      </c>
      <c r="H875">
        <v>90.895721645898206</v>
      </c>
      <c r="I875">
        <v>43.992840188105497</v>
      </c>
      <c r="J875">
        <v>297.73683281308098</v>
      </c>
      <c r="K875">
        <v>10.7956055124209</v>
      </c>
      <c r="L875">
        <v>64.251560743468801</v>
      </c>
      <c r="M875">
        <v>26.6307077828736</v>
      </c>
      <c r="N875">
        <v>9.0676823763245604</v>
      </c>
      <c r="O875">
        <v>350.46829744023501</v>
      </c>
      <c r="P875">
        <v>2635.7670179899801</v>
      </c>
      <c r="Q875" t="s">
        <v>32</v>
      </c>
      <c r="R875" t="s">
        <v>27</v>
      </c>
      <c r="S875">
        <v>70</v>
      </c>
      <c r="T875">
        <v>840.41052099122896</v>
      </c>
      <c r="U875">
        <v>1470.7184117346501</v>
      </c>
      <c r="V875" t="s">
        <v>28</v>
      </c>
      <c r="W875">
        <v>2639.5680008898098</v>
      </c>
      <c r="X875">
        <v>26395.6800088981</v>
      </c>
      <c r="Y875" t="s">
        <v>29</v>
      </c>
    </row>
    <row r="876" spans="1:25" x14ac:dyDescent="0.35">
      <c r="A876" t="s">
        <v>25</v>
      </c>
      <c r="B876" s="1">
        <v>38665</v>
      </c>
      <c r="C876">
        <v>21.8</v>
      </c>
      <c r="D876">
        <v>40</v>
      </c>
      <c r="E876">
        <v>178</v>
      </c>
      <c r="F876">
        <v>10.8</v>
      </c>
      <c r="G876">
        <v>0</v>
      </c>
      <c r="H876">
        <v>90.895720182533196</v>
      </c>
      <c r="I876">
        <v>46.907478908105503</v>
      </c>
      <c r="J876">
        <v>304.06483281308101</v>
      </c>
      <c r="K876">
        <v>8.3912453789070298</v>
      </c>
      <c r="L876">
        <v>67.703677554714602</v>
      </c>
      <c r="M876">
        <v>22.939500884953301</v>
      </c>
      <c r="N876">
        <v>6.9630982140248596</v>
      </c>
      <c r="O876">
        <v>213.631800768603</v>
      </c>
      <c r="P876">
        <v>1734.03615364861</v>
      </c>
      <c r="Q876" t="s">
        <v>28</v>
      </c>
      <c r="R876" t="s">
        <v>27</v>
      </c>
      <c r="S876">
        <v>70</v>
      </c>
      <c r="T876">
        <v>585.87680951239099</v>
      </c>
      <c r="U876">
        <v>1025.28441664668</v>
      </c>
      <c r="V876" t="s">
        <v>28</v>
      </c>
      <c r="W876">
        <v>2105.6488253764601</v>
      </c>
      <c r="X876">
        <v>21056.488253764601</v>
      </c>
      <c r="Y876" t="s">
        <v>29</v>
      </c>
    </row>
    <row r="877" spans="1:25" x14ac:dyDescent="0.35">
      <c r="A877" t="s">
        <v>25</v>
      </c>
      <c r="B877" s="1">
        <v>38666</v>
      </c>
      <c r="C877">
        <v>21.9</v>
      </c>
      <c r="D877">
        <v>15</v>
      </c>
      <c r="E877">
        <v>292</v>
      </c>
      <c r="F877">
        <v>41</v>
      </c>
      <c r="G877">
        <v>0</v>
      </c>
      <c r="H877">
        <v>94.584269827897302</v>
      </c>
      <c r="I877">
        <v>51.054581308105497</v>
      </c>
      <c r="J877">
        <v>310.41083281308102</v>
      </c>
      <c r="K877">
        <v>64.213590315639095</v>
      </c>
      <c r="L877">
        <v>72.357006224012494</v>
      </c>
      <c r="M877">
        <v>86.595487433732004</v>
      </c>
      <c r="N877">
        <v>73.103053252060207</v>
      </c>
      <c r="O877">
        <v>1814.6064433286001</v>
      </c>
      <c r="P877">
        <v>16173.6568867316</v>
      </c>
      <c r="Q877" t="s">
        <v>29</v>
      </c>
      <c r="R877" t="s">
        <v>27</v>
      </c>
      <c r="S877">
        <v>70</v>
      </c>
      <c r="T877">
        <v>4962.5068772136801</v>
      </c>
      <c r="U877">
        <v>8684.3870351239402</v>
      </c>
      <c r="V877" t="s">
        <v>31</v>
      </c>
      <c r="W877">
        <v>4908.0017226907203</v>
      </c>
      <c r="X877">
        <v>49080.017226907199</v>
      </c>
      <c r="Y877" t="s">
        <v>29</v>
      </c>
    </row>
    <row r="878" spans="1:25" x14ac:dyDescent="0.35">
      <c r="A878" t="s">
        <v>25</v>
      </c>
      <c r="B878" s="1">
        <v>38667</v>
      </c>
      <c r="C878">
        <v>20.8</v>
      </c>
      <c r="D878">
        <v>18</v>
      </c>
      <c r="E878">
        <v>345</v>
      </c>
      <c r="F878">
        <v>23.4</v>
      </c>
      <c r="G878">
        <v>0</v>
      </c>
      <c r="H878">
        <v>94.584268328642295</v>
      </c>
      <c r="I878">
        <v>54.863975932105497</v>
      </c>
      <c r="J878">
        <v>316.55883281308098</v>
      </c>
      <c r="K878">
        <v>26.575278986646101</v>
      </c>
      <c r="L878">
        <v>76.557009459269196</v>
      </c>
      <c r="M878">
        <v>52.203214082099699</v>
      </c>
      <c r="N878">
        <v>29.846473440463999</v>
      </c>
      <c r="O878">
        <v>1272.3331628532701</v>
      </c>
      <c r="P878">
        <v>12240.6253278729</v>
      </c>
      <c r="Q878" t="s">
        <v>29</v>
      </c>
      <c r="R878" t="s">
        <v>27</v>
      </c>
      <c r="S878">
        <v>70</v>
      </c>
      <c r="T878">
        <v>2557.0819115250001</v>
      </c>
      <c r="U878">
        <v>4474.8933451687599</v>
      </c>
      <c r="V878" t="s">
        <v>31</v>
      </c>
      <c r="W878">
        <v>4411.6851868891399</v>
      </c>
      <c r="X878">
        <v>44116.851868891397</v>
      </c>
      <c r="Y878" t="s">
        <v>29</v>
      </c>
    </row>
    <row r="879" spans="1:25" x14ac:dyDescent="0.35">
      <c r="A879" t="s">
        <v>25</v>
      </c>
      <c r="B879" s="1">
        <v>38668</v>
      </c>
      <c r="C879">
        <v>14.7</v>
      </c>
      <c r="D879">
        <v>42</v>
      </c>
      <c r="E879">
        <v>349</v>
      </c>
      <c r="F879">
        <v>20.5</v>
      </c>
      <c r="G879">
        <v>3.8</v>
      </c>
      <c r="H879">
        <v>73.561504132734797</v>
      </c>
      <c r="I879">
        <v>41.799121987320198</v>
      </c>
      <c r="J879">
        <v>313.50835215149198</v>
      </c>
      <c r="K879">
        <v>2.00255615681266</v>
      </c>
      <c r="L879">
        <v>62.699429816621098</v>
      </c>
      <c r="M879">
        <v>7.0301430582533904</v>
      </c>
      <c r="N879">
        <v>0.85841139092279195</v>
      </c>
      <c r="O879">
        <v>5.8505609344009599</v>
      </c>
      <c r="P879">
        <v>42.426555695287398</v>
      </c>
      <c r="Q879" t="s">
        <v>30</v>
      </c>
      <c r="R879" t="s">
        <v>27</v>
      </c>
      <c r="S879">
        <v>70</v>
      </c>
      <c r="T879">
        <v>61.664965073442303</v>
      </c>
      <c r="U879">
        <v>107.913688878524</v>
      </c>
      <c r="V879" t="s">
        <v>30</v>
      </c>
      <c r="W879">
        <v>380.36703952033002</v>
      </c>
      <c r="X879">
        <v>3803.6703952032999</v>
      </c>
      <c r="Y879" t="s">
        <v>32</v>
      </c>
    </row>
    <row r="880" spans="1:25" x14ac:dyDescent="0.35">
      <c r="A880" t="s">
        <v>25</v>
      </c>
      <c r="B880" s="1">
        <v>38669</v>
      </c>
      <c r="C880">
        <v>13.7</v>
      </c>
      <c r="D880">
        <v>40</v>
      </c>
      <c r="E880">
        <v>165</v>
      </c>
      <c r="F880">
        <v>12.2</v>
      </c>
      <c r="G880">
        <v>0</v>
      </c>
      <c r="H880">
        <v>83.714048529612995</v>
      </c>
      <c r="I880">
        <v>43.682818627320202</v>
      </c>
      <c r="J880">
        <v>318.37835215149198</v>
      </c>
      <c r="K880">
        <v>3.2728259990981798</v>
      </c>
      <c r="L880">
        <v>65.052098848739007</v>
      </c>
      <c r="M880">
        <v>10.9961806968789</v>
      </c>
      <c r="N880">
        <v>1.89481585536817</v>
      </c>
      <c r="O880">
        <v>22.1887558887856</v>
      </c>
      <c r="P880">
        <v>169.94951399965899</v>
      </c>
      <c r="Q880" t="s">
        <v>30</v>
      </c>
      <c r="R880" t="s">
        <v>27</v>
      </c>
      <c r="S880">
        <v>70</v>
      </c>
      <c r="T880">
        <v>136.94737847746899</v>
      </c>
      <c r="U880">
        <v>239.65791233556999</v>
      </c>
      <c r="V880" t="s">
        <v>30</v>
      </c>
      <c r="W880">
        <v>725.523614182595</v>
      </c>
      <c r="X880">
        <v>7255.2361418259497</v>
      </c>
      <c r="Y880" t="s">
        <v>31</v>
      </c>
    </row>
    <row r="881" spans="1:25" x14ac:dyDescent="0.35">
      <c r="A881" t="s">
        <v>25</v>
      </c>
      <c r="B881" s="1">
        <v>38670</v>
      </c>
      <c r="C881">
        <v>10.9</v>
      </c>
      <c r="D881">
        <v>44</v>
      </c>
      <c r="E881">
        <v>223</v>
      </c>
      <c r="F881">
        <v>16.2</v>
      </c>
      <c r="G881">
        <v>5.7</v>
      </c>
      <c r="H881">
        <v>61.872472730123903</v>
      </c>
      <c r="I881">
        <v>28.726129885454601</v>
      </c>
      <c r="J881">
        <v>307.92121711887199</v>
      </c>
      <c r="K881">
        <v>1.0313151276317101</v>
      </c>
      <c r="L881">
        <v>46.586956497568003</v>
      </c>
      <c r="M881">
        <v>2.75514341976699</v>
      </c>
      <c r="N881">
        <v>0.163540061855038</v>
      </c>
      <c r="O881">
        <v>0.84232993003658096</v>
      </c>
      <c r="P881">
        <v>3.78392206573261</v>
      </c>
      <c r="Q881" t="s">
        <v>26</v>
      </c>
      <c r="R881" t="s">
        <v>27</v>
      </c>
      <c r="S881">
        <v>70</v>
      </c>
      <c r="T881">
        <v>20.5374966671979</v>
      </c>
      <c r="U881">
        <v>35.940619167596303</v>
      </c>
      <c r="V881" t="s">
        <v>30</v>
      </c>
      <c r="W881">
        <v>150.92068734164201</v>
      </c>
      <c r="X881">
        <v>1509.20687341642</v>
      </c>
      <c r="Y881" t="s">
        <v>28</v>
      </c>
    </row>
    <row r="882" spans="1:25" x14ac:dyDescent="0.35">
      <c r="A882" t="s">
        <v>25</v>
      </c>
      <c r="B882" s="1">
        <v>38671</v>
      </c>
      <c r="C882">
        <v>13.7</v>
      </c>
      <c r="D882">
        <v>47</v>
      </c>
      <c r="E882">
        <v>91</v>
      </c>
      <c r="F882">
        <v>9</v>
      </c>
      <c r="G882">
        <v>0</v>
      </c>
      <c r="H882">
        <v>77.760654068684801</v>
      </c>
      <c r="I882">
        <v>30.390061917454599</v>
      </c>
      <c r="J882">
        <v>312.791217118872</v>
      </c>
      <c r="K882">
        <v>1.4523799402190101</v>
      </c>
      <c r="L882">
        <v>48.9020920647827</v>
      </c>
      <c r="M882">
        <v>4.2920815570033799</v>
      </c>
      <c r="N882">
        <v>0.35841914818730403</v>
      </c>
      <c r="O882">
        <v>2.2640822716042202</v>
      </c>
      <c r="P882">
        <v>11.045773337059201</v>
      </c>
      <c r="Q882" t="s">
        <v>30</v>
      </c>
      <c r="R882" t="s">
        <v>27</v>
      </c>
      <c r="S882">
        <v>70</v>
      </c>
      <c r="T882">
        <v>36.300925602633797</v>
      </c>
      <c r="U882">
        <v>63.526619804609098</v>
      </c>
      <c r="V882" t="s">
        <v>30</v>
      </c>
      <c r="W882">
        <v>244.54055052351401</v>
      </c>
      <c r="X882">
        <v>2445.40550523514</v>
      </c>
      <c r="Y882" t="s">
        <v>32</v>
      </c>
    </row>
    <row r="883" spans="1:25" x14ac:dyDescent="0.35">
      <c r="A883" t="s">
        <v>25</v>
      </c>
      <c r="B883" s="1">
        <v>38672</v>
      </c>
      <c r="C883">
        <v>12.2</v>
      </c>
      <c r="D883">
        <v>53</v>
      </c>
      <c r="E883">
        <v>25</v>
      </c>
      <c r="F883">
        <v>15.1</v>
      </c>
      <c r="G883">
        <v>1.8</v>
      </c>
      <c r="H883">
        <v>73.942107830577697</v>
      </c>
      <c r="I883">
        <v>29.458910099749101</v>
      </c>
      <c r="J883">
        <v>317.39121711887202</v>
      </c>
      <c r="K883">
        <v>1.5523409778292301</v>
      </c>
      <c r="L883">
        <v>47.821375716382498</v>
      </c>
      <c r="M883">
        <v>4.5296858872725103</v>
      </c>
      <c r="N883">
        <v>0.39428423946637697</v>
      </c>
      <c r="O883">
        <v>2.7181187623055298</v>
      </c>
      <c r="P883">
        <v>12.768567264170001</v>
      </c>
      <c r="Q883" t="s">
        <v>30</v>
      </c>
      <c r="R883" t="s">
        <v>27</v>
      </c>
      <c r="S883">
        <v>70</v>
      </c>
      <c r="T883">
        <v>40.530241374174999</v>
      </c>
      <c r="U883">
        <v>70.927922404806296</v>
      </c>
      <c r="V883" t="s">
        <v>30</v>
      </c>
      <c r="W883">
        <v>268.24816628852898</v>
      </c>
      <c r="X883">
        <v>2682.48166288529</v>
      </c>
      <c r="Y883" t="s">
        <v>32</v>
      </c>
    </row>
    <row r="884" spans="1:25" x14ac:dyDescent="0.35">
      <c r="A884" t="s">
        <v>25</v>
      </c>
      <c r="B884" s="1">
        <v>38673</v>
      </c>
      <c r="C884">
        <v>12.6</v>
      </c>
      <c r="D884">
        <v>34</v>
      </c>
      <c r="E884">
        <v>192</v>
      </c>
      <c r="F884">
        <v>12.6</v>
      </c>
      <c r="G884">
        <v>0</v>
      </c>
      <c r="H884">
        <v>84.507198320022596</v>
      </c>
      <c r="I884">
        <v>31.376971475749102</v>
      </c>
      <c r="J884">
        <v>322.06321711887199</v>
      </c>
      <c r="K884">
        <v>3.7134557804768802</v>
      </c>
      <c r="L884">
        <v>50.463050809351699</v>
      </c>
      <c r="M884">
        <v>10.4928256247928</v>
      </c>
      <c r="N884">
        <v>1.7440083118757299</v>
      </c>
      <c r="O884">
        <v>29.327108063026301</v>
      </c>
      <c r="P884">
        <v>150.807044537644</v>
      </c>
      <c r="Q884" t="s">
        <v>30</v>
      </c>
      <c r="R884" t="s">
        <v>27</v>
      </c>
      <c r="S884">
        <v>70</v>
      </c>
      <c r="T884">
        <v>167.58329538154501</v>
      </c>
      <c r="U884">
        <v>293.27076691770299</v>
      </c>
      <c r="V884" t="s">
        <v>30</v>
      </c>
      <c r="W884">
        <v>849.99467148465203</v>
      </c>
      <c r="X884">
        <v>8499.9467148465192</v>
      </c>
      <c r="Y884" t="s">
        <v>31</v>
      </c>
    </row>
    <row r="885" spans="1:25" x14ac:dyDescent="0.35">
      <c r="A885" t="s">
        <v>25</v>
      </c>
      <c r="B885" s="1">
        <v>38674</v>
      </c>
      <c r="C885">
        <v>16.2</v>
      </c>
      <c r="D885">
        <v>38</v>
      </c>
      <c r="E885">
        <v>161</v>
      </c>
      <c r="F885">
        <v>9.6999999999999993</v>
      </c>
      <c r="G885">
        <v>0</v>
      </c>
      <c r="H885">
        <v>87.720448309215698</v>
      </c>
      <c r="I885">
        <v>33.652256403749099</v>
      </c>
      <c r="J885">
        <v>327.38321711887198</v>
      </c>
      <c r="K885">
        <v>5.0356935862858796</v>
      </c>
      <c r="L885">
        <v>53.544655895088397</v>
      </c>
      <c r="M885">
        <v>13.857904418322899</v>
      </c>
      <c r="N885">
        <v>2.85347182033304</v>
      </c>
      <c r="O885">
        <v>63.788238189916797</v>
      </c>
      <c r="P885">
        <v>361.55103604838501</v>
      </c>
      <c r="Q885" t="s">
        <v>30</v>
      </c>
      <c r="R885" t="s">
        <v>27</v>
      </c>
      <c r="S885">
        <v>70</v>
      </c>
      <c r="T885">
        <v>270.68276772951299</v>
      </c>
      <c r="U885">
        <v>473.69484352664801</v>
      </c>
      <c r="V885" t="s">
        <v>30</v>
      </c>
      <c r="W885">
        <v>1224.33311555674</v>
      </c>
      <c r="X885">
        <v>12243.331155567401</v>
      </c>
      <c r="Y885" t="s">
        <v>29</v>
      </c>
    </row>
    <row r="886" spans="1:25" x14ac:dyDescent="0.35">
      <c r="A886" t="s">
        <v>25</v>
      </c>
      <c r="B886" s="1">
        <v>38675</v>
      </c>
      <c r="C886">
        <v>20.399999999999999</v>
      </c>
      <c r="D886">
        <v>18</v>
      </c>
      <c r="E886">
        <v>120</v>
      </c>
      <c r="F886">
        <v>7.6</v>
      </c>
      <c r="G886">
        <v>0</v>
      </c>
      <c r="H886">
        <v>92.694686200608402</v>
      </c>
      <c r="I886">
        <v>37.3920730437491</v>
      </c>
      <c r="J886">
        <v>333.459217118872</v>
      </c>
      <c r="K886">
        <v>9.2148947675944797</v>
      </c>
      <c r="L886">
        <v>58.409841825593197</v>
      </c>
      <c r="M886">
        <v>22.716883101259398</v>
      </c>
      <c r="N886">
        <v>6.8439397797387302</v>
      </c>
      <c r="O886">
        <v>252.54707570801801</v>
      </c>
      <c r="P886">
        <v>1643.4899230240901</v>
      </c>
      <c r="Q886" t="s">
        <v>28</v>
      </c>
      <c r="R886" t="s">
        <v>27</v>
      </c>
      <c r="S886">
        <v>70</v>
      </c>
      <c r="T886">
        <v>671.17979870094302</v>
      </c>
      <c r="U886">
        <v>1174.56464772665</v>
      </c>
      <c r="V886" t="s">
        <v>28</v>
      </c>
      <c r="W886">
        <v>2298.47626052754</v>
      </c>
      <c r="X886">
        <v>22984.762605275399</v>
      </c>
      <c r="Y886" t="s">
        <v>29</v>
      </c>
    </row>
    <row r="887" spans="1:25" x14ac:dyDescent="0.35">
      <c r="A887" t="s">
        <v>25</v>
      </c>
      <c r="B887" s="1">
        <v>38676</v>
      </c>
      <c r="C887">
        <v>18.399999999999999</v>
      </c>
      <c r="D887">
        <v>26</v>
      </c>
      <c r="E887">
        <v>12</v>
      </c>
      <c r="F887">
        <v>33.5</v>
      </c>
      <c r="G887">
        <v>0</v>
      </c>
      <c r="H887">
        <v>92.6946847197393</v>
      </c>
      <c r="I887">
        <v>40.4530800837491</v>
      </c>
      <c r="J887">
        <v>339.17521711887201</v>
      </c>
      <c r="K887">
        <v>33.985092181404497</v>
      </c>
      <c r="L887">
        <v>62.323122889948401</v>
      </c>
      <c r="M887">
        <v>55.377874740709302</v>
      </c>
      <c r="N887">
        <v>33.134019830691201</v>
      </c>
      <c r="O887">
        <v>1468.1937862377899</v>
      </c>
      <c r="P887">
        <v>10551.0912287713</v>
      </c>
      <c r="Q887" t="s">
        <v>29</v>
      </c>
      <c r="R887" t="s">
        <v>27</v>
      </c>
      <c r="S887">
        <v>70</v>
      </c>
      <c r="T887">
        <v>3237.3056847732901</v>
      </c>
      <c r="U887">
        <v>5665.28494835326</v>
      </c>
      <c r="V887" t="s">
        <v>31</v>
      </c>
      <c r="W887">
        <v>4675.4105007610196</v>
      </c>
      <c r="X887">
        <v>46754.105007610196</v>
      </c>
      <c r="Y887" t="s">
        <v>29</v>
      </c>
    </row>
    <row r="888" spans="1:25" x14ac:dyDescent="0.35">
      <c r="A888" t="s">
        <v>25</v>
      </c>
      <c r="B888" s="1">
        <v>38677</v>
      </c>
      <c r="C888">
        <v>11.3</v>
      </c>
      <c r="D888">
        <v>37</v>
      </c>
      <c r="E888">
        <v>301</v>
      </c>
      <c r="F888">
        <v>22</v>
      </c>
      <c r="G888">
        <v>12.1</v>
      </c>
      <c r="H888">
        <v>60.721080140004403</v>
      </c>
      <c r="I888">
        <v>20.5638989925232</v>
      </c>
      <c r="J888">
        <v>305.19683737268798</v>
      </c>
      <c r="K888">
        <v>1.29481713437042</v>
      </c>
      <c r="L888">
        <v>35.1986598292292</v>
      </c>
      <c r="M888">
        <v>2.8719631593299</v>
      </c>
      <c r="N888">
        <v>0.17601330363645901</v>
      </c>
      <c r="O888">
        <v>1.4954163177403901</v>
      </c>
      <c r="P888">
        <v>4.0501358869808</v>
      </c>
      <c r="Q888" t="s">
        <v>26</v>
      </c>
      <c r="R888" t="s">
        <v>27</v>
      </c>
      <c r="S888">
        <v>70</v>
      </c>
      <c r="T888">
        <v>30.002336187257001</v>
      </c>
      <c r="U888">
        <v>52.504088327699698</v>
      </c>
      <c r="V888" t="s">
        <v>30</v>
      </c>
      <c r="W888">
        <v>208.23698820615601</v>
      </c>
      <c r="X888">
        <v>2082.36988206156</v>
      </c>
      <c r="Y888" t="s">
        <v>32</v>
      </c>
    </row>
    <row r="889" spans="1:25" x14ac:dyDescent="0.35">
      <c r="A889" t="s">
        <v>25</v>
      </c>
      <c r="B889" s="1">
        <v>38678</v>
      </c>
      <c r="C889">
        <v>8</v>
      </c>
      <c r="D889">
        <v>43</v>
      </c>
      <c r="E889">
        <v>202</v>
      </c>
      <c r="F889">
        <v>11.5</v>
      </c>
      <c r="G889">
        <v>1.2</v>
      </c>
      <c r="H889">
        <v>70.910884538285401</v>
      </c>
      <c r="I889">
        <v>21.6642069285232</v>
      </c>
      <c r="J889">
        <v>309.04083737268797</v>
      </c>
      <c r="K889">
        <v>1.14998260200987</v>
      </c>
      <c r="L889">
        <v>36.867288977194299</v>
      </c>
      <c r="M889">
        <v>2.5611440296097499</v>
      </c>
      <c r="N889">
        <v>0.143713341767647</v>
      </c>
      <c r="O889">
        <v>1.0811011430272801</v>
      </c>
      <c r="P889">
        <v>3.1934670087630499</v>
      </c>
      <c r="Q889" t="s">
        <v>26</v>
      </c>
      <c r="R889" t="s">
        <v>27</v>
      </c>
      <c r="S889">
        <v>70</v>
      </c>
      <c r="T889">
        <v>24.6282665132169</v>
      </c>
      <c r="U889">
        <v>43.0994663981296</v>
      </c>
      <c r="V889" t="s">
        <v>30</v>
      </c>
      <c r="W889">
        <v>176.158497124109</v>
      </c>
      <c r="X889">
        <v>1761.58497124109</v>
      </c>
      <c r="Y889" t="s">
        <v>28</v>
      </c>
    </row>
    <row r="890" spans="1:25" x14ac:dyDescent="0.35">
      <c r="A890" t="s">
        <v>25</v>
      </c>
      <c r="B890" s="1">
        <v>38679</v>
      </c>
      <c r="C890">
        <v>13.9</v>
      </c>
      <c r="D890">
        <v>42</v>
      </c>
      <c r="E890">
        <v>101</v>
      </c>
      <c r="F890">
        <v>9</v>
      </c>
      <c r="G890">
        <v>0</v>
      </c>
      <c r="H890">
        <v>82.185827232002694</v>
      </c>
      <c r="I890">
        <v>23.5097205285232</v>
      </c>
      <c r="J890">
        <v>313.94683737268798</v>
      </c>
      <c r="K890">
        <v>2.2923911490338802</v>
      </c>
      <c r="L890">
        <v>39.604957386145202</v>
      </c>
      <c r="M890">
        <v>5.8692412481258804</v>
      </c>
      <c r="N890">
        <v>0.62367591815008905</v>
      </c>
      <c r="O890">
        <v>7.6484354025146404</v>
      </c>
      <c r="P890">
        <v>25.776558066144499</v>
      </c>
      <c r="Q890" t="s">
        <v>30</v>
      </c>
      <c r="R890" t="s">
        <v>27</v>
      </c>
      <c r="S890">
        <v>70</v>
      </c>
      <c r="T890">
        <v>76.937396260485798</v>
      </c>
      <c r="U890">
        <v>134.64044345585</v>
      </c>
      <c r="V890" t="s">
        <v>30</v>
      </c>
      <c r="W890">
        <v>456.20075802957803</v>
      </c>
      <c r="X890">
        <v>4562.0075802957799</v>
      </c>
      <c r="Y890" t="s">
        <v>31</v>
      </c>
    </row>
    <row r="891" spans="1:25" x14ac:dyDescent="0.35">
      <c r="A891" t="s">
        <v>25</v>
      </c>
      <c r="B891" s="1">
        <v>38680</v>
      </c>
      <c r="C891">
        <v>9.1</v>
      </c>
      <c r="D891">
        <v>35</v>
      </c>
      <c r="E891">
        <v>222</v>
      </c>
      <c r="F891">
        <v>10.4</v>
      </c>
      <c r="G891">
        <v>0</v>
      </c>
      <c r="H891">
        <v>86.147069947434701</v>
      </c>
      <c r="I891">
        <v>24.916129168523199</v>
      </c>
      <c r="J891">
        <v>317.98883737268801</v>
      </c>
      <c r="K891">
        <v>4.1710053680514001</v>
      </c>
      <c r="L891">
        <v>41.6696562598963</v>
      </c>
      <c r="M891">
        <v>10.3279560131904</v>
      </c>
      <c r="N891">
        <v>1.69579892619246</v>
      </c>
      <c r="O891">
        <v>37.653015263553698</v>
      </c>
      <c r="P891">
        <v>139.085277129872</v>
      </c>
      <c r="Q891" t="s">
        <v>30</v>
      </c>
      <c r="R891" t="s">
        <v>27</v>
      </c>
      <c r="S891">
        <v>70</v>
      </c>
      <c r="T891">
        <v>201.484297740702</v>
      </c>
      <c r="U891">
        <v>352.597521046228</v>
      </c>
      <c r="V891" t="s">
        <v>30</v>
      </c>
      <c r="W891">
        <v>979.90340832660399</v>
      </c>
      <c r="X891">
        <v>9799.0340832660404</v>
      </c>
      <c r="Y891" t="s">
        <v>31</v>
      </c>
    </row>
    <row r="892" spans="1:25" x14ac:dyDescent="0.35">
      <c r="A892" t="s">
        <v>25</v>
      </c>
      <c r="B892" s="1">
        <v>38681</v>
      </c>
      <c r="C892">
        <v>9.1</v>
      </c>
      <c r="D892">
        <v>45</v>
      </c>
      <c r="E892">
        <v>155</v>
      </c>
      <c r="F892">
        <v>16.2</v>
      </c>
      <c r="G892">
        <v>0</v>
      </c>
      <c r="H892">
        <v>86.349155479243606</v>
      </c>
      <c r="I892">
        <v>26.106167248523199</v>
      </c>
      <c r="J892">
        <v>322.03083737268798</v>
      </c>
      <c r="K892">
        <v>5.7483624268792202</v>
      </c>
      <c r="L892">
        <v>43.413747385242601</v>
      </c>
      <c r="M892">
        <v>13.6797956946955</v>
      </c>
      <c r="N892">
        <v>2.78887992448302</v>
      </c>
      <c r="O892">
        <v>83.483093695639198</v>
      </c>
      <c r="P892">
        <v>331.67764738145701</v>
      </c>
      <c r="Q892" t="s">
        <v>30</v>
      </c>
      <c r="R892" t="s">
        <v>27</v>
      </c>
      <c r="S892">
        <v>70</v>
      </c>
      <c r="T892">
        <v>332.09812707315803</v>
      </c>
      <c r="U892">
        <v>581.17172237802697</v>
      </c>
      <c r="V892" t="s">
        <v>28</v>
      </c>
      <c r="W892">
        <v>1422.29527709272</v>
      </c>
      <c r="X892">
        <v>14222.952770927201</v>
      </c>
      <c r="Y892" t="s">
        <v>29</v>
      </c>
    </row>
    <row r="893" spans="1:25" x14ac:dyDescent="0.35">
      <c r="A893" t="s">
        <v>25</v>
      </c>
      <c r="B893" s="1">
        <v>38682</v>
      </c>
      <c r="C893">
        <v>10.3</v>
      </c>
      <c r="D893">
        <v>43</v>
      </c>
      <c r="E893">
        <v>163</v>
      </c>
      <c r="F893">
        <v>14.4</v>
      </c>
      <c r="G893">
        <v>0</v>
      </c>
      <c r="H893">
        <v>86.789393172576993</v>
      </c>
      <c r="I893">
        <v>27.4845749925232</v>
      </c>
      <c r="J893">
        <v>326.28883737268802</v>
      </c>
      <c r="K893">
        <v>5.5877029919174204</v>
      </c>
      <c r="L893">
        <v>45.407107745976397</v>
      </c>
      <c r="M893">
        <v>13.7147876072943</v>
      </c>
      <c r="N893">
        <v>2.8015190943829502</v>
      </c>
      <c r="O893">
        <v>78.941978434504804</v>
      </c>
      <c r="P893">
        <v>339.26076373668201</v>
      </c>
      <c r="Q893" t="s">
        <v>30</v>
      </c>
      <c r="R893" t="s">
        <v>27</v>
      </c>
      <c r="S893">
        <v>70</v>
      </c>
      <c r="T893">
        <v>317.94001677047203</v>
      </c>
      <c r="U893">
        <v>556.39502934832603</v>
      </c>
      <c r="V893" t="s">
        <v>28</v>
      </c>
      <c r="W893">
        <v>1378.0494988319999</v>
      </c>
      <c r="X893">
        <v>13780.494988320001</v>
      </c>
      <c r="Y893" t="s">
        <v>29</v>
      </c>
    </row>
    <row r="894" spans="1:25" x14ac:dyDescent="0.35">
      <c r="A894" t="s">
        <v>25</v>
      </c>
      <c r="B894" s="1">
        <v>38683</v>
      </c>
      <c r="C894">
        <v>13.3</v>
      </c>
      <c r="D894">
        <v>34</v>
      </c>
      <c r="E894">
        <v>180</v>
      </c>
      <c r="F894">
        <v>14.8</v>
      </c>
      <c r="G894">
        <v>0</v>
      </c>
      <c r="H894">
        <v>88.550087741943798</v>
      </c>
      <c r="I894">
        <v>29.5006395045232</v>
      </c>
      <c r="J894">
        <v>331.08683737268802</v>
      </c>
      <c r="K894">
        <v>7.3339792494915699</v>
      </c>
      <c r="L894">
        <v>48.2526981741009</v>
      </c>
      <c r="M894">
        <v>17.4301138039663</v>
      </c>
      <c r="N894">
        <v>4.2822330420781602</v>
      </c>
      <c r="O894">
        <v>149.52607944794801</v>
      </c>
      <c r="P894">
        <v>713.19777084621398</v>
      </c>
      <c r="Q894" t="s">
        <v>28</v>
      </c>
      <c r="R894" t="s">
        <v>27</v>
      </c>
      <c r="S894">
        <v>70</v>
      </c>
      <c r="T894">
        <v>480.190168095562</v>
      </c>
      <c r="U894">
        <v>840.33279416723303</v>
      </c>
      <c r="V894" t="s">
        <v>28</v>
      </c>
      <c r="W894">
        <v>1843.4290160866101</v>
      </c>
      <c r="X894">
        <v>18434.290160866101</v>
      </c>
      <c r="Y894" t="s">
        <v>29</v>
      </c>
    </row>
    <row r="895" spans="1:25" x14ac:dyDescent="0.35">
      <c r="A895" t="s">
        <v>25</v>
      </c>
      <c r="B895" s="1">
        <v>38684</v>
      </c>
      <c r="C895">
        <v>14.9</v>
      </c>
      <c r="D895">
        <v>30</v>
      </c>
      <c r="E895">
        <v>171</v>
      </c>
      <c r="F895">
        <v>12.6</v>
      </c>
      <c r="G895">
        <v>0</v>
      </c>
      <c r="H895">
        <v>89.833061271655097</v>
      </c>
      <c r="I895">
        <v>31.8764731045232</v>
      </c>
      <c r="J895">
        <v>336.17283737268798</v>
      </c>
      <c r="K895">
        <v>7.8920618725711904</v>
      </c>
      <c r="L895">
        <v>51.536097811630498</v>
      </c>
      <c r="M895">
        <v>19.0458416245508</v>
      </c>
      <c r="N895">
        <v>5.0097401785601399</v>
      </c>
      <c r="O895">
        <v>178.03961831609701</v>
      </c>
      <c r="P895">
        <v>947.98466823212004</v>
      </c>
      <c r="Q895" t="s">
        <v>28</v>
      </c>
      <c r="R895" t="s">
        <v>27</v>
      </c>
      <c r="S895">
        <v>70</v>
      </c>
      <c r="T895">
        <v>535.38832432421304</v>
      </c>
      <c r="U895">
        <v>936.92956756737397</v>
      </c>
      <c r="V895" t="s">
        <v>28</v>
      </c>
      <c r="W895">
        <v>1983.8516178498601</v>
      </c>
      <c r="X895">
        <v>19838.516178498601</v>
      </c>
      <c r="Y895" t="s">
        <v>29</v>
      </c>
    </row>
    <row r="896" spans="1:25" x14ac:dyDescent="0.35">
      <c r="A896" t="s">
        <v>25</v>
      </c>
      <c r="B896" s="1">
        <v>38685</v>
      </c>
      <c r="C896">
        <v>20</v>
      </c>
      <c r="D896">
        <v>31</v>
      </c>
      <c r="E896">
        <v>172</v>
      </c>
      <c r="F896">
        <v>12.6</v>
      </c>
      <c r="G896">
        <v>0</v>
      </c>
      <c r="H896">
        <v>90.695186205245307</v>
      </c>
      <c r="I896">
        <v>34.964844656523198</v>
      </c>
      <c r="J896">
        <v>342.176837372688</v>
      </c>
      <c r="K896">
        <v>8.9286525665280401</v>
      </c>
      <c r="L896">
        <v>55.700501566704098</v>
      </c>
      <c r="M896">
        <v>21.677904159235201</v>
      </c>
      <c r="N896">
        <v>6.2996948127856296</v>
      </c>
      <c r="O896">
        <v>234.59714226661399</v>
      </c>
      <c r="P896">
        <v>1416.7352695058701</v>
      </c>
      <c r="Q896" t="s">
        <v>28</v>
      </c>
      <c r="R896" t="s">
        <v>27</v>
      </c>
      <c r="S896">
        <v>70</v>
      </c>
      <c r="T896">
        <v>641.27490176443496</v>
      </c>
      <c r="U896">
        <v>1122.2310780877599</v>
      </c>
      <c r="V896" t="s">
        <v>28</v>
      </c>
      <c r="W896">
        <v>2232.62680135439</v>
      </c>
      <c r="X896">
        <v>22326.2680135439</v>
      </c>
      <c r="Y896" t="s">
        <v>29</v>
      </c>
    </row>
    <row r="897" spans="1:25" x14ac:dyDescent="0.35">
      <c r="A897" t="s">
        <v>25</v>
      </c>
      <c r="B897" s="1">
        <v>38686</v>
      </c>
      <c r="C897">
        <v>15.4</v>
      </c>
      <c r="D897">
        <v>53</v>
      </c>
      <c r="E897">
        <v>181</v>
      </c>
      <c r="F897">
        <v>16.600000000000001</v>
      </c>
      <c r="G897">
        <v>0</v>
      </c>
      <c r="H897">
        <v>88.377053006006904</v>
      </c>
      <c r="I897">
        <v>36.609897296523201</v>
      </c>
      <c r="J897">
        <v>347.35283737268799</v>
      </c>
      <c r="K897">
        <v>7.8332634613318497</v>
      </c>
      <c r="L897">
        <v>57.950336328774902</v>
      </c>
      <c r="M897">
        <v>20.1405335234804</v>
      </c>
      <c r="N897">
        <v>5.5306289476016097</v>
      </c>
      <c r="O897">
        <v>179.44251163033999</v>
      </c>
      <c r="P897">
        <v>1153.46493221525</v>
      </c>
      <c r="Q897" t="s">
        <v>28</v>
      </c>
      <c r="R897" t="s">
        <v>27</v>
      </c>
      <c r="S897">
        <v>70</v>
      </c>
      <c r="T897">
        <v>529.50810967410303</v>
      </c>
      <c r="U897">
        <v>926.63919192968001</v>
      </c>
      <c r="V897" t="s">
        <v>28</v>
      </c>
      <c r="W897">
        <v>1969.2657398623301</v>
      </c>
      <c r="X897">
        <v>19692.657398623302</v>
      </c>
      <c r="Y897" t="s">
        <v>29</v>
      </c>
    </row>
    <row r="898" spans="1:25" x14ac:dyDescent="0.35">
      <c r="A898" t="s">
        <v>25</v>
      </c>
      <c r="B898" s="1">
        <v>38687</v>
      </c>
      <c r="C898">
        <v>15.5</v>
      </c>
      <c r="D898">
        <v>55</v>
      </c>
      <c r="E898">
        <v>181</v>
      </c>
      <c r="F898">
        <v>14.8</v>
      </c>
      <c r="G898">
        <v>0</v>
      </c>
      <c r="H898">
        <v>87.568874187875196</v>
      </c>
      <c r="I898">
        <v>38.279382536523201</v>
      </c>
      <c r="J898">
        <v>353.546837372688</v>
      </c>
      <c r="K898">
        <v>6.3716087367661904</v>
      </c>
      <c r="L898">
        <v>60.250178785325097</v>
      </c>
      <c r="M898">
        <v>17.674132591902602</v>
      </c>
      <c r="N898">
        <v>4.3889168855881699</v>
      </c>
      <c r="O898">
        <v>114.034435021227</v>
      </c>
      <c r="P898">
        <v>778.48994660701601</v>
      </c>
      <c r="Q898" t="s">
        <v>28</v>
      </c>
      <c r="R898" t="s">
        <v>27</v>
      </c>
      <c r="S898">
        <v>80</v>
      </c>
      <c r="T898">
        <v>582.89193866125004</v>
      </c>
      <c r="U898">
        <v>1020.06089265719</v>
      </c>
      <c r="V898" t="s">
        <v>28</v>
      </c>
      <c r="W898">
        <v>1591.4193600532001</v>
      </c>
      <c r="X898">
        <v>15914.193600532</v>
      </c>
      <c r="Y898" t="s">
        <v>29</v>
      </c>
    </row>
    <row r="899" spans="1:25" x14ac:dyDescent="0.35">
      <c r="A899" t="s">
        <v>25</v>
      </c>
      <c r="B899" s="1">
        <v>38688</v>
      </c>
      <c r="C899">
        <v>16.7</v>
      </c>
      <c r="D899">
        <v>54</v>
      </c>
      <c r="E899">
        <v>175</v>
      </c>
      <c r="F899">
        <v>14</v>
      </c>
      <c r="G899">
        <v>0</v>
      </c>
      <c r="H899">
        <v>87.568872756880694</v>
      </c>
      <c r="I899">
        <v>40.109335032523198</v>
      </c>
      <c r="J899">
        <v>359.95683737268803</v>
      </c>
      <c r="K899">
        <v>6.1198634365325502</v>
      </c>
      <c r="L899">
        <v>62.740907368239299</v>
      </c>
      <c r="M899">
        <v>17.531791066660301</v>
      </c>
      <c r="N899">
        <v>4.3265470496916896</v>
      </c>
      <c r="O899">
        <v>104.649784283022</v>
      </c>
      <c r="P899">
        <v>759.64232409194301</v>
      </c>
      <c r="Q899" t="s">
        <v>28</v>
      </c>
      <c r="R899" t="s">
        <v>27</v>
      </c>
      <c r="S899">
        <v>80</v>
      </c>
      <c r="T899">
        <v>548.22612658145704</v>
      </c>
      <c r="U899">
        <v>959.39572151754999</v>
      </c>
      <c r="V899" t="s">
        <v>28</v>
      </c>
      <c r="W899">
        <v>1523.6155096703101</v>
      </c>
      <c r="X899">
        <v>15236.1550967031</v>
      </c>
      <c r="Y899" t="s">
        <v>29</v>
      </c>
    </row>
    <row r="900" spans="1:25" x14ac:dyDescent="0.35">
      <c r="A900" t="s">
        <v>25</v>
      </c>
      <c r="B900" s="1">
        <v>38689</v>
      </c>
      <c r="C900">
        <v>14.5</v>
      </c>
      <c r="D900">
        <v>59</v>
      </c>
      <c r="E900">
        <v>8</v>
      </c>
      <c r="F900">
        <v>15.5</v>
      </c>
      <c r="G900">
        <v>0</v>
      </c>
      <c r="H900">
        <v>86.740308113017207</v>
      </c>
      <c r="I900">
        <v>41.538789864523203</v>
      </c>
      <c r="J900">
        <v>365.97083737268798</v>
      </c>
      <c r="K900">
        <v>5.8651489177176197</v>
      </c>
      <c r="L900">
        <v>64.714386388856894</v>
      </c>
      <c r="M900">
        <v>17.273521429882202</v>
      </c>
      <c r="N900">
        <v>4.2143739338592896</v>
      </c>
      <c r="O900">
        <v>95.262805878368695</v>
      </c>
      <c r="P900">
        <v>724.07609146526704</v>
      </c>
      <c r="Q900" t="s">
        <v>28</v>
      </c>
      <c r="R900" t="s">
        <v>27</v>
      </c>
      <c r="S900">
        <v>80</v>
      </c>
      <c r="T900">
        <v>513.74686139596497</v>
      </c>
      <c r="U900">
        <v>899.05700744293904</v>
      </c>
      <c r="V900" t="s">
        <v>28</v>
      </c>
      <c r="W900">
        <v>1454.300770155</v>
      </c>
      <c r="X900">
        <v>14543.007701549999</v>
      </c>
      <c r="Y900" t="s">
        <v>29</v>
      </c>
    </row>
    <row r="901" spans="1:25" x14ac:dyDescent="0.35">
      <c r="A901" t="s">
        <v>25</v>
      </c>
      <c r="B901" s="1">
        <v>38690</v>
      </c>
      <c r="C901">
        <v>21</v>
      </c>
      <c r="D901">
        <v>27</v>
      </c>
      <c r="E901">
        <v>287</v>
      </c>
      <c r="F901">
        <v>43.6</v>
      </c>
      <c r="G901">
        <v>0</v>
      </c>
      <c r="H901">
        <v>91.4190818521854</v>
      </c>
      <c r="I901">
        <v>45.144386300523202</v>
      </c>
      <c r="J901">
        <v>373.15483737268801</v>
      </c>
      <c r="K901">
        <v>45.382091898365701</v>
      </c>
      <c r="L901">
        <v>69.322215532829901</v>
      </c>
      <c r="M901">
        <v>69.2300254936371</v>
      </c>
      <c r="N901">
        <v>49.191510004090098</v>
      </c>
      <c r="O901">
        <v>1692.5201196011001</v>
      </c>
      <c r="P901">
        <v>14208.764701804899</v>
      </c>
      <c r="Q901" t="s">
        <v>29</v>
      </c>
      <c r="R901" t="s">
        <v>27</v>
      </c>
      <c r="S901">
        <v>80</v>
      </c>
      <c r="T901">
        <v>6103.1737744161001</v>
      </c>
      <c r="U901">
        <v>10680.554105228201</v>
      </c>
      <c r="V901" t="s">
        <v>29</v>
      </c>
      <c r="W901">
        <v>4841.3003885488497</v>
      </c>
      <c r="X901">
        <v>48413.003885488499</v>
      </c>
      <c r="Y901" t="s">
        <v>29</v>
      </c>
    </row>
    <row r="902" spans="1:25" x14ac:dyDescent="0.35">
      <c r="A902" t="s">
        <v>25</v>
      </c>
      <c r="B902" s="1">
        <v>38691</v>
      </c>
      <c r="C902">
        <v>18.100000000000001</v>
      </c>
      <c r="D902">
        <v>33</v>
      </c>
      <c r="E902">
        <v>276</v>
      </c>
      <c r="F902">
        <v>30.2</v>
      </c>
      <c r="G902">
        <v>0.5</v>
      </c>
      <c r="H902">
        <v>91.419080383728101</v>
      </c>
      <c r="I902">
        <v>48.019387388523199</v>
      </c>
      <c r="J902">
        <v>379.81683737268798</v>
      </c>
      <c r="K902">
        <v>24.029548788091599</v>
      </c>
      <c r="L902">
        <v>72.973945729992096</v>
      </c>
      <c r="M902">
        <v>47.939494374788197</v>
      </c>
      <c r="N902">
        <v>25.6682528672149</v>
      </c>
      <c r="O902">
        <v>1150.8029841003299</v>
      </c>
      <c r="P902">
        <v>10377.603994033399</v>
      </c>
      <c r="Q902" t="s">
        <v>29</v>
      </c>
      <c r="R902" t="s">
        <v>27</v>
      </c>
      <c r="S902">
        <v>80</v>
      </c>
      <c r="T902">
        <v>3448.1835359752799</v>
      </c>
      <c r="U902">
        <v>6034.3211879567398</v>
      </c>
      <c r="V902" t="s">
        <v>31</v>
      </c>
      <c r="W902">
        <v>4267.8069224314704</v>
      </c>
      <c r="X902">
        <v>42678.069224314699</v>
      </c>
      <c r="Y902" t="s">
        <v>29</v>
      </c>
    </row>
    <row r="903" spans="1:25" x14ac:dyDescent="0.35">
      <c r="A903" t="s">
        <v>25</v>
      </c>
      <c r="B903" s="1">
        <v>38692</v>
      </c>
      <c r="C903">
        <v>13.9</v>
      </c>
      <c r="D903">
        <v>63</v>
      </c>
      <c r="E903">
        <v>149</v>
      </c>
      <c r="F903">
        <v>22</v>
      </c>
      <c r="G903">
        <v>0.1</v>
      </c>
      <c r="H903">
        <v>86.937972687706605</v>
      </c>
      <c r="I903">
        <v>49.259767988523201</v>
      </c>
      <c r="J903">
        <v>385.72283737268799</v>
      </c>
      <c r="K903">
        <v>8.3699832119270106</v>
      </c>
      <c r="L903">
        <v>74.677356458869099</v>
      </c>
      <c r="M903">
        <v>24.089422985148801</v>
      </c>
      <c r="N903">
        <v>7.5927941804742698</v>
      </c>
      <c r="O903">
        <v>215.7888560518</v>
      </c>
      <c r="P903">
        <v>2008.0104894251299</v>
      </c>
      <c r="Q903" t="s">
        <v>32</v>
      </c>
      <c r="R903" t="s">
        <v>27</v>
      </c>
      <c r="S903">
        <v>80</v>
      </c>
      <c r="T903">
        <v>875.55967430338296</v>
      </c>
      <c r="U903">
        <v>1532.22943003092</v>
      </c>
      <c r="V903" t="s">
        <v>28</v>
      </c>
      <c r="W903">
        <v>2100.5359773569899</v>
      </c>
      <c r="X903">
        <v>21005.3597735699</v>
      </c>
      <c r="Y903" t="s">
        <v>29</v>
      </c>
    </row>
    <row r="904" spans="1:25" x14ac:dyDescent="0.35">
      <c r="A904" t="s">
        <v>25</v>
      </c>
      <c r="B904" s="1">
        <v>38693</v>
      </c>
      <c r="C904">
        <v>22</v>
      </c>
      <c r="D904">
        <v>31</v>
      </c>
      <c r="E904">
        <v>97</v>
      </c>
      <c r="F904">
        <v>6.1</v>
      </c>
      <c r="G904">
        <v>0</v>
      </c>
      <c r="H904">
        <v>90.343573814847701</v>
      </c>
      <c r="I904">
        <v>52.822006976523198</v>
      </c>
      <c r="J904">
        <v>393.08683737268802</v>
      </c>
      <c r="K904">
        <v>6.1193750559210001</v>
      </c>
      <c r="L904">
        <v>79.078197541249097</v>
      </c>
      <c r="M904">
        <v>19.857954736787701</v>
      </c>
      <c r="N904">
        <v>5.3940255363409602</v>
      </c>
      <c r="O904">
        <v>108.54586137311399</v>
      </c>
      <c r="P904">
        <v>1089.70392911986</v>
      </c>
      <c r="Q904" t="s">
        <v>28</v>
      </c>
      <c r="R904" t="s">
        <v>27</v>
      </c>
      <c r="S904">
        <v>80</v>
      </c>
      <c r="T904">
        <v>548.15943417865105</v>
      </c>
      <c r="U904">
        <v>959.27900981263997</v>
      </c>
      <c r="V904" t="s">
        <v>28</v>
      </c>
      <c r="W904">
        <v>1523.48327655357</v>
      </c>
      <c r="X904">
        <v>15234.832765535701</v>
      </c>
      <c r="Y904" t="s">
        <v>29</v>
      </c>
    </row>
    <row r="905" spans="1:25" x14ac:dyDescent="0.35">
      <c r="A905" t="s">
        <v>25</v>
      </c>
      <c r="B905" s="1">
        <v>38694</v>
      </c>
      <c r="C905">
        <v>15.7</v>
      </c>
      <c r="D905">
        <v>62</v>
      </c>
      <c r="E905">
        <v>9</v>
      </c>
      <c r="F905">
        <v>20.9</v>
      </c>
      <c r="G905">
        <v>0.4</v>
      </c>
      <c r="H905">
        <v>87.005086921876597</v>
      </c>
      <c r="I905">
        <v>54.248779904523197</v>
      </c>
      <c r="J905">
        <v>399.31683737268798</v>
      </c>
      <c r="K905">
        <v>7.9946584326563697</v>
      </c>
      <c r="L905">
        <v>80.990392709643004</v>
      </c>
      <c r="M905">
        <v>24.3169785961902</v>
      </c>
      <c r="N905">
        <v>7.7202065213262498</v>
      </c>
      <c r="O905">
        <v>198.040498824964</v>
      </c>
      <c r="P905">
        <v>2050.3108263393101</v>
      </c>
      <c r="Q905" t="s">
        <v>32</v>
      </c>
      <c r="R905" t="s">
        <v>27</v>
      </c>
      <c r="S905">
        <v>80</v>
      </c>
      <c r="T905">
        <v>818.52501865778697</v>
      </c>
      <c r="U905">
        <v>1432.41878265113</v>
      </c>
      <c r="V905" t="s">
        <v>28</v>
      </c>
      <c r="W905">
        <v>2009.1824814864999</v>
      </c>
      <c r="X905">
        <v>20091.824814864998</v>
      </c>
      <c r="Y905" t="s">
        <v>29</v>
      </c>
    </row>
    <row r="906" spans="1:25" x14ac:dyDescent="0.35">
      <c r="A906" t="s">
        <v>25</v>
      </c>
      <c r="B906" s="1">
        <v>38695</v>
      </c>
      <c r="C906">
        <v>18.3</v>
      </c>
      <c r="D906">
        <v>57</v>
      </c>
      <c r="E906">
        <v>214</v>
      </c>
      <c r="F906">
        <v>4.7</v>
      </c>
      <c r="G906">
        <v>2.2999999999999998</v>
      </c>
      <c r="H906">
        <v>72.538918982474996</v>
      </c>
      <c r="I906">
        <v>48.602793601325999</v>
      </c>
      <c r="J906">
        <v>406.01483737268802</v>
      </c>
      <c r="K906">
        <v>0.86555551217826399</v>
      </c>
      <c r="L906">
        <v>74.815693077595895</v>
      </c>
      <c r="M906">
        <v>3.3915791083929099</v>
      </c>
      <c r="N906">
        <v>0.23625464614896399</v>
      </c>
      <c r="O906">
        <v>0.55586101345018502</v>
      </c>
      <c r="P906">
        <v>5.1854734056119396</v>
      </c>
      <c r="Q906" t="s">
        <v>26</v>
      </c>
      <c r="R906" t="s">
        <v>27</v>
      </c>
      <c r="S906">
        <v>80</v>
      </c>
      <c r="T906">
        <v>22.982887384734301</v>
      </c>
      <c r="U906">
        <v>40.220052923285003</v>
      </c>
      <c r="V906" t="s">
        <v>30</v>
      </c>
      <c r="W906">
        <v>117.467543214514</v>
      </c>
      <c r="X906">
        <v>1174.6754321451399</v>
      </c>
      <c r="Y906" t="s">
        <v>28</v>
      </c>
    </row>
    <row r="907" spans="1:25" x14ac:dyDescent="0.35">
      <c r="A907" t="s">
        <v>25</v>
      </c>
      <c r="B907" s="1">
        <v>38696</v>
      </c>
      <c r="C907">
        <v>16.5</v>
      </c>
      <c r="D907">
        <v>42</v>
      </c>
      <c r="E907">
        <v>207</v>
      </c>
      <c r="F907">
        <v>19.399999999999999</v>
      </c>
      <c r="G907">
        <v>0</v>
      </c>
      <c r="H907">
        <v>84.547903731379606</v>
      </c>
      <c r="I907">
        <v>50.884199937326002</v>
      </c>
      <c r="J907">
        <v>412.38883737268799</v>
      </c>
      <c r="K907">
        <v>5.26003861892905</v>
      </c>
      <c r="L907">
        <v>77.776507884750401</v>
      </c>
      <c r="M907">
        <v>17.6121327330005</v>
      </c>
      <c r="N907">
        <v>4.3617026512123296</v>
      </c>
      <c r="O907">
        <v>75.654053880119704</v>
      </c>
      <c r="P907">
        <v>743.20086735170901</v>
      </c>
      <c r="Q907" t="s">
        <v>28</v>
      </c>
      <c r="R907" t="s">
        <v>27</v>
      </c>
      <c r="S907">
        <v>80</v>
      </c>
      <c r="T907">
        <v>434.43084094026898</v>
      </c>
      <c r="U907">
        <v>760.25397164546996</v>
      </c>
      <c r="V907" t="s">
        <v>28</v>
      </c>
      <c r="W907">
        <v>1287.09579037551</v>
      </c>
      <c r="X907">
        <v>12870.957903755099</v>
      </c>
      <c r="Y907" t="s">
        <v>29</v>
      </c>
    </row>
    <row r="908" spans="1:25" x14ac:dyDescent="0.35">
      <c r="A908" t="s">
        <v>25</v>
      </c>
      <c r="B908" s="1">
        <v>38697</v>
      </c>
      <c r="C908">
        <v>18.600000000000001</v>
      </c>
      <c r="D908">
        <v>35</v>
      </c>
      <c r="E908">
        <v>119</v>
      </c>
      <c r="F908">
        <v>18.7</v>
      </c>
      <c r="G908">
        <v>0.6</v>
      </c>
      <c r="H908">
        <v>88.418415509955494</v>
      </c>
      <c r="I908">
        <v>53.746014997326</v>
      </c>
      <c r="J908">
        <v>419.140837372688</v>
      </c>
      <c r="K908">
        <v>8.7594702675585605</v>
      </c>
      <c r="L908">
        <v>81.398051057282203</v>
      </c>
      <c r="M908">
        <v>25.9817052230947</v>
      </c>
      <c r="N908">
        <v>8.6802182825375898</v>
      </c>
      <c r="O908">
        <v>240.241438506912</v>
      </c>
      <c r="P908">
        <v>2503.1922197234899</v>
      </c>
      <c r="Q908" t="s">
        <v>32</v>
      </c>
      <c r="R908" t="s">
        <v>27</v>
      </c>
      <c r="S908">
        <v>80</v>
      </c>
      <c r="T908">
        <v>935.588883179974</v>
      </c>
      <c r="U908">
        <v>1637.28054556495</v>
      </c>
      <c r="V908" t="s">
        <v>28</v>
      </c>
      <c r="W908">
        <v>2193.1218308827501</v>
      </c>
      <c r="X908">
        <v>21931.218308827501</v>
      </c>
      <c r="Y908" t="s">
        <v>29</v>
      </c>
    </row>
    <row r="909" spans="1:25" x14ac:dyDescent="0.35">
      <c r="A909" t="s">
        <v>25</v>
      </c>
      <c r="B909" s="1">
        <v>38698</v>
      </c>
      <c r="C909">
        <v>13.9</v>
      </c>
      <c r="D909">
        <v>75</v>
      </c>
      <c r="E909">
        <v>127</v>
      </c>
      <c r="F909">
        <v>6.1</v>
      </c>
      <c r="G909">
        <v>1.1000000000000001</v>
      </c>
      <c r="H909">
        <v>78.096481991081404</v>
      </c>
      <c r="I909">
        <v>54.584109997326003</v>
      </c>
      <c r="J909">
        <v>425.046837372688</v>
      </c>
      <c r="K909">
        <v>1.29042802829693</v>
      </c>
      <c r="L909">
        <v>82.637611578617197</v>
      </c>
      <c r="M909">
        <v>5.6179711058729804</v>
      </c>
      <c r="N909">
        <v>0.57719773899590199</v>
      </c>
      <c r="O909">
        <v>1.7765970470819299</v>
      </c>
      <c r="P909">
        <v>18.868795823789402</v>
      </c>
      <c r="Q909" t="s">
        <v>30</v>
      </c>
      <c r="R909" t="s">
        <v>27</v>
      </c>
      <c r="S909">
        <v>80</v>
      </c>
      <c r="T909">
        <v>44.750274887451297</v>
      </c>
      <c r="U909">
        <v>78.312981053039707</v>
      </c>
      <c r="V909" t="s">
        <v>30</v>
      </c>
      <c r="W909">
        <v>207.24582076578699</v>
      </c>
      <c r="X909">
        <v>2072.4582076578699</v>
      </c>
      <c r="Y909" t="s">
        <v>32</v>
      </c>
    </row>
    <row r="910" spans="1:25" x14ac:dyDescent="0.35">
      <c r="A910" t="s">
        <v>25</v>
      </c>
      <c r="B910" s="1">
        <v>38699</v>
      </c>
      <c r="C910">
        <v>16.8</v>
      </c>
      <c r="D910">
        <v>58</v>
      </c>
      <c r="E910">
        <v>191</v>
      </c>
      <c r="F910">
        <v>12.6</v>
      </c>
      <c r="G910">
        <v>0.3</v>
      </c>
      <c r="H910">
        <v>83.240993399076601</v>
      </c>
      <c r="I910">
        <v>56.264322853326</v>
      </c>
      <c r="J910">
        <v>431.474837372688</v>
      </c>
      <c r="K910">
        <v>3.13929941357623</v>
      </c>
      <c r="L910">
        <v>84.863230550805298</v>
      </c>
      <c r="M910">
        <v>12.448851404375899</v>
      </c>
      <c r="N910">
        <v>2.3601941793094698</v>
      </c>
      <c r="O910">
        <v>20.697255260607001</v>
      </c>
      <c r="P910">
        <v>227.224147994199</v>
      </c>
      <c r="Q910" t="s">
        <v>30</v>
      </c>
      <c r="R910" t="s">
        <v>27</v>
      </c>
      <c r="S910">
        <v>80</v>
      </c>
      <c r="T910">
        <v>192.12532743915</v>
      </c>
      <c r="U910">
        <v>336.219323018512</v>
      </c>
      <c r="V910" t="s">
        <v>30</v>
      </c>
      <c r="W910">
        <v>688.07142729246402</v>
      </c>
      <c r="X910">
        <v>6880.7142729246398</v>
      </c>
      <c r="Y910" t="s">
        <v>31</v>
      </c>
    </row>
    <row r="911" spans="1:25" x14ac:dyDescent="0.35">
      <c r="A911" t="s">
        <v>25</v>
      </c>
      <c r="B911" s="1">
        <v>38700</v>
      </c>
      <c r="C911">
        <v>19.2</v>
      </c>
      <c r="D911">
        <v>55</v>
      </c>
      <c r="E911">
        <v>183</v>
      </c>
      <c r="F911">
        <v>13.7</v>
      </c>
      <c r="G911">
        <v>0</v>
      </c>
      <c r="H911">
        <v>85.593995305328406</v>
      </c>
      <c r="I911">
        <v>58.305922273325997</v>
      </c>
      <c r="J911">
        <v>438.33483737268801</v>
      </c>
      <c r="K911">
        <v>4.5583033339981904</v>
      </c>
      <c r="L911">
        <v>87.510811764329404</v>
      </c>
      <c r="M911">
        <v>16.890456142449001</v>
      </c>
      <c r="N911">
        <v>4.0503648318897501</v>
      </c>
      <c r="O911">
        <v>54.1238423468129</v>
      </c>
      <c r="P911">
        <v>616.88082598133894</v>
      </c>
      <c r="Q911" t="s">
        <v>28</v>
      </c>
      <c r="R911" t="s">
        <v>27</v>
      </c>
      <c r="S911">
        <v>80</v>
      </c>
      <c r="T911">
        <v>347.54579101209799</v>
      </c>
      <c r="U911">
        <v>608.20513427117203</v>
      </c>
      <c r="V911" t="s">
        <v>28</v>
      </c>
      <c r="W911">
        <v>1089.74941714601</v>
      </c>
      <c r="X911">
        <v>10897.494171460099</v>
      </c>
      <c r="Y911" t="s">
        <v>29</v>
      </c>
    </row>
    <row r="912" spans="1:25" x14ac:dyDescent="0.35">
      <c r="A912" t="s">
        <v>25</v>
      </c>
      <c r="B912" s="1">
        <v>38701</v>
      </c>
      <c r="C912">
        <v>22.5</v>
      </c>
      <c r="D912">
        <v>36</v>
      </c>
      <c r="E912">
        <v>215</v>
      </c>
      <c r="F912">
        <v>10.4</v>
      </c>
      <c r="G912">
        <v>0.3</v>
      </c>
      <c r="H912">
        <v>89.466145253274206</v>
      </c>
      <c r="I912">
        <v>61.681545441326001</v>
      </c>
      <c r="J912">
        <v>445.78883737268802</v>
      </c>
      <c r="K912">
        <v>6.7016507228397497</v>
      </c>
      <c r="L912">
        <v>91.657596450457802</v>
      </c>
      <c r="M912">
        <v>22.910242189174401</v>
      </c>
      <c r="N912">
        <v>6.9473861424168</v>
      </c>
      <c r="O912">
        <v>136.359030246716</v>
      </c>
      <c r="P912">
        <v>1641.64318597491</v>
      </c>
      <c r="Q912" t="s">
        <v>28</v>
      </c>
      <c r="R912" t="s">
        <v>27</v>
      </c>
      <c r="S912">
        <v>80</v>
      </c>
      <c r="T912">
        <v>629.17556670851195</v>
      </c>
      <c r="U912">
        <v>1101.0572417399001</v>
      </c>
      <c r="V912" t="s">
        <v>28</v>
      </c>
      <c r="W912">
        <v>1679.1767737038899</v>
      </c>
      <c r="X912">
        <v>16791.767737038899</v>
      </c>
      <c r="Y912" t="s">
        <v>29</v>
      </c>
    </row>
    <row r="913" spans="1:25" x14ac:dyDescent="0.35">
      <c r="A913" t="s">
        <v>25</v>
      </c>
      <c r="B913" s="1">
        <v>38702</v>
      </c>
      <c r="C913">
        <v>21.9</v>
      </c>
      <c r="D913">
        <v>37</v>
      </c>
      <c r="E913">
        <v>136</v>
      </c>
      <c r="F913">
        <v>11.5</v>
      </c>
      <c r="G913">
        <v>0.7</v>
      </c>
      <c r="H913">
        <v>88.989298870270801</v>
      </c>
      <c r="I913">
        <v>64.919944521326002</v>
      </c>
      <c r="J913">
        <v>453.13483737268803</v>
      </c>
      <c r="K913">
        <v>6.61479560366194</v>
      </c>
      <c r="L913">
        <v>95.599057271880895</v>
      </c>
      <c r="M913">
        <v>23.192862839031001</v>
      </c>
      <c r="N913">
        <v>7.0998000922940099</v>
      </c>
      <c r="O913">
        <v>133.04358367567801</v>
      </c>
      <c r="P913">
        <v>1680.48626540553</v>
      </c>
      <c r="Q913" t="s">
        <v>28</v>
      </c>
      <c r="R913" t="s">
        <v>27</v>
      </c>
      <c r="S913">
        <v>80</v>
      </c>
      <c r="T913">
        <v>616.906549429493</v>
      </c>
      <c r="U913">
        <v>1079.5864615016101</v>
      </c>
      <c r="V913" t="s">
        <v>28</v>
      </c>
      <c r="W913">
        <v>1656.2114575287801</v>
      </c>
      <c r="X913">
        <v>16562.1145752878</v>
      </c>
      <c r="Y913" t="s">
        <v>29</v>
      </c>
    </row>
    <row r="914" spans="1:25" x14ac:dyDescent="0.35">
      <c r="A914" t="s">
        <v>25</v>
      </c>
      <c r="B914" s="1">
        <v>38703</v>
      </c>
      <c r="C914">
        <v>21.2</v>
      </c>
      <c r="D914">
        <v>46</v>
      </c>
      <c r="E914">
        <v>164</v>
      </c>
      <c r="F914">
        <v>16.600000000000001</v>
      </c>
      <c r="G914">
        <v>0.3</v>
      </c>
      <c r="H914">
        <v>88.989297425455405</v>
      </c>
      <c r="I914">
        <v>67.611235185325995</v>
      </c>
      <c r="J914">
        <v>460.354837372688</v>
      </c>
      <c r="K914">
        <v>8.5531333599167496</v>
      </c>
      <c r="L914">
        <v>98.906906830021796</v>
      </c>
      <c r="M914">
        <v>28.189846240724201</v>
      </c>
      <c r="N914">
        <v>10.028431110969301</v>
      </c>
      <c r="O914">
        <v>234.23407347706799</v>
      </c>
      <c r="P914">
        <v>3071.72569817358</v>
      </c>
      <c r="Q914" t="s">
        <v>32</v>
      </c>
      <c r="R914" t="s">
        <v>27</v>
      </c>
      <c r="S914">
        <v>80</v>
      </c>
      <c r="T914">
        <v>903.68515903781599</v>
      </c>
      <c r="U914">
        <v>1581.4490283161799</v>
      </c>
      <c r="V914" t="s">
        <v>28</v>
      </c>
      <c r="W914">
        <v>2144.3563429648102</v>
      </c>
      <c r="X914">
        <v>21443.5634296481</v>
      </c>
      <c r="Y914" t="s">
        <v>29</v>
      </c>
    </row>
    <row r="915" spans="1:25" x14ac:dyDescent="0.35">
      <c r="A915" t="s">
        <v>25</v>
      </c>
      <c r="B915" s="1">
        <v>38704</v>
      </c>
      <c r="C915">
        <v>20.100000000000001</v>
      </c>
      <c r="D915">
        <v>49</v>
      </c>
      <c r="E915">
        <v>190</v>
      </c>
      <c r="F915">
        <v>10.4</v>
      </c>
      <c r="G915">
        <v>0</v>
      </c>
      <c r="H915">
        <v>88.989295980640094</v>
      </c>
      <c r="I915">
        <v>70.027630689326003</v>
      </c>
      <c r="J915">
        <v>467.37683737268799</v>
      </c>
      <c r="K915">
        <v>6.2581178886607498</v>
      </c>
      <c r="L915">
        <v>101.889643445966</v>
      </c>
      <c r="M915">
        <v>23.0195022446118</v>
      </c>
      <c r="N915">
        <v>7.0061381647092498</v>
      </c>
      <c r="O915">
        <v>118.006330429545</v>
      </c>
      <c r="P915">
        <v>1597.5718593475101</v>
      </c>
      <c r="Q915" t="s">
        <v>28</v>
      </c>
      <c r="R915" t="s">
        <v>27</v>
      </c>
      <c r="S915">
        <v>80</v>
      </c>
      <c r="T915">
        <v>567.19357040363298</v>
      </c>
      <c r="U915">
        <v>992.58874820635697</v>
      </c>
      <c r="V915" t="s">
        <v>28</v>
      </c>
      <c r="W915">
        <v>1560.9418751744399</v>
      </c>
      <c r="X915">
        <v>15609.418751744401</v>
      </c>
      <c r="Y915" t="s">
        <v>29</v>
      </c>
    </row>
    <row r="916" spans="1:25" x14ac:dyDescent="0.35">
      <c r="A916" t="s">
        <v>25</v>
      </c>
      <c r="B916" s="1">
        <v>38705</v>
      </c>
      <c r="C916">
        <v>18.7</v>
      </c>
      <c r="D916">
        <v>57</v>
      </c>
      <c r="E916">
        <v>183</v>
      </c>
      <c r="F916">
        <v>18.7</v>
      </c>
      <c r="G916">
        <v>0</v>
      </c>
      <c r="H916">
        <v>87.770530491628904</v>
      </c>
      <c r="I916">
        <v>71.930441577325993</v>
      </c>
      <c r="J916">
        <v>474.14683737268803</v>
      </c>
      <c r="K916">
        <v>7.9823405899592004</v>
      </c>
      <c r="L916">
        <v>104.30276003798799</v>
      </c>
      <c r="M916">
        <v>27.5726079078526</v>
      </c>
      <c r="N916">
        <v>9.64305602057577</v>
      </c>
      <c r="O916">
        <v>203.559346374684</v>
      </c>
      <c r="P916">
        <v>2824.0150672835598</v>
      </c>
      <c r="Q916" t="s">
        <v>32</v>
      </c>
      <c r="R916" t="s">
        <v>27</v>
      </c>
      <c r="S916">
        <v>80</v>
      </c>
      <c r="T916">
        <v>816.66751510310701</v>
      </c>
      <c r="U916">
        <v>1429.16815143044</v>
      </c>
      <c r="V916" t="s">
        <v>28</v>
      </c>
      <c r="W916">
        <v>2006.1493096701799</v>
      </c>
      <c r="X916">
        <v>20061.493096701801</v>
      </c>
      <c r="Y916" t="s">
        <v>29</v>
      </c>
    </row>
    <row r="917" spans="1:25" x14ac:dyDescent="0.35">
      <c r="A917" t="s">
        <v>25</v>
      </c>
      <c r="B917" s="1">
        <v>38706</v>
      </c>
      <c r="C917">
        <v>13.6</v>
      </c>
      <c r="D917">
        <v>72</v>
      </c>
      <c r="E917">
        <v>15</v>
      </c>
      <c r="F917">
        <v>16.899999999999999</v>
      </c>
      <c r="G917">
        <v>3.7</v>
      </c>
      <c r="H917">
        <v>62.407709864323898</v>
      </c>
      <c r="I917">
        <v>52.884692676436302</v>
      </c>
      <c r="J917">
        <v>468.56412638985501</v>
      </c>
      <c r="K917">
        <v>1.0985522708123301</v>
      </c>
      <c r="L917">
        <v>82.492894779375803</v>
      </c>
      <c r="M917">
        <v>4.7723258779869804</v>
      </c>
      <c r="N917">
        <v>0.43243532787661798</v>
      </c>
      <c r="O917">
        <v>1.1209527902077501</v>
      </c>
      <c r="P917">
        <v>11.879103899518</v>
      </c>
      <c r="Q917" t="s">
        <v>30</v>
      </c>
      <c r="R917" t="s">
        <v>27</v>
      </c>
      <c r="S917">
        <v>80</v>
      </c>
      <c r="T917">
        <v>34.229875115388502</v>
      </c>
      <c r="U917">
        <v>59.902281451929902</v>
      </c>
      <c r="V917" t="s">
        <v>30</v>
      </c>
      <c r="W917">
        <v>165.09791593558199</v>
      </c>
      <c r="X917">
        <v>1650.97915935582</v>
      </c>
      <c r="Y917" t="s">
        <v>28</v>
      </c>
    </row>
    <row r="918" spans="1:25" x14ac:dyDescent="0.35">
      <c r="A918" t="s">
        <v>25</v>
      </c>
      <c r="B918" s="1">
        <v>38707</v>
      </c>
      <c r="C918">
        <v>18.8</v>
      </c>
      <c r="D918">
        <v>31</v>
      </c>
      <c r="E918">
        <v>306</v>
      </c>
      <c r="F918">
        <v>21.2</v>
      </c>
      <c r="G918">
        <v>1.5</v>
      </c>
      <c r="H918">
        <v>81.618572054528798</v>
      </c>
      <c r="I918">
        <v>55.953461328436298</v>
      </c>
      <c r="J918">
        <v>475.35212638985502</v>
      </c>
      <c r="K918">
        <v>3.9592537268522201</v>
      </c>
      <c r="L918">
        <v>86.463101459544404</v>
      </c>
      <c r="M918">
        <v>15.0813138088096</v>
      </c>
      <c r="N918">
        <v>3.31441012414904</v>
      </c>
      <c r="O918">
        <v>37.8964345496832</v>
      </c>
      <c r="P918">
        <v>425.67494125835401</v>
      </c>
      <c r="Q918" t="s">
        <v>30</v>
      </c>
      <c r="R918" t="s">
        <v>27</v>
      </c>
      <c r="S918">
        <v>80</v>
      </c>
      <c r="T918">
        <v>278.31517826875699</v>
      </c>
      <c r="U918">
        <v>487.05156197032397</v>
      </c>
      <c r="V918" t="s">
        <v>30</v>
      </c>
      <c r="W918">
        <v>919.757466824728</v>
      </c>
      <c r="X918">
        <v>9197.5746682472909</v>
      </c>
      <c r="Y918" t="s">
        <v>31</v>
      </c>
    </row>
    <row r="919" spans="1:25" x14ac:dyDescent="0.35">
      <c r="A919" t="s">
        <v>25</v>
      </c>
      <c r="B919" s="1">
        <v>38708</v>
      </c>
      <c r="C919">
        <v>18.5</v>
      </c>
      <c r="D919">
        <v>34</v>
      </c>
      <c r="E919">
        <v>213</v>
      </c>
      <c r="F919">
        <v>12.6</v>
      </c>
      <c r="G919">
        <v>0</v>
      </c>
      <c r="H919">
        <v>88.226793588162195</v>
      </c>
      <c r="I919">
        <v>58.844553840436298</v>
      </c>
      <c r="J919">
        <v>482.086126389855</v>
      </c>
      <c r="K919">
        <v>6.2667394303766404</v>
      </c>
      <c r="L919">
        <v>90.172457851580404</v>
      </c>
      <c r="M919">
        <v>21.6588350315123</v>
      </c>
      <c r="N919">
        <v>6.2898895509303498</v>
      </c>
      <c r="O919">
        <v>116.70984099811</v>
      </c>
      <c r="P919">
        <v>1378.51977662643</v>
      </c>
      <c r="Q919" t="s">
        <v>28</v>
      </c>
      <c r="R919" t="s">
        <v>27</v>
      </c>
      <c r="S919">
        <v>80</v>
      </c>
      <c r="T919">
        <v>568.38210724217197</v>
      </c>
      <c r="U919">
        <v>994.66868767380095</v>
      </c>
      <c r="V919" t="s">
        <v>28</v>
      </c>
      <c r="W919">
        <v>1563.26237876138</v>
      </c>
      <c r="X919">
        <v>15632.6237876138</v>
      </c>
      <c r="Y919" t="s">
        <v>29</v>
      </c>
    </row>
    <row r="920" spans="1:25" x14ac:dyDescent="0.35">
      <c r="A920" t="s">
        <v>25</v>
      </c>
      <c r="B920" s="1">
        <v>38709</v>
      </c>
      <c r="C920">
        <v>9.3000000000000007</v>
      </c>
      <c r="D920">
        <v>63</v>
      </c>
      <c r="E920">
        <v>228</v>
      </c>
      <c r="F920">
        <v>27.4</v>
      </c>
      <c r="G920">
        <v>8</v>
      </c>
      <c r="H920">
        <v>55.4220069166496</v>
      </c>
      <c r="I920">
        <v>33.459927656126702</v>
      </c>
      <c r="J920">
        <v>453.35418246389003</v>
      </c>
      <c r="K920">
        <v>1.1511992543654801</v>
      </c>
      <c r="L920">
        <v>56.495661494248999</v>
      </c>
      <c r="M920">
        <v>3.72241792246278</v>
      </c>
      <c r="N920">
        <v>0.278566819100596</v>
      </c>
      <c r="O920">
        <v>1.20460542226418</v>
      </c>
      <c r="P920">
        <v>7.4400516553568403</v>
      </c>
      <c r="Q920" t="s">
        <v>26</v>
      </c>
      <c r="R920" t="s">
        <v>27</v>
      </c>
      <c r="S920">
        <v>80</v>
      </c>
      <c r="T920">
        <v>37.007536837422499</v>
      </c>
      <c r="U920">
        <v>64.763189465489305</v>
      </c>
      <c r="V920" t="s">
        <v>30</v>
      </c>
      <c r="W920">
        <v>176.42233745559901</v>
      </c>
      <c r="X920">
        <v>0</v>
      </c>
      <c r="Y920" t="s">
        <v>26</v>
      </c>
    </row>
    <row r="921" spans="1:25" x14ac:dyDescent="0.35">
      <c r="A921" t="s">
        <v>25</v>
      </c>
      <c r="B921" s="1">
        <v>38710</v>
      </c>
      <c r="C921">
        <v>16.2</v>
      </c>
      <c r="D921">
        <v>38</v>
      </c>
      <c r="E921">
        <v>233</v>
      </c>
      <c r="F921">
        <v>6.5</v>
      </c>
      <c r="G921">
        <v>0</v>
      </c>
      <c r="H921">
        <v>77.500967190961205</v>
      </c>
      <c r="I921">
        <v>35.857102848126701</v>
      </c>
      <c r="J921">
        <v>459.67418246389002</v>
      </c>
      <c r="K921">
        <v>1.2541412965046399</v>
      </c>
      <c r="L921">
        <v>60.011200272514301</v>
      </c>
      <c r="M921">
        <v>4.2932656036881403</v>
      </c>
      <c r="N921">
        <v>0.35859417776814201</v>
      </c>
      <c r="O921">
        <v>1.5566044380906401</v>
      </c>
      <c r="P921">
        <v>10.5620860013116</v>
      </c>
      <c r="Q921" t="s">
        <v>30</v>
      </c>
      <c r="R921" t="s">
        <v>27</v>
      </c>
      <c r="S921">
        <v>80</v>
      </c>
      <c r="T921">
        <v>42.6778585809801</v>
      </c>
      <c r="U921">
        <v>74.6862525167152</v>
      </c>
      <c r="V921" t="s">
        <v>30</v>
      </c>
      <c r="W921">
        <v>199.09560902069001</v>
      </c>
      <c r="X921">
        <v>1990.9560902068999</v>
      </c>
      <c r="Y921" t="s">
        <v>28</v>
      </c>
    </row>
    <row r="922" spans="1:25" x14ac:dyDescent="0.35">
      <c r="A922" t="s">
        <v>25</v>
      </c>
      <c r="B922" s="1">
        <v>38711</v>
      </c>
      <c r="C922">
        <v>18.399999999999999</v>
      </c>
      <c r="D922">
        <v>53</v>
      </c>
      <c r="E922">
        <v>36</v>
      </c>
      <c r="F922">
        <v>21.2</v>
      </c>
      <c r="G922">
        <v>2.2000000000000002</v>
      </c>
      <c r="H922">
        <v>76.661108452618294</v>
      </c>
      <c r="I922">
        <v>33.331520912938103</v>
      </c>
      <c r="J922">
        <v>466.39018246389003</v>
      </c>
      <c r="K922">
        <v>2.4711639334781998</v>
      </c>
      <c r="L922">
        <v>56.557967076797802</v>
      </c>
      <c r="M922">
        <v>7.9433272863437701</v>
      </c>
      <c r="N922">
        <v>1.0655485758087599</v>
      </c>
      <c r="O922">
        <v>10.2108672801049</v>
      </c>
      <c r="P922">
        <v>63.175741509863599</v>
      </c>
      <c r="Q922" t="s">
        <v>30</v>
      </c>
      <c r="R922" t="s">
        <v>27</v>
      </c>
      <c r="S922">
        <v>80</v>
      </c>
      <c r="T922">
        <v>130.434614248987</v>
      </c>
      <c r="U922">
        <v>228.26057493572699</v>
      </c>
      <c r="V922" t="s">
        <v>30</v>
      </c>
      <c r="W922">
        <v>504.06110120365298</v>
      </c>
      <c r="X922">
        <v>5040.6110120365302</v>
      </c>
      <c r="Y922" t="s">
        <v>31</v>
      </c>
    </row>
    <row r="923" spans="1:25" x14ac:dyDescent="0.35">
      <c r="A923" t="s">
        <v>25</v>
      </c>
      <c r="B923" s="1">
        <v>38712</v>
      </c>
      <c r="C923">
        <v>18</v>
      </c>
      <c r="D923">
        <v>28</v>
      </c>
      <c r="E923">
        <v>281</v>
      </c>
      <c r="F923">
        <v>29.2</v>
      </c>
      <c r="G923">
        <v>0</v>
      </c>
      <c r="H923">
        <v>88.9005808949223</v>
      </c>
      <c r="I923">
        <v>36.404982896938101</v>
      </c>
      <c r="J923">
        <v>473.03418246388998</v>
      </c>
      <c r="K923">
        <v>15.934228025243501</v>
      </c>
      <c r="L923">
        <v>61.061621894366297</v>
      </c>
      <c r="M923">
        <v>33.793341034903101</v>
      </c>
      <c r="N923">
        <v>13.8229267351128</v>
      </c>
      <c r="O923">
        <v>671.37624548984104</v>
      </c>
      <c r="P923">
        <v>4677.8723517617</v>
      </c>
      <c r="Q923" t="s">
        <v>31</v>
      </c>
      <c r="R923" t="s">
        <v>27</v>
      </c>
      <c r="S923">
        <v>80</v>
      </c>
      <c r="T923">
        <v>2122.21729562271</v>
      </c>
      <c r="U923">
        <v>3713.8802673397499</v>
      </c>
      <c r="V923" t="s">
        <v>32</v>
      </c>
      <c r="W923">
        <v>3499.1739937409002</v>
      </c>
      <c r="X923">
        <v>34991.739937409002</v>
      </c>
      <c r="Y923" t="s">
        <v>29</v>
      </c>
    </row>
    <row r="924" spans="1:25" x14ac:dyDescent="0.35">
      <c r="A924" t="s">
        <v>25</v>
      </c>
      <c r="B924" s="1">
        <v>38713</v>
      </c>
      <c r="C924">
        <v>18.100000000000001</v>
      </c>
      <c r="D924">
        <v>25</v>
      </c>
      <c r="E924">
        <v>158</v>
      </c>
      <c r="F924">
        <v>11.5</v>
      </c>
      <c r="G924">
        <v>0</v>
      </c>
      <c r="H924">
        <v>91.253482932812602</v>
      </c>
      <c r="I924">
        <v>39.6232676969381</v>
      </c>
      <c r="J924">
        <v>479.69618246389001</v>
      </c>
      <c r="K924">
        <v>9.1471191096756694</v>
      </c>
      <c r="L924">
        <v>65.682893597018193</v>
      </c>
      <c r="M924">
        <v>23.998944512304099</v>
      </c>
      <c r="N924">
        <v>7.5423901673316003</v>
      </c>
      <c r="O924">
        <v>254.10523642390001</v>
      </c>
      <c r="P924">
        <v>1973.9747559713401</v>
      </c>
      <c r="Q924" t="s">
        <v>28</v>
      </c>
      <c r="R924" t="s">
        <v>27</v>
      </c>
      <c r="S924">
        <v>80</v>
      </c>
      <c r="T924">
        <v>996.11325646842704</v>
      </c>
      <c r="U924">
        <v>1743.1981988197499</v>
      </c>
      <c r="V924" t="s">
        <v>28</v>
      </c>
      <c r="W924">
        <v>2282.9973211689698</v>
      </c>
      <c r="X924">
        <v>22829.973211689699</v>
      </c>
      <c r="Y924" t="s">
        <v>29</v>
      </c>
    </row>
    <row r="925" spans="1:25" x14ac:dyDescent="0.35">
      <c r="A925" t="s">
        <v>25</v>
      </c>
      <c r="B925" s="1">
        <v>38714</v>
      </c>
      <c r="C925">
        <v>17.8</v>
      </c>
      <c r="D925">
        <v>39</v>
      </c>
      <c r="E925">
        <v>149</v>
      </c>
      <c r="F925">
        <v>12.6</v>
      </c>
      <c r="G925">
        <v>0</v>
      </c>
      <c r="H925">
        <v>90.683121915248805</v>
      </c>
      <c r="I925">
        <v>42.199906964938101</v>
      </c>
      <c r="J925">
        <v>486.30418246389002</v>
      </c>
      <c r="K925">
        <v>8.9132796859875398</v>
      </c>
      <c r="L925">
        <v>69.354019218453104</v>
      </c>
      <c r="M925">
        <v>24.233773738581199</v>
      </c>
      <c r="N925">
        <v>7.6735117115936502</v>
      </c>
      <c r="O925">
        <v>243.17004691713899</v>
      </c>
      <c r="P925">
        <v>2042.74691439292</v>
      </c>
      <c r="Q925" t="s">
        <v>32</v>
      </c>
      <c r="R925" t="s">
        <v>27</v>
      </c>
      <c r="S925">
        <v>80</v>
      </c>
      <c r="T925">
        <v>959.514499265621</v>
      </c>
      <c r="U925">
        <v>1679.15037371484</v>
      </c>
      <c r="V925" t="s">
        <v>28</v>
      </c>
      <c r="W925">
        <v>2229.0550586422801</v>
      </c>
      <c r="X925">
        <v>22290.5505864228</v>
      </c>
      <c r="Y925" t="s">
        <v>29</v>
      </c>
    </row>
    <row r="926" spans="1:25" x14ac:dyDescent="0.35">
      <c r="A926" t="s">
        <v>25</v>
      </c>
      <c r="B926" s="1">
        <v>38715</v>
      </c>
      <c r="C926">
        <v>19.8</v>
      </c>
      <c r="D926">
        <v>29</v>
      </c>
      <c r="E926">
        <v>211</v>
      </c>
      <c r="F926">
        <v>10.8</v>
      </c>
      <c r="G926">
        <v>0</v>
      </c>
      <c r="H926">
        <v>91.158330988564401</v>
      </c>
      <c r="I926">
        <v>45.516304752938098</v>
      </c>
      <c r="J926">
        <v>493.27218246388998</v>
      </c>
      <c r="K926">
        <v>8.7112919558055601</v>
      </c>
      <c r="L926">
        <v>73.969024768436398</v>
      </c>
      <c r="M926">
        <v>24.651232604343701</v>
      </c>
      <c r="N926">
        <v>7.9090313349439496</v>
      </c>
      <c r="O926">
        <v>234.26323787459199</v>
      </c>
      <c r="P926">
        <v>2151.94790922625</v>
      </c>
      <c r="Q926" t="s">
        <v>32</v>
      </c>
      <c r="R926" t="s">
        <v>27</v>
      </c>
      <c r="S926">
        <v>80</v>
      </c>
      <c r="T926">
        <v>928.11949309348404</v>
      </c>
      <c r="U926">
        <v>1624.2091129135999</v>
      </c>
      <c r="V926" t="s">
        <v>28</v>
      </c>
      <c r="W926">
        <v>2181.7927801117398</v>
      </c>
      <c r="X926">
        <v>21817.927801117399</v>
      </c>
      <c r="Y926" t="s">
        <v>29</v>
      </c>
    </row>
    <row r="927" spans="1:25" x14ac:dyDescent="0.35">
      <c r="A927" t="s">
        <v>25</v>
      </c>
      <c r="B927" s="1">
        <v>38716</v>
      </c>
      <c r="C927">
        <v>22.7</v>
      </c>
      <c r="D927">
        <v>35</v>
      </c>
      <c r="E927">
        <v>324</v>
      </c>
      <c r="F927">
        <v>20.5</v>
      </c>
      <c r="G927">
        <v>0.5</v>
      </c>
      <c r="H927">
        <v>91.158329522644195</v>
      </c>
      <c r="I927">
        <v>48.9737259929381</v>
      </c>
      <c r="J927">
        <v>500.76218246388999</v>
      </c>
      <c r="K927">
        <v>14.2022854846367</v>
      </c>
      <c r="L927">
        <v>78.704517795297704</v>
      </c>
      <c r="M927">
        <v>35.416876039527303</v>
      </c>
      <c r="N927">
        <v>15.0200386095749</v>
      </c>
      <c r="O927">
        <v>585.31337479570198</v>
      </c>
      <c r="P927">
        <v>5839.9102492607199</v>
      </c>
      <c r="Q927" t="s">
        <v>31</v>
      </c>
      <c r="R927" t="s">
        <v>27</v>
      </c>
      <c r="S927">
        <v>80</v>
      </c>
      <c r="T927">
        <v>1829.1757446168399</v>
      </c>
      <c r="U927">
        <v>3201.0575530794699</v>
      </c>
      <c r="V927" t="s">
        <v>32</v>
      </c>
      <c r="W927">
        <v>3249.0926616654501</v>
      </c>
      <c r="X927">
        <v>32490.926616654499</v>
      </c>
      <c r="Y927" t="s">
        <v>29</v>
      </c>
    </row>
    <row r="928" spans="1:25" x14ac:dyDescent="0.35">
      <c r="A928" t="s">
        <v>25</v>
      </c>
      <c r="B928" s="1">
        <v>38717</v>
      </c>
      <c r="C928">
        <v>21.2</v>
      </c>
      <c r="D928">
        <v>15</v>
      </c>
      <c r="E928">
        <v>291</v>
      </c>
      <c r="F928">
        <v>19.399999999999999</v>
      </c>
      <c r="G928">
        <v>0</v>
      </c>
      <c r="H928">
        <v>94.335135706147199</v>
      </c>
      <c r="I928">
        <v>53.210016852938097</v>
      </c>
      <c r="J928">
        <v>507.98218246389001</v>
      </c>
      <c r="K928">
        <v>20.990282725678</v>
      </c>
      <c r="L928">
        <v>84.335213247936906</v>
      </c>
      <c r="M928">
        <v>47.080793112735698</v>
      </c>
      <c r="N928">
        <v>24.860071730027698</v>
      </c>
      <c r="O928">
        <v>1016.27880564375</v>
      </c>
      <c r="P928">
        <v>11071.378757807701</v>
      </c>
      <c r="Q928" t="s">
        <v>29</v>
      </c>
      <c r="R928" t="s">
        <v>27</v>
      </c>
      <c r="S928">
        <v>80</v>
      </c>
      <c r="T928">
        <v>2964.2758292845801</v>
      </c>
      <c r="U928">
        <v>5187.48270124802</v>
      </c>
      <c r="V928" t="s">
        <v>31</v>
      </c>
      <c r="W928">
        <v>4043.7076782232002</v>
      </c>
      <c r="X928">
        <v>40437.076782231998</v>
      </c>
      <c r="Y928" t="s">
        <v>29</v>
      </c>
    </row>
    <row r="929" spans="1:25" x14ac:dyDescent="0.35">
      <c r="A929" t="s">
        <v>25</v>
      </c>
      <c r="B929" s="1">
        <v>38718</v>
      </c>
      <c r="C929">
        <v>17</v>
      </c>
      <c r="D929">
        <v>24</v>
      </c>
      <c r="E929">
        <v>217</v>
      </c>
      <c r="F929">
        <v>10.1</v>
      </c>
      <c r="G929">
        <v>0</v>
      </c>
      <c r="H929">
        <v>93.704012211647296</v>
      </c>
      <c r="I929">
        <v>56.206211212938101</v>
      </c>
      <c r="J929">
        <v>514.74618246389002</v>
      </c>
      <c r="K929">
        <v>12.036554154496899</v>
      </c>
      <c r="L929">
        <v>88.306495524386904</v>
      </c>
      <c r="M929">
        <v>33.579887237430199</v>
      </c>
      <c r="N929">
        <v>13.668760915558</v>
      </c>
      <c r="O929">
        <v>448.73962872673297</v>
      </c>
      <c r="P929">
        <v>5170.4306368515099</v>
      </c>
      <c r="Q929" t="s">
        <v>31</v>
      </c>
      <c r="R929" t="s">
        <v>27</v>
      </c>
      <c r="S929">
        <v>80</v>
      </c>
      <c r="T929">
        <v>1465.3724755994001</v>
      </c>
      <c r="U929">
        <v>2564.40183229895</v>
      </c>
      <c r="V929" t="s">
        <v>32</v>
      </c>
      <c r="W929">
        <v>2880.8691379328502</v>
      </c>
      <c r="X929">
        <v>28808.691379328498</v>
      </c>
      <c r="Y929" t="s">
        <v>29</v>
      </c>
    </row>
    <row r="930" spans="1:25" x14ac:dyDescent="0.35">
      <c r="A930" t="s">
        <v>25</v>
      </c>
      <c r="B930" s="1">
        <v>38719</v>
      </c>
      <c r="C930">
        <v>16.600000000000001</v>
      </c>
      <c r="D930">
        <v>37</v>
      </c>
      <c r="E930">
        <v>310</v>
      </c>
      <c r="F930">
        <v>54</v>
      </c>
      <c r="G930">
        <v>2.9</v>
      </c>
      <c r="H930">
        <v>82.645030380867993</v>
      </c>
      <c r="I930">
        <v>47.243295194533502</v>
      </c>
      <c r="J930">
        <v>513.41381158792603</v>
      </c>
      <c r="K930">
        <v>16.2979051837324</v>
      </c>
      <c r="L930">
        <v>76.815560989994694</v>
      </c>
      <c r="M930">
        <v>38.304041240845301</v>
      </c>
      <c r="N930">
        <v>17.254875876139</v>
      </c>
      <c r="O930">
        <v>720.53288109992002</v>
      </c>
      <c r="P930">
        <v>6963.0580730077399</v>
      </c>
      <c r="Q930" t="s">
        <v>31</v>
      </c>
      <c r="R930" t="s">
        <v>27</v>
      </c>
      <c r="S930">
        <v>80</v>
      </c>
      <c r="T930">
        <v>2183.6938327714902</v>
      </c>
      <c r="U930">
        <v>3821.4642073501</v>
      </c>
      <c r="V930" t="s">
        <v>32</v>
      </c>
      <c r="W930">
        <v>3547.0962972979601</v>
      </c>
      <c r="X930">
        <v>35470.9629729796</v>
      </c>
      <c r="Y930" t="s">
        <v>29</v>
      </c>
    </row>
    <row r="931" spans="1:25" x14ac:dyDescent="0.35">
      <c r="A931" t="s">
        <v>25</v>
      </c>
      <c r="B931" s="1">
        <v>38720</v>
      </c>
      <c r="C931">
        <v>15.1</v>
      </c>
      <c r="D931">
        <v>33</v>
      </c>
      <c r="E931">
        <v>305</v>
      </c>
      <c r="F931">
        <v>34.200000000000003</v>
      </c>
      <c r="G931">
        <v>0</v>
      </c>
      <c r="H931">
        <v>88.431890230258006</v>
      </c>
      <c r="I931">
        <v>49.607404934533498</v>
      </c>
      <c r="J931">
        <v>519.83581158792595</v>
      </c>
      <c r="K931">
        <v>19.1655563594231</v>
      </c>
      <c r="L931">
        <v>80.104162220234301</v>
      </c>
      <c r="M931">
        <v>43.361996609342803</v>
      </c>
      <c r="N931">
        <v>21.4907867110316</v>
      </c>
      <c r="O931">
        <v>903.98108948153504</v>
      </c>
      <c r="P931">
        <v>9227.7600814060606</v>
      </c>
      <c r="Q931" t="s">
        <v>31</v>
      </c>
      <c r="R931" t="s">
        <v>27</v>
      </c>
      <c r="S931">
        <v>80</v>
      </c>
      <c r="T931">
        <v>2664.4720010972501</v>
      </c>
      <c r="U931">
        <v>4662.8260019201798</v>
      </c>
      <c r="V931" t="s">
        <v>31</v>
      </c>
      <c r="W931">
        <v>3875.2747382718699</v>
      </c>
      <c r="X931">
        <v>38752.747382718699</v>
      </c>
      <c r="Y931" t="s">
        <v>29</v>
      </c>
    </row>
    <row r="932" spans="1:25" x14ac:dyDescent="0.35">
      <c r="A932" t="s">
        <v>25</v>
      </c>
      <c r="B932" s="1">
        <v>38721</v>
      </c>
      <c r="C932">
        <v>5.2</v>
      </c>
      <c r="D932">
        <v>75</v>
      </c>
      <c r="E932">
        <v>216</v>
      </c>
      <c r="F932">
        <v>15.1</v>
      </c>
      <c r="G932">
        <v>6.1</v>
      </c>
      <c r="H932">
        <v>47.1536079374415</v>
      </c>
      <c r="I932">
        <v>30.735220901399099</v>
      </c>
      <c r="J932">
        <v>497.98693714177801</v>
      </c>
      <c r="K932">
        <v>0.241218151633081</v>
      </c>
      <c r="L932">
        <v>53.253559958016297</v>
      </c>
      <c r="M932">
        <v>0.42460095489044197</v>
      </c>
      <c r="N932">
        <v>5.9716619502519696E-3</v>
      </c>
      <c r="O932">
        <v>1.22007203897822E-2</v>
      </c>
      <c r="P932">
        <v>6.8544458704890898E-2</v>
      </c>
      <c r="Q932" t="s">
        <v>26</v>
      </c>
      <c r="R932" t="s">
        <v>27</v>
      </c>
      <c r="S932">
        <v>80</v>
      </c>
      <c r="T932">
        <v>2.66772311049453</v>
      </c>
      <c r="U932">
        <v>4.6685154433654201</v>
      </c>
      <c r="V932" t="s">
        <v>26</v>
      </c>
      <c r="W932">
        <v>18.102514163181901</v>
      </c>
      <c r="X932">
        <v>0</v>
      </c>
      <c r="Y932" t="s">
        <v>26</v>
      </c>
    </row>
    <row r="933" spans="1:25" x14ac:dyDescent="0.35">
      <c r="A933" t="s">
        <v>25</v>
      </c>
      <c r="B933" s="1">
        <v>38722</v>
      </c>
      <c r="C933">
        <v>13</v>
      </c>
      <c r="D933">
        <v>25</v>
      </c>
      <c r="E933">
        <v>315</v>
      </c>
      <c r="F933">
        <v>29.9</v>
      </c>
      <c r="G933">
        <v>0.1</v>
      </c>
      <c r="H933">
        <v>79.912876425953002</v>
      </c>
      <c r="I933">
        <v>33.0385616513991</v>
      </c>
      <c r="J933">
        <v>504.030937141778</v>
      </c>
      <c r="K933">
        <v>5.07941207685389</v>
      </c>
      <c r="L933">
        <v>56.773546063884702</v>
      </c>
      <c r="M933">
        <v>14.4139421038652</v>
      </c>
      <c r="N933">
        <v>3.05924608398804</v>
      </c>
      <c r="O933">
        <v>65.921122200086003</v>
      </c>
      <c r="P933">
        <v>410.31803249153802</v>
      </c>
      <c r="Q933" t="s">
        <v>30</v>
      </c>
      <c r="R933" t="s">
        <v>27</v>
      </c>
      <c r="S933">
        <v>80</v>
      </c>
      <c r="T933">
        <v>411.51505285364902</v>
      </c>
      <c r="U933">
        <v>720.15134249388598</v>
      </c>
      <c r="V933" t="s">
        <v>28</v>
      </c>
      <c r="W933">
        <v>1236.5917499254001</v>
      </c>
      <c r="X933">
        <v>12365.917499253999</v>
      </c>
      <c r="Y933" t="s">
        <v>29</v>
      </c>
    </row>
    <row r="934" spans="1:25" x14ac:dyDescent="0.35">
      <c r="A934" t="s">
        <v>25</v>
      </c>
      <c r="B934" s="1">
        <v>38723</v>
      </c>
      <c r="C934">
        <v>14.6</v>
      </c>
      <c r="D934">
        <v>19</v>
      </c>
      <c r="E934">
        <v>276</v>
      </c>
      <c r="F934">
        <v>13</v>
      </c>
      <c r="G934">
        <v>0</v>
      </c>
      <c r="H934">
        <v>89.6103958833815</v>
      </c>
      <c r="I934">
        <v>35.808451421399099</v>
      </c>
      <c r="J934">
        <v>510.36293714177799</v>
      </c>
      <c r="K934">
        <v>7.79959078984258</v>
      </c>
      <c r="L934">
        <v>60.929461164275203</v>
      </c>
      <c r="M934">
        <v>20.6112105568514</v>
      </c>
      <c r="N934">
        <v>5.7614540013453404</v>
      </c>
      <c r="O934">
        <v>179.46264212134599</v>
      </c>
      <c r="P934">
        <v>1246.30626045399</v>
      </c>
      <c r="Q934" t="s">
        <v>28</v>
      </c>
      <c r="R934" t="s">
        <v>27</v>
      </c>
      <c r="S934">
        <v>80</v>
      </c>
      <c r="T934">
        <v>789.22087774559395</v>
      </c>
      <c r="U934">
        <v>1381.13653605479</v>
      </c>
      <c r="V934" t="s">
        <v>28</v>
      </c>
      <c r="W934">
        <v>1960.89027139167</v>
      </c>
      <c r="X934">
        <v>19608.902713916701</v>
      </c>
      <c r="Y934" t="s">
        <v>29</v>
      </c>
    </row>
    <row r="935" spans="1:25" x14ac:dyDescent="0.35">
      <c r="A935" t="s">
        <v>25</v>
      </c>
      <c r="B935" s="1">
        <v>38724</v>
      </c>
      <c r="C935">
        <v>18.100000000000001</v>
      </c>
      <c r="D935">
        <v>26</v>
      </c>
      <c r="E935">
        <v>299</v>
      </c>
      <c r="F935">
        <v>37.1</v>
      </c>
      <c r="G935">
        <v>0</v>
      </c>
      <c r="H935">
        <v>91.379575554041097</v>
      </c>
      <c r="I935">
        <v>38.903095901399098</v>
      </c>
      <c r="J935">
        <v>517.32493714177804</v>
      </c>
      <c r="K935">
        <v>33.830381861574097</v>
      </c>
      <c r="L935">
        <v>65.493358008335903</v>
      </c>
      <c r="M935">
        <v>56.467132417189397</v>
      </c>
      <c r="N935">
        <v>34.296306536581</v>
      </c>
      <c r="O935">
        <v>1477.06837261444</v>
      </c>
      <c r="P935">
        <v>11425.9709695448</v>
      </c>
      <c r="Q935" t="s">
        <v>29</v>
      </c>
      <c r="R935" t="s">
        <v>27</v>
      </c>
      <c r="S935">
        <v>80</v>
      </c>
      <c r="T935">
        <v>4836.3623957575201</v>
      </c>
      <c r="U935">
        <v>8463.6341925756697</v>
      </c>
      <c r="V935" t="s">
        <v>31</v>
      </c>
      <c r="W935">
        <v>4671.6300347362603</v>
      </c>
      <c r="X935">
        <v>46716.300347362601</v>
      </c>
      <c r="Y935" t="s">
        <v>29</v>
      </c>
    </row>
    <row r="936" spans="1:25" x14ac:dyDescent="0.35">
      <c r="A936" t="s">
        <v>25</v>
      </c>
      <c r="B936" s="1">
        <v>38725</v>
      </c>
      <c r="C936">
        <v>19.600000000000001</v>
      </c>
      <c r="D936">
        <v>28</v>
      </c>
      <c r="E936">
        <v>313</v>
      </c>
      <c r="F936">
        <v>45.4</v>
      </c>
      <c r="G936">
        <v>0</v>
      </c>
      <c r="H936">
        <v>91.442753708247693</v>
      </c>
      <c r="I936">
        <v>42.149336141399097</v>
      </c>
      <c r="J936">
        <v>524.55693714177801</v>
      </c>
      <c r="K936">
        <v>47.9490420912934</v>
      </c>
      <c r="L936">
        <v>70.197377261509303</v>
      </c>
      <c r="M936">
        <v>71.941445449872504</v>
      </c>
      <c r="N936">
        <v>52.6528660664546</v>
      </c>
      <c r="O936">
        <v>1721.7616685161099</v>
      </c>
      <c r="P936">
        <v>14712.298414926399</v>
      </c>
      <c r="Q936" t="s">
        <v>29</v>
      </c>
      <c r="R936" t="s">
        <v>27</v>
      </c>
      <c r="S936">
        <v>80</v>
      </c>
      <c r="T936">
        <v>6333.7769075861297</v>
      </c>
      <c r="U936">
        <v>11084.1095882757</v>
      </c>
      <c r="V936" t="s">
        <v>29</v>
      </c>
      <c r="W936">
        <v>4859.0805954447296</v>
      </c>
      <c r="X936">
        <v>48590.805954447198</v>
      </c>
      <c r="Y936" t="s">
        <v>29</v>
      </c>
    </row>
    <row r="937" spans="1:25" x14ac:dyDescent="0.35">
      <c r="A937" t="s">
        <v>25</v>
      </c>
      <c r="B937" s="1">
        <v>38726</v>
      </c>
      <c r="C937">
        <v>18.3</v>
      </c>
      <c r="D937">
        <v>28</v>
      </c>
      <c r="E937">
        <v>156</v>
      </c>
      <c r="F937">
        <v>19.8</v>
      </c>
      <c r="G937">
        <v>0</v>
      </c>
      <c r="H937">
        <v>91.442752239559994</v>
      </c>
      <c r="I937">
        <v>45.191706221399102</v>
      </c>
      <c r="J937">
        <v>531.55493714177805</v>
      </c>
      <c r="K937">
        <v>14.276183519836399</v>
      </c>
      <c r="L937">
        <v>74.540263214557797</v>
      </c>
      <c r="M937">
        <v>34.609303382545498</v>
      </c>
      <c r="N937">
        <v>14.4191700119431</v>
      </c>
      <c r="O937">
        <v>585.56525089126205</v>
      </c>
      <c r="P937">
        <v>5435.4247905347002</v>
      </c>
      <c r="Q937" t="s">
        <v>31</v>
      </c>
      <c r="R937" t="s">
        <v>27</v>
      </c>
      <c r="S937">
        <v>80</v>
      </c>
      <c r="T937">
        <v>1841.6675438156601</v>
      </c>
      <c r="U937">
        <v>3222.9182016773998</v>
      </c>
      <c r="V937" t="s">
        <v>32</v>
      </c>
      <c r="W937">
        <v>3260.5339528444201</v>
      </c>
      <c r="X937">
        <v>32605.339528444201</v>
      </c>
      <c r="Y937" t="s">
        <v>29</v>
      </c>
    </row>
    <row r="938" spans="1:25" x14ac:dyDescent="0.35">
      <c r="A938" t="s">
        <v>25</v>
      </c>
      <c r="B938" s="1">
        <v>38727</v>
      </c>
      <c r="C938">
        <v>19</v>
      </c>
      <c r="D938">
        <v>35</v>
      </c>
      <c r="E938">
        <v>129</v>
      </c>
      <c r="F938">
        <v>9.4</v>
      </c>
      <c r="G938">
        <v>0</v>
      </c>
      <c r="H938">
        <v>91.410425538946299</v>
      </c>
      <c r="I938">
        <v>48.037393871399097</v>
      </c>
      <c r="J938">
        <v>538.67893714177796</v>
      </c>
      <c r="K938">
        <v>8.4143791271345698</v>
      </c>
      <c r="L938">
        <v>78.560460081815194</v>
      </c>
      <c r="M938">
        <v>24.820049121617899</v>
      </c>
      <c r="N938">
        <v>8.0051517850796401</v>
      </c>
      <c r="O938">
        <v>219.822393399395</v>
      </c>
      <c r="P938">
        <v>2188.02190060457</v>
      </c>
      <c r="Q938" t="s">
        <v>32</v>
      </c>
      <c r="R938" t="s">
        <v>27</v>
      </c>
      <c r="S938">
        <v>80</v>
      </c>
      <c r="T938">
        <v>882.36021170047104</v>
      </c>
      <c r="U938">
        <v>1544.13037047582</v>
      </c>
      <c r="V938" t="s">
        <v>28</v>
      </c>
      <c r="W938">
        <v>2111.20408072283</v>
      </c>
      <c r="X938">
        <v>21112.040807228299</v>
      </c>
      <c r="Y938" t="s">
        <v>29</v>
      </c>
    </row>
    <row r="939" spans="1:25" x14ac:dyDescent="0.35">
      <c r="A939" t="s">
        <v>25</v>
      </c>
      <c r="B939" s="1">
        <v>38728</v>
      </c>
      <c r="C939">
        <v>21.3</v>
      </c>
      <c r="D939">
        <v>35</v>
      </c>
      <c r="E939">
        <v>331</v>
      </c>
      <c r="F939">
        <v>23</v>
      </c>
      <c r="G939">
        <v>0</v>
      </c>
      <c r="H939">
        <v>91.4104240705731</v>
      </c>
      <c r="I939">
        <v>51.208707471399102</v>
      </c>
      <c r="J939">
        <v>546.21693714177798</v>
      </c>
      <c r="K939">
        <v>16.697280043500701</v>
      </c>
      <c r="L939">
        <v>82.9708027989507</v>
      </c>
      <c r="M939">
        <v>40.363880532659103</v>
      </c>
      <c r="N939">
        <v>18.9311221820751</v>
      </c>
      <c r="O939">
        <v>754.244846565731</v>
      </c>
      <c r="P939">
        <v>8051.2674583394601</v>
      </c>
      <c r="Q939" t="s">
        <v>31</v>
      </c>
      <c r="R939" t="s">
        <v>27</v>
      </c>
      <c r="S939">
        <v>80</v>
      </c>
      <c r="T939">
        <v>2251.1232191504801</v>
      </c>
      <c r="U939">
        <v>3939.46563351335</v>
      </c>
      <c r="V939" t="s">
        <v>32</v>
      </c>
      <c r="W939">
        <v>3597.9887919970101</v>
      </c>
      <c r="X939">
        <v>35979.887919970097</v>
      </c>
      <c r="Y939" t="s">
        <v>29</v>
      </c>
    </row>
    <row r="940" spans="1:25" x14ac:dyDescent="0.35">
      <c r="A940" t="s">
        <v>25</v>
      </c>
      <c r="B940" s="1">
        <v>38729</v>
      </c>
      <c r="C940">
        <v>12.1</v>
      </c>
      <c r="D940">
        <v>71</v>
      </c>
      <c r="E940">
        <v>173</v>
      </c>
      <c r="F940">
        <v>15.8</v>
      </c>
      <c r="G940">
        <v>28.2</v>
      </c>
      <c r="H940">
        <v>42.903321729315998</v>
      </c>
      <c r="I940">
        <v>20.432841429389399</v>
      </c>
      <c r="J940">
        <v>409.925909969994</v>
      </c>
      <c r="K940">
        <v>0.12937756401089101</v>
      </c>
      <c r="L940">
        <v>36.337551062657496</v>
      </c>
      <c r="M940">
        <v>0.17404576766989999</v>
      </c>
      <c r="N940">
        <v>1.2318086242315901E-3</v>
      </c>
      <c r="O940">
        <v>1.7305691122126599E-3</v>
      </c>
      <c r="P940">
        <v>4.9758016877605796E-3</v>
      </c>
      <c r="Q940" t="s">
        <v>26</v>
      </c>
      <c r="R940" t="s">
        <v>27</v>
      </c>
      <c r="S940">
        <v>80</v>
      </c>
      <c r="T940">
        <v>0.92821262752775202</v>
      </c>
      <c r="U940">
        <v>1.6243720981735701</v>
      </c>
      <c r="V940" t="s">
        <v>26</v>
      </c>
      <c r="W940">
        <v>7.1704102403376098</v>
      </c>
      <c r="X940">
        <v>0</v>
      </c>
      <c r="Y940" t="s">
        <v>26</v>
      </c>
    </row>
    <row r="941" spans="1:25" x14ac:dyDescent="0.35">
      <c r="A941" t="s">
        <v>25</v>
      </c>
      <c r="B941" s="1">
        <v>38730</v>
      </c>
      <c r="C941">
        <v>20.5</v>
      </c>
      <c r="D941">
        <v>47</v>
      </c>
      <c r="E941">
        <v>18</v>
      </c>
      <c r="F941">
        <v>13</v>
      </c>
      <c r="G941">
        <v>0.1</v>
      </c>
      <c r="H941">
        <v>75.618299562093895</v>
      </c>
      <c r="I941">
        <v>22.9263303093894</v>
      </c>
      <c r="J941">
        <v>417.319909969994</v>
      </c>
      <c r="K941">
        <v>1.52728986944398</v>
      </c>
      <c r="L941">
        <v>40.315607865766999</v>
      </c>
      <c r="M941">
        <v>3.9082370647701401</v>
      </c>
      <c r="N941">
        <v>0.30365126558182798</v>
      </c>
      <c r="O941">
        <v>2.4859135450359799</v>
      </c>
      <c r="P941">
        <v>8.6527328668154802</v>
      </c>
      <c r="Q941" t="s">
        <v>26</v>
      </c>
      <c r="R941" t="s">
        <v>27</v>
      </c>
      <c r="S941">
        <v>80</v>
      </c>
      <c r="T941">
        <v>59.180632517114297</v>
      </c>
      <c r="U941">
        <v>103.56610690495</v>
      </c>
      <c r="V941" t="s">
        <v>30</v>
      </c>
      <c r="W941">
        <v>262.260762849137</v>
      </c>
      <c r="X941">
        <v>2622.6076284913702</v>
      </c>
      <c r="Y941" t="s">
        <v>32</v>
      </c>
    </row>
    <row r="942" spans="1:25" x14ac:dyDescent="0.35">
      <c r="A942" t="s">
        <v>25</v>
      </c>
      <c r="B942" s="1">
        <v>38731</v>
      </c>
      <c r="C942">
        <v>16.899999999999999</v>
      </c>
      <c r="D942">
        <v>35</v>
      </c>
      <c r="E942">
        <v>179</v>
      </c>
      <c r="F942">
        <v>10.1</v>
      </c>
      <c r="G942">
        <v>0</v>
      </c>
      <c r="H942">
        <v>85.946452731033403</v>
      </c>
      <c r="I942">
        <v>25.474707309389402</v>
      </c>
      <c r="J942">
        <v>424.06590996999398</v>
      </c>
      <c r="K942">
        <v>3.9941947046564099</v>
      </c>
      <c r="L942">
        <v>44.2968554279595</v>
      </c>
      <c r="M942">
        <v>10.324544413383601</v>
      </c>
      <c r="N942">
        <v>1.69480755547415</v>
      </c>
      <c r="O942">
        <v>34.274862058717297</v>
      </c>
      <c r="P942">
        <v>141.079118373065</v>
      </c>
      <c r="Q942" t="s">
        <v>30</v>
      </c>
      <c r="R942" t="s">
        <v>27</v>
      </c>
      <c r="S942">
        <v>80</v>
      </c>
      <c r="T942">
        <v>282.21684981696001</v>
      </c>
      <c r="U942">
        <v>493.87948717967998</v>
      </c>
      <c r="V942" t="s">
        <v>30</v>
      </c>
      <c r="W942">
        <v>929.68174113339001</v>
      </c>
      <c r="X942">
        <v>9296.8174113338991</v>
      </c>
      <c r="Y942" t="s">
        <v>31</v>
      </c>
    </row>
    <row r="943" spans="1:25" x14ac:dyDescent="0.35">
      <c r="A943" t="s">
        <v>25</v>
      </c>
      <c r="B943" s="1">
        <v>38732</v>
      </c>
      <c r="C943">
        <v>14.6</v>
      </c>
      <c r="D943">
        <v>27</v>
      </c>
      <c r="E943">
        <v>299</v>
      </c>
      <c r="F943">
        <v>42.1</v>
      </c>
      <c r="G943">
        <v>0</v>
      </c>
      <c r="H943">
        <v>90.077239351385799</v>
      </c>
      <c r="I943">
        <v>27.971027719389401</v>
      </c>
      <c r="J943">
        <v>430.39790996999398</v>
      </c>
      <c r="K943">
        <v>35.576470105639103</v>
      </c>
      <c r="L943">
        <v>48.123361167773602</v>
      </c>
      <c r="M943">
        <v>50.761354429546799</v>
      </c>
      <c r="N943">
        <v>28.4028990860992</v>
      </c>
      <c r="O943">
        <v>1428.2143644159801</v>
      </c>
      <c r="P943">
        <v>6781.2582198376003</v>
      </c>
      <c r="Q943" t="s">
        <v>31</v>
      </c>
      <c r="R943" t="s">
        <v>27</v>
      </c>
      <c r="S943">
        <v>80</v>
      </c>
      <c r="T943">
        <v>5053.26931766706</v>
      </c>
      <c r="U943">
        <v>8843.2213059173591</v>
      </c>
      <c r="V943" t="s">
        <v>31</v>
      </c>
      <c r="W943">
        <v>4711.1334635034</v>
      </c>
      <c r="X943">
        <v>47111.334635034</v>
      </c>
      <c r="Y943" t="s">
        <v>29</v>
      </c>
    </row>
    <row r="944" spans="1:25" x14ac:dyDescent="0.35">
      <c r="A944" t="s">
        <v>25</v>
      </c>
      <c r="B944" s="1">
        <v>38733</v>
      </c>
      <c r="C944">
        <v>14.3</v>
      </c>
      <c r="D944">
        <v>25</v>
      </c>
      <c r="E944">
        <v>296</v>
      </c>
      <c r="F944">
        <v>31.7</v>
      </c>
      <c r="G944">
        <v>0</v>
      </c>
      <c r="H944">
        <v>91.031634786069503</v>
      </c>
      <c r="I944">
        <v>30.4867332193894</v>
      </c>
      <c r="J944">
        <v>436.675909969994</v>
      </c>
      <c r="K944">
        <v>24.525678850427798</v>
      </c>
      <c r="L944">
        <v>51.912693840201001</v>
      </c>
      <c r="M944">
        <v>41.4942258987695</v>
      </c>
      <c r="N944">
        <v>19.879574041181201</v>
      </c>
      <c r="O944">
        <v>1103.3640630810301</v>
      </c>
      <c r="P944">
        <v>5945.7669445862302</v>
      </c>
      <c r="Q944" t="s">
        <v>31</v>
      </c>
      <c r="R944" t="s">
        <v>27</v>
      </c>
      <c r="S944">
        <v>80</v>
      </c>
      <c r="T944">
        <v>3525.0519209366098</v>
      </c>
      <c r="U944">
        <v>6168.8408616390698</v>
      </c>
      <c r="V944" t="s">
        <v>31</v>
      </c>
      <c r="W944">
        <v>4298.6578459011898</v>
      </c>
      <c r="X944">
        <v>42986.5784590119</v>
      </c>
      <c r="Y944" t="s">
        <v>29</v>
      </c>
    </row>
    <row r="945" spans="1:25" x14ac:dyDescent="0.35">
      <c r="A945" t="s">
        <v>25</v>
      </c>
      <c r="B945" s="1">
        <v>38734</v>
      </c>
      <c r="C945">
        <v>17.100000000000001</v>
      </c>
      <c r="D945">
        <v>33</v>
      </c>
      <c r="E945">
        <v>288</v>
      </c>
      <c r="F945">
        <v>27.7</v>
      </c>
      <c r="G945">
        <v>0</v>
      </c>
      <c r="H945">
        <v>91.031633321382003</v>
      </c>
      <c r="I945">
        <v>33.142708359389403</v>
      </c>
      <c r="J945">
        <v>443.45790996999398</v>
      </c>
      <c r="K945">
        <v>20.048623063164001</v>
      </c>
      <c r="L945">
        <v>55.850223123352002</v>
      </c>
      <c r="M945">
        <v>37.6736909693035</v>
      </c>
      <c r="N945">
        <v>16.7554642974853</v>
      </c>
      <c r="O945">
        <v>899.75331617681297</v>
      </c>
      <c r="P945">
        <v>5456.8723033501201</v>
      </c>
      <c r="Q945" t="s">
        <v>31</v>
      </c>
      <c r="R945" t="s">
        <v>27</v>
      </c>
      <c r="S945">
        <v>80</v>
      </c>
      <c r="T945">
        <v>2810.3074253804498</v>
      </c>
      <c r="U945">
        <v>4918.0379944157803</v>
      </c>
      <c r="V945" t="s">
        <v>31</v>
      </c>
      <c r="W945">
        <v>3960.3273893402502</v>
      </c>
      <c r="X945">
        <v>39603.273893402496</v>
      </c>
      <c r="Y945" t="s">
        <v>29</v>
      </c>
    </row>
    <row r="946" spans="1:25" x14ac:dyDescent="0.35">
      <c r="A946" t="s">
        <v>25</v>
      </c>
      <c r="B946" s="1">
        <v>38735</v>
      </c>
      <c r="C946">
        <v>22.1</v>
      </c>
      <c r="D946">
        <v>21</v>
      </c>
      <c r="E946">
        <v>305</v>
      </c>
      <c r="F946">
        <v>41.8</v>
      </c>
      <c r="G946">
        <v>0</v>
      </c>
      <c r="H946">
        <v>93.240377123062203</v>
      </c>
      <c r="I946">
        <v>37.134730039389403</v>
      </c>
      <c r="J946">
        <v>451.13990996999399</v>
      </c>
      <c r="K946">
        <v>55.068299159007502</v>
      </c>
      <c r="L946">
        <v>61.594394343432903</v>
      </c>
      <c r="M946">
        <v>73.807639478630406</v>
      </c>
      <c r="N946">
        <v>55.0944983683031</v>
      </c>
      <c r="O946">
        <v>1732.8108261377599</v>
      </c>
      <c r="P946">
        <v>12233.6888765003</v>
      </c>
      <c r="Q946" t="s">
        <v>29</v>
      </c>
      <c r="R946" t="s">
        <v>27</v>
      </c>
      <c r="S946">
        <v>80</v>
      </c>
      <c r="T946">
        <v>6888.57348719736</v>
      </c>
      <c r="U946">
        <v>12055.0036025954</v>
      </c>
      <c r="V946" t="s">
        <v>29</v>
      </c>
      <c r="W946">
        <v>4890.0753349101496</v>
      </c>
      <c r="X946">
        <v>48900.753349101498</v>
      </c>
      <c r="Y946" t="s">
        <v>29</v>
      </c>
    </row>
    <row r="947" spans="1:25" x14ac:dyDescent="0.35">
      <c r="A947" t="s">
        <v>25</v>
      </c>
      <c r="B947" s="1">
        <v>38736</v>
      </c>
      <c r="C947">
        <v>12.3</v>
      </c>
      <c r="D947">
        <v>29</v>
      </c>
      <c r="E947">
        <v>178</v>
      </c>
      <c r="F947">
        <v>11.9</v>
      </c>
      <c r="G947">
        <v>0</v>
      </c>
      <c r="H947">
        <v>92.190245923204799</v>
      </c>
      <c r="I947">
        <v>39.206974379389401</v>
      </c>
      <c r="J947">
        <v>457.057909969994</v>
      </c>
      <c r="K947">
        <v>10.659167748300501</v>
      </c>
      <c r="L947">
        <v>64.567298468064095</v>
      </c>
      <c r="M947">
        <v>26.4632463060471</v>
      </c>
      <c r="N947">
        <v>8.9670011337196804</v>
      </c>
      <c r="O947">
        <v>342.41448920334602</v>
      </c>
      <c r="P947">
        <v>2593.9155179816898</v>
      </c>
      <c r="Q947" t="s">
        <v>32</v>
      </c>
      <c r="R947" t="s">
        <v>27</v>
      </c>
      <c r="S947">
        <v>80</v>
      </c>
      <c r="T947">
        <v>1238.35508844884</v>
      </c>
      <c r="U947">
        <v>2167.1214047854701</v>
      </c>
      <c r="V947" t="s">
        <v>32</v>
      </c>
      <c r="W947">
        <v>2611.6299120240601</v>
      </c>
      <c r="X947">
        <v>26116.299120240601</v>
      </c>
      <c r="Y947" t="s">
        <v>29</v>
      </c>
    </row>
    <row r="948" spans="1:25" x14ac:dyDescent="0.35">
      <c r="A948" t="s">
        <v>25</v>
      </c>
      <c r="B948" s="1">
        <v>38737</v>
      </c>
      <c r="C948">
        <v>16.600000000000001</v>
      </c>
      <c r="D948">
        <v>32</v>
      </c>
      <c r="E948">
        <v>171</v>
      </c>
      <c r="F948">
        <v>10.4</v>
      </c>
      <c r="G948">
        <v>0</v>
      </c>
      <c r="H948">
        <v>91.786581530876205</v>
      </c>
      <c r="I948">
        <v>41.8285355393893</v>
      </c>
      <c r="J948">
        <v>463.74990996999401</v>
      </c>
      <c r="K948">
        <v>9.3345609459675707</v>
      </c>
      <c r="L948">
        <v>68.264136281712695</v>
      </c>
      <c r="M948">
        <v>24.8265981947042</v>
      </c>
      <c r="N948">
        <v>8.0088908598794006</v>
      </c>
      <c r="O948">
        <v>266.47468452479501</v>
      </c>
      <c r="P948">
        <v>2188.65280790621</v>
      </c>
      <c r="Q948" t="s">
        <v>32</v>
      </c>
      <c r="R948" t="s">
        <v>27</v>
      </c>
      <c r="S948">
        <v>80</v>
      </c>
      <c r="T948">
        <v>1025.63656679513</v>
      </c>
      <c r="U948">
        <v>1794.8639918914801</v>
      </c>
      <c r="V948" t="s">
        <v>28</v>
      </c>
      <c r="W948">
        <v>2325.63506696269</v>
      </c>
      <c r="X948">
        <v>23256.3506696269</v>
      </c>
      <c r="Y948" t="s">
        <v>29</v>
      </c>
    </row>
    <row r="949" spans="1:25" x14ac:dyDescent="0.35">
      <c r="A949" t="s">
        <v>25</v>
      </c>
      <c r="B949" s="1">
        <v>38738</v>
      </c>
      <c r="C949">
        <v>21.7</v>
      </c>
      <c r="D949">
        <v>19</v>
      </c>
      <c r="E949">
        <v>77</v>
      </c>
      <c r="F949">
        <v>14</v>
      </c>
      <c r="G949">
        <v>0</v>
      </c>
      <c r="H949">
        <v>93.554847052866506</v>
      </c>
      <c r="I949">
        <v>45.851050619389298</v>
      </c>
      <c r="J949">
        <v>471.35990996999402</v>
      </c>
      <c r="K949">
        <v>14.3493259057137</v>
      </c>
      <c r="L949">
        <v>73.763845628494494</v>
      </c>
      <c r="M949">
        <v>34.549769446811197</v>
      </c>
      <c r="N949">
        <v>14.375296993615301</v>
      </c>
      <c r="O949">
        <v>589.45327713283496</v>
      </c>
      <c r="P949">
        <v>5394.3057449117396</v>
      </c>
      <c r="Q949" t="s">
        <v>31</v>
      </c>
      <c r="R949" t="s">
        <v>27</v>
      </c>
      <c r="S949">
        <v>80</v>
      </c>
      <c r="T949">
        <v>1854.0341524995899</v>
      </c>
      <c r="U949">
        <v>3244.5597668742898</v>
      </c>
      <c r="V949" t="s">
        <v>32</v>
      </c>
      <c r="W949">
        <v>3271.7883478325898</v>
      </c>
      <c r="X949">
        <v>32717.883478325901</v>
      </c>
      <c r="Y949" t="s">
        <v>29</v>
      </c>
    </row>
    <row r="950" spans="1:25" x14ac:dyDescent="0.35">
      <c r="A950" t="s">
        <v>25</v>
      </c>
      <c r="B950" s="1">
        <v>38739</v>
      </c>
      <c r="C950">
        <v>18.399999999999999</v>
      </c>
      <c r="D950">
        <v>40</v>
      </c>
      <c r="E950">
        <v>73</v>
      </c>
      <c r="F950">
        <v>7.2</v>
      </c>
      <c r="G950">
        <v>3.7</v>
      </c>
      <c r="H950">
        <v>72.9260286504162</v>
      </c>
      <c r="I950">
        <v>36.239003903897199</v>
      </c>
      <c r="J950">
        <v>467.01947497222801</v>
      </c>
      <c r="K950">
        <v>0.99707864624044795</v>
      </c>
      <c r="L950">
        <v>60.702313739060799</v>
      </c>
      <c r="M950">
        <v>3.34586619767683</v>
      </c>
      <c r="N950">
        <v>0.23064767006687301</v>
      </c>
      <c r="O950">
        <v>0.80805749364005697</v>
      </c>
      <c r="P950">
        <v>5.5798337324852696</v>
      </c>
      <c r="Q950" t="s">
        <v>26</v>
      </c>
      <c r="R950" t="s">
        <v>27</v>
      </c>
      <c r="S950">
        <v>80</v>
      </c>
      <c r="T950">
        <v>29.1174366074959</v>
      </c>
      <c r="U950">
        <v>50.955514063117903</v>
      </c>
      <c r="V950" t="s">
        <v>30</v>
      </c>
      <c r="W950">
        <v>143.83087495226999</v>
      </c>
      <c r="X950">
        <v>1438.3087495227001</v>
      </c>
      <c r="Y950" t="s">
        <v>28</v>
      </c>
    </row>
    <row r="951" spans="1:25" x14ac:dyDescent="0.35">
      <c r="A951" t="s">
        <v>25</v>
      </c>
      <c r="B951" s="1">
        <v>38740</v>
      </c>
      <c r="C951">
        <v>23.1</v>
      </c>
      <c r="D951">
        <v>32</v>
      </c>
      <c r="E951">
        <v>163</v>
      </c>
      <c r="F951">
        <v>11.5</v>
      </c>
      <c r="G951">
        <v>0</v>
      </c>
      <c r="H951">
        <v>88.034728880285698</v>
      </c>
      <c r="I951">
        <v>39.823285263897198</v>
      </c>
      <c r="J951">
        <v>474.88147497222798</v>
      </c>
      <c r="K951">
        <v>5.76773860133508</v>
      </c>
      <c r="L951">
        <v>65.842736270042096</v>
      </c>
      <c r="M951">
        <v>17.220397460746401</v>
      </c>
      <c r="N951">
        <v>4.1914599125221699</v>
      </c>
      <c r="O951">
        <v>91.848140955123597</v>
      </c>
      <c r="P951">
        <v>716.04418796026505</v>
      </c>
      <c r="Q951" t="s">
        <v>28</v>
      </c>
      <c r="R951" t="s">
        <v>27</v>
      </c>
      <c r="S951">
        <v>80</v>
      </c>
      <c r="T951">
        <v>500.72603168170701</v>
      </c>
      <c r="U951">
        <v>876.27055544298696</v>
      </c>
      <c r="V951" t="s">
        <v>28</v>
      </c>
      <c r="W951">
        <v>1427.61473545076</v>
      </c>
      <c r="X951">
        <v>14276.147354507601</v>
      </c>
      <c r="Y951" t="s">
        <v>29</v>
      </c>
    </row>
    <row r="952" spans="1:25" x14ac:dyDescent="0.35">
      <c r="A952" t="s">
        <v>25</v>
      </c>
      <c r="B952" s="1">
        <v>38741</v>
      </c>
      <c r="C952">
        <v>24.4</v>
      </c>
      <c r="D952">
        <v>24</v>
      </c>
      <c r="E952">
        <v>91</v>
      </c>
      <c r="F952">
        <v>11.2</v>
      </c>
      <c r="G952">
        <v>0</v>
      </c>
      <c r="H952">
        <v>92.426642579844597</v>
      </c>
      <c r="I952">
        <v>44.044443063897198</v>
      </c>
      <c r="J952">
        <v>482.97747497222798</v>
      </c>
      <c r="K952">
        <v>10.6387019437707</v>
      </c>
      <c r="L952">
        <v>71.734558784313407</v>
      </c>
      <c r="M952">
        <v>27.865407460172801</v>
      </c>
      <c r="N952">
        <v>9.8250474909790704</v>
      </c>
      <c r="O952">
        <v>347.10686553939098</v>
      </c>
      <c r="P952">
        <v>3057.0410941990699</v>
      </c>
      <c r="Q952" t="s">
        <v>32</v>
      </c>
      <c r="R952" t="s">
        <v>27</v>
      </c>
      <c r="S952">
        <v>80</v>
      </c>
      <c r="T952">
        <v>1235.02092229084</v>
      </c>
      <c r="U952">
        <v>2161.28661400897</v>
      </c>
      <c r="V952" t="s">
        <v>32</v>
      </c>
      <c r="W952">
        <v>2607.4148252984201</v>
      </c>
      <c r="X952">
        <v>26074.1482529842</v>
      </c>
      <c r="Y952" t="s">
        <v>29</v>
      </c>
    </row>
    <row r="953" spans="1:25" x14ac:dyDescent="0.35">
      <c r="A953" t="s">
        <v>25</v>
      </c>
      <c r="B953" s="1">
        <v>38742</v>
      </c>
      <c r="C953">
        <v>18.899999999999999</v>
      </c>
      <c r="D953">
        <v>48</v>
      </c>
      <c r="E953">
        <v>143</v>
      </c>
      <c r="F953">
        <v>22.7</v>
      </c>
      <c r="G953">
        <v>0</v>
      </c>
      <c r="H953">
        <v>89.693298814424196</v>
      </c>
      <c r="I953">
        <v>46.309667063897201</v>
      </c>
      <c r="J953">
        <v>490.08347497222798</v>
      </c>
      <c r="K953">
        <v>12.8680748625041</v>
      </c>
      <c r="L953">
        <v>74.920578573168697</v>
      </c>
      <c r="M953">
        <v>32.382323726762898</v>
      </c>
      <c r="N953">
        <v>12.8178174450786</v>
      </c>
      <c r="O953">
        <v>493.13797900021899</v>
      </c>
      <c r="P953">
        <v>4609.0481359449705</v>
      </c>
      <c r="Q953" t="s">
        <v>31</v>
      </c>
      <c r="R953" t="s">
        <v>27</v>
      </c>
      <c r="S953">
        <v>80</v>
      </c>
      <c r="T953">
        <v>1604.3602023507599</v>
      </c>
      <c r="U953">
        <v>2807.63035411384</v>
      </c>
      <c r="V953" t="s">
        <v>32</v>
      </c>
      <c r="W953">
        <v>3029.96126886204</v>
      </c>
      <c r="X953">
        <v>30299.6126886204</v>
      </c>
      <c r="Y953" t="s">
        <v>29</v>
      </c>
    </row>
    <row r="954" spans="1:25" x14ac:dyDescent="0.35">
      <c r="A954" t="s">
        <v>25</v>
      </c>
      <c r="B954" s="1">
        <v>38743</v>
      </c>
      <c r="C954">
        <v>19.3</v>
      </c>
      <c r="D954">
        <v>36</v>
      </c>
      <c r="E954">
        <v>113</v>
      </c>
      <c r="F954">
        <v>8.6</v>
      </c>
      <c r="G954">
        <v>0</v>
      </c>
      <c r="H954">
        <v>89.759021321541894</v>
      </c>
      <c r="I954">
        <v>49.153394423897197</v>
      </c>
      <c r="J954">
        <v>497.26147497222797</v>
      </c>
      <c r="K954">
        <v>6.3832571699351304</v>
      </c>
      <c r="L954">
        <v>78.827019316403707</v>
      </c>
      <c r="M954">
        <v>20.439126995193501</v>
      </c>
      <c r="N954">
        <v>5.6765863626578099</v>
      </c>
      <c r="O954">
        <v>119.622545372641</v>
      </c>
      <c r="P954">
        <v>1195.94415277796</v>
      </c>
      <c r="Q954" t="s">
        <v>28</v>
      </c>
      <c r="R954" t="s">
        <v>27</v>
      </c>
      <c r="S954">
        <v>80</v>
      </c>
      <c r="T954">
        <v>584.50960888084899</v>
      </c>
      <c r="U954">
        <v>1022.89181554148</v>
      </c>
      <c r="V954" t="s">
        <v>28</v>
      </c>
      <c r="W954">
        <v>1594.5389952094499</v>
      </c>
      <c r="X954">
        <v>15945.3899520945</v>
      </c>
      <c r="Y954" t="s">
        <v>29</v>
      </c>
    </row>
    <row r="955" spans="1:25" x14ac:dyDescent="0.35">
      <c r="A955" t="s">
        <v>25</v>
      </c>
      <c r="B955" s="1">
        <v>38744</v>
      </c>
      <c r="C955">
        <v>26.4</v>
      </c>
      <c r="D955">
        <v>23</v>
      </c>
      <c r="E955">
        <v>192</v>
      </c>
      <c r="F955">
        <v>6.8</v>
      </c>
      <c r="G955">
        <v>0</v>
      </c>
      <c r="H955">
        <v>93.137137634120705</v>
      </c>
      <c r="I955">
        <v>53.765521173897199</v>
      </c>
      <c r="J955">
        <v>505.71747497222799</v>
      </c>
      <c r="K955">
        <v>9.4174716960711802</v>
      </c>
      <c r="L955">
        <v>84.951835809468605</v>
      </c>
      <c r="M955">
        <v>27.9163800104043</v>
      </c>
      <c r="N955">
        <v>9.8568810058913492</v>
      </c>
      <c r="O955">
        <v>280.114073293084</v>
      </c>
      <c r="P955">
        <v>3079.1844171533498</v>
      </c>
      <c r="Q955" t="s">
        <v>32</v>
      </c>
      <c r="R955" t="s">
        <v>27</v>
      </c>
      <c r="S955">
        <v>80</v>
      </c>
      <c r="T955">
        <v>1038.7462756476</v>
      </c>
      <c r="U955">
        <v>1817.80598238329</v>
      </c>
      <c r="V955" t="s">
        <v>28</v>
      </c>
      <c r="W955">
        <v>2344.3237502350198</v>
      </c>
      <c r="X955">
        <v>23443.237502350199</v>
      </c>
      <c r="Y955" t="s">
        <v>29</v>
      </c>
    </row>
    <row r="956" spans="1:25" x14ac:dyDescent="0.35">
      <c r="A956" t="s">
        <v>25</v>
      </c>
      <c r="B956" s="1">
        <v>38745</v>
      </c>
      <c r="C956">
        <v>26.5</v>
      </c>
      <c r="D956">
        <v>29</v>
      </c>
      <c r="E956">
        <v>218</v>
      </c>
      <c r="F956">
        <v>7.6</v>
      </c>
      <c r="G956">
        <v>0</v>
      </c>
      <c r="H956">
        <v>93.137136148946396</v>
      </c>
      <c r="I956">
        <v>58.033725933897202</v>
      </c>
      <c r="J956">
        <v>514.19147497222798</v>
      </c>
      <c r="K956">
        <v>9.8048626096628695</v>
      </c>
      <c r="L956">
        <v>90.524929316217097</v>
      </c>
      <c r="M956">
        <v>29.6246383758014</v>
      </c>
      <c r="N956">
        <v>10.9495133168209</v>
      </c>
      <c r="O956">
        <v>306.01382586688499</v>
      </c>
      <c r="P956">
        <v>3631.0844471636401</v>
      </c>
      <c r="Q956" t="s">
        <v>32</v>
      </c>
      <c r="R956" t="s">
        <v>27</v>
      </c>
      <c r="S956">
        <v>80</v>
      </c>
      <c r="T956">
        <v>1100.38990593056</v>
      </c>
      <c r="U956">
        <v>1925.6823353784901</v>
      </c>
      <c r="V956" t="s">
        <v>28</v>
      </c>
      <c r="W956">
        <v>2430.2504285770901</v>
      </c>
      <c r="X956">
        <v>24302.504285770901</v>
      </c>
      <c r="Y956" t="s">
        <v>29</v>
      </c>
    </row>
    <row r="957" spans="1:25" x14ac:dyDescent="0.35">
      <c r="A957" t="s">
        <v>25</v>
      </c>
      <c r="B957" s="1">
        <v>38746</v>
      </c>
      <c r="C957">
        <v>24.9</v>
      </c>
      <c r="D957">
        <v>30</v>
      </c>
      <c r="E957">
        <v>192</v>
      </c>
      <c r="F957">
        <v>9.6999999999999993</v>
      </c>
      <c r="G957">
        <v>0</v>
      </c>
      <c r="H957">
        <v>93.137134663772201</v>
      </c>
      <c r="I957">
        <v>61.997867933897197</v>
      </c>
      <c r="J957">
        <v>522.37747497222801</v>
      </c>
      <c r="K957">
        <v>10.8992855306028</v>
      </c>
      <c r="L957">
        <v>95.623328928590396</v>
      </c>
      <c r="M957">
        <v>32.667953451187103</v>
      </c>
      <c r="N957">
        <v>13.018612990564201</v>
      </c>
      <c r="O957">
        <v>377.75661940564402</v>
      </c>
      <c r="P957">
        <v>4772.8361671862303</v>
      </c>
      <c r="Q957" t="s">
        <v>31</v>
      </c>
      <c r="R957" t="s">
        <v>27</v>
      </c>
      <c r="S957">
        <v>80</v>
      </c>
      <c r="T957">
        <v>1277.56930210877</v>
      </c>
      <c r="U957">
        <v>2235.7462786903502</v>
      </c>
      <c r="V957" t="s">
        <v>32</v>
      </c>
      <c r="W957">
        <v>2660.60995532076</v>
      </c>
      <c r="X957">
        <v>26606.099553207601</v>
      </c>
      <c r="Y957" t="s">
        <v>29</v>
      </c>
    </row>
    <row r="958" spans="1:25" x14ac:dyDescent="0.35">
      <c r="A958" t="s">
        <v>25</v>
      </c>
      <c r="B958" s="1">
        <v>38747</v>
      </c>
      <c r="C958">
        <v>29.7</v>
      </c>
      <c r="D958">
        <v>9</v>
      </c>
      <c r="E958">
        <v>216</v>
      </c>
      <c r="F958">
        <v>10.8</v>
      </c>
      <c r="G958">
        <v>0</v>
      </c>
      <c r="H958">
        <v>97.239274845351304</v>
      </c>
      <c r="I958">
        <v>68.102646613897207</v>
      </c>
      <c r="J958">
        <v>531.42747497222797</v>
      </c>
      <c r="K958">
        <v>20.185043022383901</v>
      </c>
      <c r="L958">
        <v>103.156443097413</v>
      </c>
      <c r="M958">
        <v>50.326173317271397</v>
      </c>
      <c r="N958">
        <v>27.973327045326698</v>
      </c>
      <c r="O958">
        <v>994.18034122193706</v>
      </c>
      <c r="P958">
        <v>13635.042151306699</v>
      </c>
      <c r="Q958" t="s">
        <v>29</v>
      </c>
      <c r="R958" t="s">
        <v>27</v>
      </c>
      <c r="S958">
        <v>80</v>
      </c>
      <c r="T958">
        <v>2832.71651759735</v>
      </c>
      <c r="U958">
        <v>4957.25390579536</v>
      </c>
      <c r="V958" t="s">
        <v>31</v>
      </c>
      <c r="W958">
        <v>3972.8614609320698</v>
      </c>
      <c r="X958">
        <v>39728.614609320699</v>
      </c>
      <c r="Y958" t="s">
        <v>29</v>
      </c>
    </row>
    <row r="959" spans="1:25" x14ac:dyDescent="0.35">
      <c r="A959" t="s">
        <v>25</v>
      </c>
      <c r="B959" s="1">
        <v>38748</v>
      </c>
      <c r="C959">
        <v>23.3</v>
      </c>
      <c r="D959">
        <v>29</v>
      </c>
      <c r="E959">
        <v>307</v>
      </c>
      <c r="F959">
        <v>41</v>
      </c>
      <c r="G959">
        <v>0</v>
      </c>
      <c r="H959">
        <v>93.878599724213103</v>
      </c>
      <c r="I959">
        <v>71.875987053897205</v>
      </c>
      <c r="J959">
        <v>539.32547497222799</v>
      </c>
      <c r="K959">
        <v>58.243408519273501</v>
      </c>
      <c r="L959">
        <v>107.82675464212601</v>
      </c>
      <c r="M959">
        <v>96.679220735263399</v>
      </c>
      <c r="N959">
        <v>88.840002880753701</v>
      </c>
      <c r="O959">
        <v>1888.3778368840599</v>
      </c>
      <c r="P959">
        <v>27097.648696358199</v>
      </c>
      <c r="Q959" t="s">
        <v>29</v>
      </c>
      <c r="R959" t="s">
        <v>27</v>
      </c>
      <c r="S959">
        <v>80</v>
      </c>
      <c r="T959">
        <v>7099.6565672033203</v>
      </c>
      <c r="U959">
        <v>12424.3989926058</v>
      </c>
      <c r="V959" t="s">
        <v>29</v>
      </c>
      <c r="W959">
        <v>4898.2100524807602</v>
      </c>
      <c r="X959">
        <v>48982.100524807604</v>
      </c>
      <c r="Y959" t="s">
        <v>29</v>
      </c>
    </row>
    <row r="960" spans="1:25" x14ac:dyDescent="0.35">
      <c r="A960" t="s">
        <v>25</v>
      </c>
      <c r="B960" s="1">
        <v>38749</v>
      </c>
      <c r="C960">
        <v>16.5</v>
      </c>
      <c r="D960">
        <v>51</v>
      </c>
      <c r="E960">
        <v>183</v>
      </c>
      <c r="F960">
        <v>18.399999999999999</v>
      </c>
      <c r="G960">
        <v>0</v>
      </c>
      <c r="H960">
        <v>89.439489768117795</v>
      </c>
      <c r="I960">
        <v>73.591041933897202</v>
      </c>
      <c r="J960">
        <v>545.29947497222804</v>
      </c>
      <c r="K960">
        <v>9.9906280117999398</v>
      </c>
      <c r="L960">
        <v>110.051879156369</v>
      </c>
      <c r="M960">
        <v>32.870503050751402</v>
      </c>
      <c r="N960">
        <v>13.1618259835943</v>
      </c>
      <c r="O960">
        <v>324.545494795406</v>
      </c>
      <c r="P960">
        <v>4752.1957069380896</v>
      </c>
      <c r="Q960" t="s">
        <v>31</v>
      </c>
      <c r="R960" t="s">
        <v>27</v>
      </c>
      <c r="S960">
        <v>80</v>
      </c>
      <c r="T960">
        <v>1130.16519954671</v>
      </c>
      <c r="U960">
        <v>1977.7890992067501</v>
      </c>
      <c r="V960" t="s">
        <v>28</v>
      </c>
      <c r="W960">
        <v>2470.6395980289099</v>
      </c>
      <c r="X960">
        <v>24706.3959802891</v>
      </c>
      <c r="Y960" t="s">
        <v>29</v>
      </c>
    </row>
    <row r="961" spans="1:25" x14ac:dyDescent="0.35">
      <c r="A961" t="s">
        <v>25</v>
      </c>
      <c r="B961" s="1">
        <v>38750</v>
      </c>
      <c r="C961">
        <v>20.5</v>
      </c>
      <c r="D961">
        <v>40</v>
      </c>
      <c r="E961">
        <v>91</v>
      </c>
      <c r="F961">
        <v>8.3000000000000007</v>
      </c>
      <c r="G961">
        <v>0</v>
      </c>
      <c r="H961">
        <v>89.439488318922002</v>
      </c>
      <c r="I961">
        <v>76.168397133897201</v>
      </c>
      <c r="J961">
        <v>551.993474972228</v>
      </c>
      <c r="K961">
        <v>6.00569536616067</v>
      </c>
      <c r="L961">
        <v>113.26411334951599</v>
      </c>
      <c r="M961">
        <v>23.4951443539907</v>
      </c>
      <c r="N961">
        <v>7.26440706811717</v>
      </c>
      <c r="O961">
        <v>108.42355184906801</v>
      </c>
      <c r="P961">
        <v>1632.2705991723401</v>
      </c>
      <c r="Q961" t="s">
        <v>28</v>
      </c>
      <c r="R961" t="s">
        <v>27</v>
      </c>
      <c r="S961">
        <v>80</v>
      </c>
      <c r="T961">
        <v>532.695891016362</v>
      </c>
      <c r="U961">
        <v>932.21780927863301</v>
      </c>
      <c r="V961" t="s">
        <v>28</v>
      </c>
      <c r="W961">
        <v>1492.6326988139899</v>
      </c>
      <c r="X961">
        <v>14926.326988139899</v>
      </c>
      <c r="Y961" t="s">
        <v>29</v>
      </c>
    </row>
    <row r="962" spans="1:25" x14ac:dyDescent="0.35">
      <c r="A962" t="s">
        <v>25</v>
      </c>
      <c r="B962" s="1">
        <v>38751</v>
      </c>
      <c r="C962">
        <v>16.8</v>
      </c>
      <c r="D962">
        <v>53</v>
      </c>
      <c r="E962">
        <v>178</v>
      </c>
      <c r="F962">
        <v>12.2</v>
      </c>
      <c r="G962">
        <v>0.5</v>
      </c>
      <c r="H962">
        <v>88.253883801007902</v>
      </c>
      <c r="I962">
        <v>77.8414904438972</v>
      </c>
      <c r="J962">
        <v>558.02147497222802</v>
      </c>
      <c r="K962">
        <v>6.1656101094772398</v>
      </c>
      <c r="L962">
        <v>115.42856457396</v>
      </c>
      <c r="M962">
        <v>24.133434125163401</v>
      </c>
      <c r="N962">
        <v>7.6173648190359202</v>
      </c>
      <c r="O962">
        <v>115.47917547420199</v>
      </c>
      <c r="P962">
        <v>1769.7057261652001</v>
      </c>
      <c r="Q962" t="s">
        <v>28</v>
      </c>
      <c r="R962" t="s">
        <v>27</v>
      </c>
      <c r="S962">
        <v>80</v>
      </c>
      <c r="T962">
        <v>554.48293996747304</v>
      </c>
      <c r="U962">
        <v>970.34514494307803</v>
      </c>
      <c r="V962" t="s">
        <v>28</v>
      </c>
      <c r="W962">
        <v>1535.9900813577401</v>
      </c>
      <c r="X962">
        <v>15359.9008135774</v>
      </c>
      <c r="Y962" t="s">
        <v>29</v>
      </c>
    </row>
    <row r="963" spans="1:25" x14ac:dyDescent="0.35">
      <c r="A963" t="s">
        <v>25</v>
      </c>
      <c r="B963" s="1">
        <v>38752</v>
      </c>
      <c r="C963">
        <v>15.1</v>
      </c>
      <c r="D963">
        <v>55</v>
      </c>
      <c r="E963">
        <v>177</v>
      </c>
      <c r="F963">
        <v>13.3</v>
      </c>
      <c r="G963">
        <v>2.4</v>
      </c>
      <c r="H963">
        <v>73.778132606297106</v>
      </c>
      <c r="I963">
        <v>66.291103524697206</v>
      </c>
      <c r="J963">
        <v>563.743474972228</v>
      </c>
      <c r="K963">
        <v>1.4069585428854201</v>
      </c>
      <c r="L963">
        <v>102.461002792123</v>
      </c>
      <c r="M963">
        <v>7.0631075312881899</v>
      </c>
      <c r="N963">
        <v>0.86554868752949199</v>
      </c>
      <c r="O963">
        <v>2.33137429030007</v>
      </c>
      <c r="P963">
        <v>31.748704496848902</v>
      </c>
      <c r="Q963" t="s">
        <v>30</v>
      </c>
      <c r="R963" t="s">
        <v>27</v>
      </c>
      <c r="S963">
        <v>80</v>
      </c>
      <c r="T963">
        <v>51.657421001836603</v>
      </c>
      <c r="U963">
        <v>90.400486753214096</v>
      </c>
      <c r="V963" t="s">
        <v>30</v>
      </c>
      <c r="W963">
        <v>233.93580781864901</v>
      </c>
      <c r="X963">
        <v>2339.3580781864898</v>
      </c>
      <c r="Y963" t="s">
        <v>32</v>
      </c>
    </row>
    <row r="964" spans="1:25" x14ac:dyDescent="0.35">
      <c r="A964" t="s">
        <v>25</v>
      </c>
      <c r="B964" s="1">
        <v>38753</v>
      </c>
      <c r="C964">
        <v>11</v>
      </c>
      <c r="D964">
        <v>57</v>
      </c>
      <c r="E964">
        <v>186</v>
      </c>
      <c r="F964">
        <v>26.6</v>
      </c>
      <c r="G964">
        <v>0</v>
      </c>
      <c r="H964">
        <v>81.3341443487232</v>
      </c>
      <c r="I964">
        <v>67.3258241346972</v>
      </c>
      <c r="J964">
        <v>568.72747497222804</v>
      </c>
      <c r="K964">
        <v>5.0271713556948896</v>
      </c>
      <c r="L964">
        <v>103.901932661139</v>
      </c>
      <c r="M964">
        <v>19.868565597163801</v>
      </c>
      <c r="N964">
        <v>5.39912813814444</v>
      </c>
      <c r="O964">
        <v>70.276067650743499</v>
      </c>
      <c r="P964">
        <v>971.07492929897899</v>
      </c>
      <c r="Q964" t="s">
        <v>28</v>
      </c>
      <c r="R964" t="s">
        <v>27</v>
      </c>
      <c r="S964">
        <v>80</v>
      </c>
      <c r="T964">
        <v>404.95635101299303</v>
      </c>
      <c r="U964">
        <v>708.67361427273795</v>
      </c>
      <c r="V964" t="s">
        <v>28</v>
      </c>
      <c r="W964">
        <v>1221.94199931706</v>
      </c>
      <c r="X964">
        <v>12219.419993170601</v>
      </c>
      <c r="Y964" t="s">
        <v>29</v>
      </c>
    </row>
    <row r="965" spans="1:25" x14ac:dyDescent="0.35">
      <c r="A965" t="s">
        <v>25</v>
      </c>
      <c r="B965" s="1">
        <v>38754</v>
      </c>
      <c r="C965">
        <v>12.4</v>
      </c>
      <c r="D965">
        <v>53</v>
      </c>
      <c r="E965">
        <v>178</v>
      </c>
      <c r="F965">
        <v>11.5</v>
      </c>
      <c r="G965">
        <v>0</v>
      </c>
      <c r="H965">
        <v>84.1296842330391</v>
      </c>
      <c r="I965">
        <v>68.587654284697194</v>
      </c>
      <c r="J965">
        <v>573.96347497222803</v>
      </c>
      <c r="K965">
        <v>3.33891266456363</v>
      </c>
      <c r="L965">
        <v>105.621374297853</v>
      </c>
      <c r="M965">
        <v>14.763515746001801</v>
      </c>
      <c r="N965">
        <v>3.19179386139345</v>
      </c>
      <c r="O965">
        <v>24.974523502018499</v>
      </c>
      <c r="P965">
        <v>350.97414631259602</v>
      </c>
      <c r="Q965" t="s">
        <v>30</v>
      </c>
      <c r="R965" t="s">
        <v>27</v>
      </c>
      <c r="S965">
        <v>80</v>
      </c>
      <c r="T965">
        <v>212.11297270936001</v>
      </c>
      <c r="U965">
        <v>371.19770224137898</v>
      </c>
      <c r="V965" t="s">
        <v>30</v>
      </c>
      <c r="W965">
        <v>744.11588058459597</v>
      </c>
      <c r="X965">
        <v>7441.1588058459602</v>
      </c>
      <c r="Y965" t="s">
        <v>31</v>
      </c>
    </row>
    <row r="966" spans="1:25" x14ac:dyDescent="0.35">
      <c r="A966" t="s">
        <v>25</v>
      </c>
      <c r="B966" s="1">
        <v>38755</v>
      </c>
      <c r="C966">
        <v>19.2</v>
      </c>
      <c r="D966">
        <v>26</v>
      </c>
      <c r="E966">
        <v>288</v>
      </c>
      <c r="F966">
        <v>31.3</v>
      </c>
      <c r="G966">
        <v>0</v>
      </c>
      <c r="H966">
        <v>90.806140336609502</v>
      </c>
      <c r="I966">
        <v>71.575079424697194</v>
      </c>
      <c r="J966">
        <v>580.42347497222795</v>
      </c>
      <c r="K966">
        <v>23.275495327619499</v>
      </c>
      <c r="L966">
        <v>109.417910130317</v>
      </c>
      <c r="M966">
        <v>56.3442438169455</v>
      </c>
      <c r="N966">
        <v>34.164307005938198</v>
      </c>
      <c r="O966">
        <v>1172.63637764688</v>
      </c>
      <c r="P966">
        <v>17073.339570305499</v>
      </c>
      <c r="Q966" t="s">
        <v>29</v>
      </c>
      <c r="R966" t="s">
        <v>27</v>
      </c>
      <c r="S966">
        <v>80</v>
      </c>
      <c r="T966">
        <v>3330.1552285942398</v>
      </c>
      <c r="U966">
        <v>5827.7716500399201</v>
      </c>
      <c r="V966" t="s">
        <v>31</v>
      </c>
      <c r="W966">
        <v>4218.0434068275199</v>
      </c>
      <c r="X966">
        <v>42180.434068275201</v>
      </c>
      <c r="Y966" t="s">
        <v>29</v>
      </c>
    </row>
    <row r="967" spans="1:25" x14ac:dyDescent="0.35">
      <c r="A967" t="s">
        <v>25</v>
      </c>
      <c r="B967" s="1">
        <v>38756</v>
      </c>
      <c r="C967">
        <v>10.199999999999999</v>
      </c>
      <c r="D967">
        <v>92</v>
      </c>
      <c r="E967">
        <v>172</v>
      </c>
      <c r="F967">
        <v>20.9</v>
      </c>
      <c r="G967">
        <v>3</v>
      </c>
      <c r="H967">
        <v>54.828275219156502</v>
      </c>
      <c r="I967">
        <v>55.809380239206099</v>
      </c>
      <c r="J967">
        <v>575.14356447519594</v>
      </c>
      <c r="K967">
        <v>0.78631360671749995</v>
      </c>
      <c r="L967">
        <v>89.827584609149397</v>
      </c>
      <c r="M967">
        <v>3.5495693683710701</v>
      </c>
      <c r="N967">
        <v>0.256082461836449</v>
      </c>
      <c r="O967">
        <v>0.431297211073563</v>
      </c>
      <c r="P967">
        <v>5.0713263240799504</v>
      </c>
      <c r="Q967" t="s">
        <v>26</v>
      </c>
      <c r="R967" t="s">
        <v>27</v>
      </c>
      <c r="S967">
        <v>80</v>
      </c>
      <c r="T967">
        <v>19.567482409516298</v>
      </c>
      <c r="U967">
        <v>34.243094216653503</v>
      </c>
      <c r="V967" t="s">
        <v>30</v>
      </c>
      <c r="W967">
        <v>102.30920989171101</v>
      </c>
      <c r="X967">
        <v>0</v>
      </c>
      <c r="Y967" t="s">
        <v>26</v>
      </c>
    </row>
    <row r="968" spans="1:25" x14ac:dyDescent="0.35">
      <c r="A968" t="s">
        <v>25</v>
      </c>
      <c r="B968" s="1">
        <v>38757</v>
      </c>
      <c r="C968">
        <v>15.2</v>
      </c>
      <c r="D968">
        <v>76</v>
      </c>
      <c r="E968">
        <v>132</v>
      </c>
      <c r="F968">
        <v>16.899999999999999</v>
      </c>
      <c r="G968">
        <v>11.7</v>
      </c>
      <c r="H968">
        <v>42.2682038665573</v>
      </c>
      <c r="I968">
        <v>28.0396301759416</v>
      </c>
      <c r="J968">
        <v>516.39201432239304</v>
      </c>
      <c r="K968">
        <v>0.12260937505251999</v>
      </c>
      <c r="L968">
        <v>49.376508390874797</v>
      </c>
      <c r="M968">
        <v>0.20447359258775799</v>
      </c>
      <c r="N968">
        <v>1.6383126961749101E-3</v>
      </c>
      <c r="O968">
        <v>1.5986316565700901E-3</v>
      </c>
      <c r="P968">
        <v>7.9269208405908804E-3</v>
      </c>
      <c r="Q968" t="s">
        <v>26</v>
      </c>
      <c r="R968" t="s">
        <v>27</v>
      </c>
      <c r="S968">
        <v>80</v>
      </c>
      <c r="T968">
        <v>0.84735395375309497</v>
      </c>
      <c r="U968">
        <v>1.4828694190679199</v>
      </c>
      <c r="V968" t="s">
        <v>26</v>
      </c>
      <c r="W968">
        <v>6.6185226330961298</v>
      </c>
      <c r="X968">
        <v>0</v>
      </c>
      <c r="Y968" t="s">
        <v>26</v>
      </c>
    </row>
    <row r="969" spans="1:25" x14ac:dyDescent="0.35">
      <c r="A969" t="s">
        <v>25</v>
      </c>
      <c r="B969" s="1">
        <v>38758</v>
      </c>
      <c r="C969">
        <v>18.8</v>
      </c>
      <c r="D969">
        <v>52</v>
      </c>
      <c r="E969">
        <v>195</v>
      </c>
      <c r="F969">
        <v>9.6999999999999993</v>
      </c>
      <c r="G969">
        <v>0.5</v>
      </c>
      <c r="H969">
        <v>71.593200868077801</v>
      </c>
      <c r="I969">
        <v>29.9392364159416</v>
      </c>
      <c r="J969">
        <v>522.78001432239296</v>
      </c>
      <c r="K969">
        <v>1.07518390448532</v>
      </c>
      <c r="L969">
        <v>52.379177959980197</v>
      </c>
      <c r="M969">
        <v>3.2242262118447602</v>
      </c>
      <c r="N969">
        <v>0.21601407347801499</v>
      </c>
      <c r="O969">
        <v>0.97499831416826899</v>
      </c>
      <c r="P969">
        <v>5.3316890898315998</v>
      </c>
      <c r="Q969" t="s">
        <v>26</v>
      </c>
      <c r="R969" t="s">
        <v>27</v>
      </c>
      <c r="S969">
        <v>80</v>
      </c>
      <c r="T969">
        <v>33.024083509379203</v>
      </c>
      <c r="U969">
        <v>57.792146141413703</v>
      </c>
      <c r="V969" t="s">
        <v>30</v>
      </c>
      <c r="W969">
        <v>160.13342943424399</v>
      </c>
      <c r="X969">
        <v>1601.33429434244</v>
      </c>
      <c r="Y969" t="s">
        <v>28</v>
      </c>
    </row>
    <row r="970" spans="1:25" x14ac:dyDescent="0.35">
      <c r="A970" t="s">
        <v>25</v>
      </c>
      <c r="B970" s="1">
        <v>38759</v>
      </c>
      <c r="C970">
        <v>18.5</v>
      </c>
      <c r="D970">
        <v>48</v>
      </c>
      <c r="E970">
        <v>25</v>
      </c>
      <c r="F970">
        <v>31.3</v>
      </c>
      <c r="G970">
        <v>1.6</v>
      </c>
      <c r="H970">
        <v>80.493655288324106</v>
      </c>
      <c r="I970">
        <v>30.724797025635301</v>
      </c>
      <c r="J970">
        <v>529.11401432239302</v>
      </c>
      <c r="K970">
        <v>5.7965533302307799</v>
      </c>
      <c r="L970">
        <v>53.659755510445699</v>
      </c>
      <c r="M970">
        <v>15.4608069848525</v>
      </c>
      <c r="N970">
        <v>3.4634571938701502</v>
      </c>
      <c r="O970">
        <v>89.426948565012907</v>
      </c>
      <c r="P970">
        <v>508.63734752097298</v>
      </c>
      <c r="Q970" t="s">
        <v>28</v>
      </c>
      <c r="R970" t="s">
        <v>27</v>
      </c>
      <c r="S970">
        <v>80</v>
      </c>
      <c r="T970">
        <v>504.56796943272201</v>
      </c>
      <c r="U970">
        <v>882.99394650726401</v>
      </c>
      <c r="V970" t="s">
        <v>28</v>
      </c>
      <c r="W970">
        <v>1435.51856476034</v>
      </c>
      <c r="X970">
        <v>14355.185647603401</v>
      </c>
      <c r="Y970" t="s">
        <v>29</v>
      </c>
    </row>
    <row r="971" spans="1:25" x14ac:dyDescent="0.35">
      <c r="A971" t="s">
        <v>25</v>
      </c>
      <c r="B971" s="1">
        <v>38760</v>
      </c>
      <c r="C971">
        <v>19.7</v>
      </c>
      <c r="D971">
        <v>37</v>
      </c>
      <c r="E971">
        <v>307</v>
      </c>
      <c r="F971">
        <v>19.399999999999999</v>
      </c>
      <c r="G971">
        <v>1.8</v>
      </c>
      <c r="H971">
        <v>82.7593168964016</v>
      </c>
      <c r="I971">
        <v>31.0547849491685</v>
      </c>
      <c r="J971">
        <v>535.66401432239297</v>
      </c>
      <c r="K971">
        <v>4.1580462442397401</v>
      </c>
      <c r="L971">
        <v>54.2472012988637</v>
      </c>
      <c r="M971">
        <v>12.0006182634929</v>
      </c>
      <c r="N971">
        <v>2.2118685498346902</v>
      </c>
      <c r="O971">
        <v>39.750672110137998</v>
      </c>
      <c r="P971">
        <v>230.10313541397201</v>
      </c>
      <c r="Q971" t="s">
        <v>30</v>
      </c>
      <c r="R971" t="s">
        <v>27</v>
      </c>
      <c r="S971">
        <v>80</v>
      </c>
      <c r="T971">
        <v>300.74498694938001</v>
      </c>
      <c r="U971">
        <v>526.30372716141505</v>
      </c>
      <c r="V971" t="s">
        <v>28</v>
      </c>
      <c r="W971">
        <v>976.22294245667899</v>
      </c>
      <c r="X971">
        <v>9762.2294245667908</v>
      </c>
      <c r="Y971" t="s">
        <v>31</v>
      </c>
    </row>
    <row r="972" spans="1:25" x14ac:dyDescent="0.35">
      <c r="A972" t="s">
        <v>25</v>
      </c>
      <c r="B972" s="1">
        <v>38761</v>
      </c>
      <c r="C972">
        <v>19.100000000000001</v>
      </c>
      <c r="D972">
        <v>41</v>
      </c>
      <c r="E972">
        <v>96</v>
      </c>
      <c r="F972">
        <v>9</v>
      </c>
      <c r="G972">
        <v>0</v>
      </c>
      <c r="H972">
        <v>87.336470523145294</v>
      </c>
      <c r="I972">
        <v>33.424917609168503</v>
      </c>
      <c r="J972">
        <v>542.10601432239298</v>
      </c>
      <c r="K972">
        <v>4.6014853751345104</v>
      </c>
      <c r="L972">
        <v>57.921581203566802</v>
      </c>
      <c r="M972">
        <v>13.4993236338236</v>
      </c>
      <c r="N972">
        <v>2.7240881716591998</v>
      </c>
      <c r="O972">
        <v>51.912727795055503</v>
      </c>
      <c r="P972">
        <v>333.438910675008</v>
      </c>
      <c r="Q972" t="s">
        <v>30</v>
      </c>
      <c r="R972" t="s">
        <v>27</v>
      </c>
      <c r="S972">
        <v>80</v>
      </c>
      <c r="T972">
        <v>352.72010079634202</v>
      </c>
      <c r="U972">
        <v>617.26017639359895</v>
      </c>
      <c r="V972" t="s">
        <v>28</v>
      </c>
      <c r="W972">
        <v>1101.96890849631</v>
      </c>
      <c r="X972">
        <v>11019.6890849631</v>
      </c>
      <c r="Y972" t="s">
        <v>29</v>
      </c>
    </row>
    <row r="973" spans="1:25" x14ac:dyDescent="0.35">
      <c r="A973" t="s">
        <v>25</v>
      </c>
      <c r="B973" s="1">
        <v>38762</v>
      </c>
      <c r="C973">
        <v>20.2</v>
      </c>
      <c r="D973">
        <v>35</v>
      </c>
      <c r="E973">
        <v>128</v>
      </c>
      <c r="F973">
        <v>10.1</v>
      </c>
      <c r="G973">
        <v>0</v>
      </c>
      <c r="H973">
        <v>89.553589041134103</v>
      </c>
      <c r="I973">
        <v>36.1782727591685</v>
      </c>
      <c r="J973">
        <v>548.74601432239297</v>
      </c>
      <c r="K973">
        <v>6.6844769909285597</v>
      </c>
      <c r="L973">
        <v>62.118087888361302</v>
      </c>
      <c r="M973">
        <v>18.612263191194199</v>
      </c>
      <c r="N973">
        <v>4.8096498670607897</v>
      </c>
      <c r="O973">
        <v>127.943117428148</v>
      </c>
      <c r="P973">
        <v>914.90561659132902</v>
      </c>
      <c r="Q973" t="s">
        <v>28</v>
      </c>
      <c r="R973" t="s">
        <v>27</v>
      </c>
      <c r="S973">
        <v>80</v>
      </c>
      <c r="T973">
        <v>626.74470891467195</v>
      </c>
      <c r="U973">
        <v>1096.8032406006801</v>
      </c>
      <c r="V973" t="s">
        <v>28</v>
      </c>
      <c r="W973">
        <v>1674.6433478050001</v>
      </c>
      <c r="X973">
        <v>16746.433478049999</v>
      </c>
      <c r="Y973" t="s">
        <v>29</v>
      </c>
    </row>
    <row r="974" spans="1:25" x14ac:dyDescent="0.35">
      <c r="A974" t="s">
        <v>25</v>
      </c>
      <c r="B974" s="1">
        <v>38763</v>
      </c>
      <c r="C974">
        <v>15.1</v>
      </c>
      <c r="D974">
        <v>54</v>
      </c>
      <c r="E974">
        <v>191</v>
      </c>
      <c r="F974">
        <v>10.1</v>
      </c>
      <c r="G974">
        <v>5.0999999999999996</v>
      </c>
      <c r="H974">
        <v>62.876000408919197</v>
      </c>
      <c r="I974">
        <v>24.652208488229899</v>
      </c>
      <c r="J974">
        <v>532.10833420094605</v>
      </c>
      <c r="K974">
        <v>0.79822998944020995</v>
      </c>
      <c r="L974">
        <v>44.186582950626097</v>
      </c>
      <c r="M974">
        <v>1.7733599478885</v>
      </c>
      <c r="N974">
        <v>7.4978959458465597E-2</v>
      </c>
      <c r="O974">
        <v>0.39631559899770202</v>
      </c>
      <c r="P974">
        <v>1.62417174618224</v>
      </c>
      <c r="Q974" t="s">
        <v>26</v>
      </c>
      <c r="R974" t="s">
        <v>27</v>
      </c>
      <c r="S974">
        <v>80</v>
      </c>
      <c r="T974">
        <v>20.067188236282401</v>
      </c>
      <c r="U974">
        <v>35.117579413494198</v>
      </c>
      <c r="V974" t="s">
        <v>30</v>
      </c>
      <c r="W974">
        <v>104.551456612336</v>
      </c>
      <c r="X974">
        <v>1045.5145661233601</v>
      </c>
      <c r="Y974" t="s">
        <v>28</v>
      </c>
    </row>
    <row r="975" spans="1:25" x14ac:dyDescent="0.35">
      <c r="A975" t="s">
        <v>25</v>
      </c>
      <c r="B975" s="1">
        <v>38764</v>
      </c>
      <c r="C975">
        <v>17.600000000000001</v>
      </c>
      <c r="D975">
        <v>51</v>
      </c>
      <c r="E975">
        <v>180</v>
      </c>
      <c r="F975">
        <v>14.8</v>
      </c>
      <c r="G975">
        <v>0</v>
      </c>
      <c r="H975">
        <v>80.132878238462894</v>
      </c>
      <c r="I975">
        <v>26.474454298229901</v>
      </c>
      <c r="J975">
        <v>538.28033420094596</v>
      </c>
      <c r="K975">
        <v>2.42841281296782</v>
      </c>
      <c r="L975">
        <v>47.151260875395302</v>
      </c>
      <c r="M975">
        <v>6.9538476754804304</v>
      </c>
      <c r="N975">
        <v>0.841991021765781</v>
      </c>
      <c r="O975">
        <v>9.3624371717964703</v>
      </c>
      <c r="P975">
        <v>42.935004194254098</v>
      </c>
      <c r="Q975" t="s">
        <v>30</v>
      </c>
      <c r="R975" t="s">
        <v>27</v>
      </c>
      <c r="S975">
        <v>80</v>
      </c>
      <c r="T975">
        <v>126.780643369092</v>
      </c>
      <c r="U975">
        <v>221.86612589590999</v>
      </c>
      <c r="V975" t="s">
        <v>30</v>
      </c>
      <c r="W975">
        <v>492.54999259000698</v>
      </c>
      <c r="X975">
        <v>4925.4999259000697</v>
      </c>
      <c r="Y975" t="s">
        <v>31</v>
      </c>
    </row>
    <row r="976" spans="1:25" x14ac:dyDescent="0.35">
      <c r="A976" t="s">
        <v>25</v>
      </c>
      <c r="B976" s="1">
        <v>38765</v>
      </c>
      <c r="C976">
        <v>18.8</v>
      </c>
      <c r="D976">
        <v>39</v>
      </c>
      <c r="E976">
        <v>180</v>
      </c>
      <c r="F976">
        <v>11.2</v>
      </c>
      <c r="G976">
        <v>0</v>
      </c>
      <c r="H976">
        <v>87.052299418170605</v>
      </c>
      <c r="I976">
        <v>28.8885372282299</v>
      </c>
      <c r="J976">
        <v>544.66833420094599</v>
      </c>
      <c r="K976">
        <v>4.9367789589355597</v>
      </c>
      <c r="L976">
        <v>51.012918611949601</v>
      </c>
      <c r="M976">
        <v>13.279899936410899</v>
      </c>
      <c r="N976">
        <v>2.64620633453473</v>
      </c>
      <c r="O976">
        <v>60.147244608769498</v>
      </c>
      <c r="P976">
        <v>314.90475295900598</v>
      </c>
      <c r="Q976" t="s">
        <v>30</v>
      </c>
      <c r="R976" t="s">
        <v>27</v>
      </c>
      <c r="S976">
        <v>80</v>
      </c>
      <c r="T976">
        <v>393.68255751338398</v>
      </c>
      <c r="U976">
        <v>688.94447564842096</v>
      </c>
      <c r="V976" t="s">
        <v>28</v>
      </c>
      <c r="W976">
        <v>1196.5514729188901</v>
      </c>
      <c r="X976">
        <v>11965.514729188901</v>
      </c>
      <c r="Y976" t="s">
        <v>29</v>
      </c>
    </row>
    <row r="977" spans="1:25" x14ac:dyDescent="0.35">
      <c r="A977" t="s">
        <v>25</v>
      </c>
      <c r="B977" s="1">
        <v>38766</v>
      </c>
      <c r="C977">
        <v>20.2</v>
      </c>
      <c r="D977">
        <v>44</v>
      </c>
      <c r="E977">
        <v>110</v>
      </c>
      <c r="F977">
        <v>8.3000000000000007</v>
      </c>
      <c r="G977">
        <v>0</v>
      </c>
      <c r="H977">
        <v>88.112709135791405</v>
      </c>
      <c r="I977">
        <v>31.260658588229902</v>
      </c>
      <c r="J977">
        <v>551.30833420094598</v>
      </c>
      <c r="K977">
        <v>4.9640113902853402</v>
      </c>
      <c r="L977">
        <v>54.758879488782199</v>
      </c>
      <c r="M977">
        <v>13.876966703472901</v>
      </c>
      <c r="N977">
        <v>2.8604229304202198</v>
      </c>
      <c r="O977">
        <v>61.880671124380498</v>
      </c>
      <c r="P977">
        <v>363.65414619745002</v>
      </c>
      <c r="Q977" t="s">
        <v>30</v>
      </c>
      <c r="R977" t="s">
        <v>27</v>
      </c>
      <c r="S977">
        <v>80</v>
      </c>
      <c r="T977">
        <v>397.06894912688699</v>
      </c>
      <c r="U977">
        <v>694.87066097205195</v>
      </c>
      <c r="V977" t="s">
        <v>28</v>
      </c>
      <c r="W977">
        <v>1204.20627681732</v>
      </c>
      <c r="X977">
        <v>12042.0627681732</v>
      </c>
      <c r="Y977" t="s">
        <v>29</v>
      </c>
    </row>
    <row r="978" spans="1:25" x14ac:dyDescent="0.35">
      <c r="A978" t="s">
        <v>25</v>
      </c>
      <c r="B978" s="1">
        <v>38767</v>
      </c>
      <c r="C978">
        <v>23.2</v>
      </c>
      <c r="D978">
        <v>20</v>
      </c>
      <c r="E978">
        <v>91</v>
      </c>
      <c r="F978">
        <v>8.3000000000000007</v>
      </c>
      <c r="G978">
        <v>0</v>
      </c>
      <c r="H978">
        <v>92.929662121109203</v>
      </c>
      <c r="I978">
        <v>35.126691388229901</v>
      </c>
      <c r="J978">
        <v>558.48833420094604</v>
      </c>
      <c r="K978">
        <v>9.8659144625575603</v>
      </c>
      <c r="L978">
        <v>60.707701339402398</v>
      </c>
      <c r="M978">
        <v>24.309158950662901</v>
      </c>
      <c r="N978">
        <v>7.7158128671970596</v>
      </c>
      <c r="O978">
        <v>291.58797719010101</v>
      </c>
      <c r="P978">
        <v>2013.7585501753899</v>
      </c>
      <c r="Q978" t="s">
        <v>32</v>
      </c>
      <c r="R978" t="s">
        <v>27</v>
      </c>
      <c r="S978">
        <v>80</v>
      </c>
      <c r="T978">
        <v>1110.1607680273701</v>
      </c>
      <c r="U978">
        <v>1942.7813440478999</v>
      </c>
      <c r="V978" t="s">
        <v>28</v>
      </c>
      <c r="W978">
        <v>2443.5826340496301</v>
      </c>
      <c r="X978">
        <v>24435.8263404963</v>
      </c>
      <c r="Y978" t="s">
        <v>29</v>
      </c>
    </row>
    <row r="979" spans="1:25" x14ac:dyDescent="0.35">
      <c r="A979" t="s">
        <v>25</v>
      </c>
      <c r="B979" s="1">
        <v>38768</v>
      </c>
      <c r="C979">
        <v>22.4</v>
      </c>
      <c r="D979">
        <v>26</v>
      </c>
      <c r="E979">
        <v>195</v>
      </c>
      <c r="F979">
        <v>9.4</v>
      </c>
      <c r="G979">
        <v>0</v>
      </c>
      <c r="H979">
        <v>92.929660637953802</v>
      </c>
      <c r="I979">
        <v>38.585040688229903</v>
      </c>
      <c r="J979">
        <v>565.52433420094599</v>
      </c>
      <c r="K979">
        <v>10.428209905065801</v>
      </c>
      <c r="L979">
        <v>65.925105953796304</v>
      </c>
      <c r="M979">
        <v>26.340742675190299</v>
      </c>
      <c r="N979">
        <v>8.8936593701023892</v>
      </c>
      <c r="O979">
        <v>329.549956909554</v>
      </c>
      <c r="P979">
        <v>2573.8472550055799</v>
      </c>
      <c r="Q979" t="s">
        <v>32</v>
      </c>
      <c r="R979" t="s">
        <v>27</v>
      </c>
      <c r="S979">
        <v>80</v>
      </c>
      <c r="T979">
        <v>1200.8067090894499</v>
      </c>
      <c r="U979">
        <v>2101.4117409065402</v>
      </c>
      <c r="V979" t="s">
        <v>32</v>
      </c>
      <c r="W979">
        <v>2563.6929876676099</v>
      </c>
      <c r="X979">
        <v>25636.929876676099</v>
      </c>
      <c r="Y979" t="s">
        <v>29</v>
      </c>
    </row>
    <row r="980" spans="1:25" x14ac:dyDescent="0.35">
      <c r="A980" t="s">
        <v>25</v>
      </c>
      <c r="B980" s="1">
        <v>38769</v>
      </c>
      <c r="C980">
        <v>22.1</v>
      </c>
      <c r="D980">
        <v>44</v>
      </c>
      <c r="E980">
        <v>37</v>
      </c>
      <c r="F980">
        <v>26.3</v>
      </c>
      <c r="G980">
        <v>0.2</v>
      </c>
      <c r="H980">
        <v>90.692738820846401</v>
      </c>
      <c r="I980">
        <v>41.168759728229901</v>
      </c>
      <c r="J980">
        <v>572.50633420094596</v>
      </c>
      <c r="K980">
        <v>17.801076394485701</v>
      </c>
      <c r="L980">
        <v>69.790910553807706</v>
      </c>
      <c r="M980">
        <v>38.7458435287326</v>
      </c>
      <c r="N980">
        <v>17.608702939411799</v>
      </c>
      <c r="O980">
        <v>803.87487168369705</v>
      </c>
      <c r="P980">
        <v>6813.1184107633198</v>
      </c>
      <c r="Q980" t="s">
        <v>31</v>
      </c>
      <c r="R980" t="s">
        <v>27</v>
      </c>
      <c r="S980">
        <v>80</v>
      </c>
      <c r="T980">
        <v>2436.8296179379499</v>
      </c>
      <c r="U980">
        <v>4264.4518313914105</v>
      </c>
      <c r="V980" t="s">
        <v>31</v>
      </c>
      <c r="W980">
        <v>3729.61896803531</v>
      </c>
      <c r="X980">
        <v>37296.189680353098</v>
      </c>
      <c r="Y980" t="s">
        <v>29</v>
      </c>
    </row>
    <row r="981" spans="1:25" x14ac:dyDescent="0.35">
      <c r="A981" t="s">
        <v>25</v>
      </c>
      <c r="B981" s="1">
        <v>38770</v>
      </c>
      <c r="C981">
        <v>20.3</v>
      </c>
      <c r="D981">
        <v>28</v>
      </c>
      <c r="E981">
        <v>307</v>
      </c>
      <c r="F981">
        <v>33.799999999999997</v>
      </c>
      <c r="G981">
        <v>0</v>
      </c>
      <c r="H981">
        <v>91.467732352086998</v>
      </c>
      <c r="I981">
        <v>44.232948688229897</v>
      </c>
      <c r="J981">
        <v>579.16433420094597</v>
      </c>
      <c r="K981">
        <v>29.008889883498998</v>
      </c>
      <c r="L981">
        <v>74.282765127632501</v>
      </c>
      <c r="M981">
        <v>54.365940215031301</v>
      </c>
      <c r="N981">
        <v>32.069893870155802</v>
      </c>
      <c r="O981">
        <v>1359.9425991472101</v>
      </c>
      <c r="P981">
        <v>12564.454710948699</v>
      </c>
      <c r="Q981" t="s">
        <v>29</v>
      </c>
      <c r="R981" t="s">
        <v>27</v>
      </c>
      <c r="S981">
        <v>80</v>
      </c>
      <c r="T981">
        <v>4188.9228114377202</v>
      </c>
      <c r="U981">
        <v>7330.6149200160098</v>
      </c>
      <c r="V981" t="s">
        <v>31</v>
      </c>
      <c r="W981">
        <v>4519.9175559503801</v>
      </c>
      <c r="X981">
        <v>45199.175559503798</v>
      </c>
      <c r="Y981" t="s">
        <v>29</v>
      </c>
    </row>
    <row r="982" spans="1:25" x14ac:dyDescent="0.35">
      <c r="A982" t="s">
        <v>25</v>
      </c>
      <c r="B982" s="1">
        <v>38771</v>
      </c>
      <c r="C982">
        <v>11.1</v>
      </c>
      <c r="D982">
        <v>28</v>
      </c>
      <c r="E982">
        <v>220</v>
      </c>
      <c r="F982">
        <v>25.2</v>
      </c>
      <c r="G982">
        <v>0</v>
      </c>
      <c r="H982">
        <v>91.446686933094199</v>
      </c>
      <c r="I982">
        <v>45.979822768229901</v>
      </c>
      <c r="J982">
        <v>584.16633420094604</v>
      </c>
      <c r="K982">
        <v>18.751201395230801</v>
      </c>
      <c r="L982">
        <v>76.839519326724101</v>
      </c>
      <c r="M982">
        <v>41.945509438218501</v>
      </c>
      <c r="N982">
        <v>20.2638607274483</v>
      </c>
      <c r="O982">
        <v>873.86929874686996</v>
      </c>
      <c r="P982">
        <v>8448.3563999597009</v>
      </c>
      <c r="Q982" t="s">
        <v>31</v>
      </c>
      <c r="R982" t="s">
        <v>27</v>
      </c>
      <c r="S982">
        <v>80</v>
      </c>
      <c r="T982">
        <v>2595.6134447080599</v>
      </c>
      <c r="U982">
        <v>4542.3235282390997</v>
      </c>
      <c r="V982" t="s">
        <v>31</v>
      </c>
      <c r="W982">
        <v>3832.9338603239498</v>
      </c>
      <c r="X982">
        <v>38329.338603239499</v>
      </c>
      <c r="Y982" t="s">
        <v>29</v>
      </c>
    </row>
    <row r="983" spans="1:25" x14ac:dyDescent="0.35">
      <c r="A983" t="s">
        <v>25</v>
      </c>
      <c r="B983" s="1">
        <v>38772</v>
      </c>
      <c r="C983">
        <v>16.899999999999999</v>
      </c>
      <c r="D983">
        <v>28</v>
      </c>
      <c r="E983">
        <v>137</v>
      </c>
      <c r="F983">
        <v>8.3000000000000007</v>
      </c>
      <c r="G983">
        <v>0</v>
      </c>
      <c r="H983">
        <v>91.446685464368201</v>
      </c>
      <c r="I983">
        <v>48.557177968229901</v>
      </c>
      <c r="J983">
        <v>590.21233420094597</v>
      </c>
      <c r="K983">
        <v>8.0018007976642505</v>
      </c>
      <c r="L983">
        <v>80.547590614334396</v>
      </c>
      <c r="M983">
        <v>24.262179436451799</v>
      </c>
      <c r="N983">
        <v>7.6894392172352601</v>
      </c>
      <c r="O983">
        <v>198.269439727226</v>
      </c>
      <c r="P983">
        <v>2038.32645623242</v>
      </c>
      <c r="Q983" t="s">
        <v>32</v>
      </c>
      <c r="R983" t="s">
        <v>27</v>
      </c>
      <c r="S983">
        <v>80</v>
      </c>
      <c r="T983">
        <v>819.60250025335802</v>
      </c>
      <c r="U983">
        <v>1434.30437544338</v>
      </c>
      <c r="V983" t="s">
        <v>28</v>
      </c>
      <c r="W983">
        <v>2010.94022070956</v>
      </c>
      <c r="X983">
        <v>20109.402207095602</v>
      </c>
      <c r="Y983" t="s">
        <v>29</v>
      </c>
    </row>
    <row r="984" spans="1:25" x14ac:dyDescent="0.35">
      <c r="A984" t="s">
        <v>25</v>
      </c>
      <c r="B984" s="1">
        <v>38773</v>
      </c>
      <c r="C984">
        <v>23.6</v>
      </c>
      <c r="D984">
        <v>20</v>
      </c>
      <c r="E984">
        <v>129</v>
      </c>
      <c r="F984">
        <v>9.6999999999999993</v>
      </c>
      <c r="G984">
        <v>0</v>
      </c>
      <c r="H984">
        <v>93.555859452382904</v>
      </c>
      <c r="I984">
        <v>52.486849168229902</v>
      </c>
      <c r="J984">
        <v>597.46433420094604</v>
      </c>
      <c r="K984">
        <v>11.555563641221701</v>
      </c>
      <c r="L984">
        <v>86.070587047674096</v>
      </c>
      <c r="M984">
        <v>32.269161959253303</v>
      </c>
      <c r="N984">
        <v>12.7386413262762</v>
      </c>
      <c r="O984">
        <v>415.54458675466401</v>
      </c>
      <c r="P984">
        <v>4641.8325503424703</v>
      </c>
      <c r="Q984" t="s">
        <v>31</v>
      </c>
      <c r="R984" t="s">
        <v>27</v>
      </c>
      <c r="S984">
        <v>80</v>
      </c>
      <c r="T984">
        <v>1385.56648892572</v>
      </c>
      <c r="U984">
        <v>2424.7413556200099</v>
      </c>
      <c r="V984" t="s">
        <v>32</v>
      </c>
      <c r="W984">
        <v>2790.0557754045799</v>
      </c>
      <c r="X984">
        <v>27900.5577540458</v>
      </c>
      <c r="Y984" t="s">
        <v>29</v>
      </c>
    </row>
    <row r="985" spans="1:25" x14ac:dyDescent="0.35">
      <c r="A985" t="s">
        <v>25</v>
      </c>
      <c r="B985" s="1">
        <v>38774</v>
      </c>
      <c r="C985">
        <v>20</v>
      </c>
      <c r="D985">
        <v>32</v>
      </c>
      <c r="E985">
        <v>163</v>
      </c>
      <c r="F985">
        <v>7.2</v>
      </c>
      <c r="G985">
        <v>0</v>
      </c>
      <c r="H985">
        <v>92.627407197063306</v>
      </c>
      <c r="I985">
        <v>55.340235928229902</v>
      </c>
      <c r="J985">
        <v>604.06833420094597</v>
      </c>
      <c r="K985">
        <v>8.9459854000973493</v>
      </c>
      <c r="L985">
        <v>90.055043183366195</v>
      </c>
      <c r="M985">
        <v>27.759492212064998</v>
      </c>
      <c r="N985">
        <v>9.7590443154875004</v>
      </c>
      <c r="O985">
        <v>254.23713642618901</v>
      </c>
      <c r="P985">
        <v>2998.3238301711599</v>
      </c>
      <c r="Q985" t="s">
        <v>32</v>
      </c>
      <c r="R985" t="s">
        <v>27</v>
      </c>
      <c r="S985">
        <v>80</v>
      </c>
      <c r="T985">
        <v>964.61732384065101</v>
      </c>
      <c r="U985">
        <v>1688.08031672114</v>
      </c>
      <c r="V985" t="s">
        <v>28</v>
      </c>
      <c r="W985">
        <v>2236.6496204031801</v>
      </c>
      <c r="X985">
        <v>22366.496204031799</v>
      </c>
      <c r="Y985" t="s">
        <v>29</v>
      </c>
    </row>
    <row r="986" spans="1:25" x14ac:dyDescent="0.35">
      <c r="A986" t="s">
        <v>25</v>
      </c>
      <c r="B986" s="1">
        <v>38775</v>
      </c>
      <c r="C986">
        <v>19.600000000000001</v>
      </c>
      <c r="D986">
        <v>34</v>
      </c>
      <c r="E986">
        <v>290</v>
      </c>
      <c r="F986">
        <v>42.1</v>
      </c>
      <c r="G986">
        <v>0</v>
      </c>
      <c r="H986">
        <v>91.845415258275807</v>
      </c>
      <c r="I986">
        <v>58.057197868229899</v>
      </c>
      <c r="J986">
        <v>610.60033420094601</v>
      </c>
      <c r="K986">
        <v>45.775277278431801</v>
      </c>
      <c r="L986">
        <v>93.814243716964896</v>
      </c>
      <c r="M986">
        <v>79.430137982667304</v>
      </c>
      <c r="N986">
        <v>62.739768964805798</v>
      </c>
      <c r="O986">
        <v>1769.6196800396399</v>
      </c>
      <c r="P986">
        <v>21881.773137082699</v>
      </c>
      <c r="Q986" t="s">
        <v>29</v>
      </c>
      <c r="R986" t="s">
        <v>27</v>
      </c>
      <c r="S986">
        <v>80</v>
      </c>
      <c r="T986">
        <v>6139.61758299334</v>
      </c>
      <c r="U986">
        <v>10744.330770238301</v>
      </c>
      <c r="V986" t="s">
        <v>29</v>
      </c>
      <c r="W986">
        <v>4844.3268521658301</v>
      </c>
      <c r="X986">
        <v>48443.268521658298</v>
      </c>
      <c r="Y986" t="s">
        <v>29</v>
      </c>
    </row>
    <row r="987" spans="1:25" x14ac:dyDescent="0.35">
      <c r="A987" t="s">
        <v>25</v>
      </c>
      <c r="B987" s="1">
        <v>38776</v>
      </c>
      <c r="C987">
        <v>12.8</v>
      </c>
      <c r="D987">
        <v>44</v>
      </c>
      <c r="E987">
        <v>50</v>
      </c>
      <c r="F987">
        <v>10.1</v>
      </c>
      <c r="G987">
        <v>2.1</v>
      </c>
      <c r="H987">
        <v>76.669580778013099</v>
      </c>
      <c r="I987">
        <v>52.917036265307097</v>
      </c>
      <c r="J987">
        <v>615.908334200946</v>
      </c>
      <c r="K987">
        <v>1.4133396019495901</v>
      </c>
      <c r="L987">
        <v>87.121099624225394</v>
      </c>
      <c r="M987">
        <v>6.3668164316266003</v>
      </c>
      <c r="N987">
        <v>0.72029670048939398</v>
      </c>
      <c r="O987">
        <v>2.31661872426927</v>
      </c>
      <c r="P987">
        <v>26.2619798801237</v>
      </c>
      <c r="Q987" t="s">
        <v>30</v>
      </c>
      <c r="R987" t="s">
        <v>27</v>
      </c>
      <c r="S987">
        <v>80</v>
      </c>
      <c r="T987">
        <v>52.046537182455403</v>
      </c>
      <c r="U987">
        <v>91.081440069296903</v>
      </c>
      <c r="V987" t="s">
        <v>30</v>
      </c>
      <c r="W987">
        <v>235.419039133399</v>
      </c>
      <c r="X987">
        <v>2354.1903913339902</v>
      </c>
      <c r="Y987" t="s">
        <v>32</v>
      </c>
    </row>
    <row r="988" spans="1:25" x14ac:dyDescent="0.35">
      <c r="A988" t="s">
        <v>25</v>
      </c>
      <c r="B988" s="1">
        <v>38777</v>
      </c>
      <c r="C988">
        <v>19.2</v>
      </c>
      <c r="D988">
        <v>29</v>
      </c>
      <c r="E988">
        <v>294</v>
      </c>
      <c r="F988">
        <v>46.1</v>
      </c>
      <c r="G988">
        <v>0</v>
      </c>
      <c r="H988">
        <v>89.538078927388398</v>
      </c>
      <c r="I988">
        <v>55.4284726893071</v>
      </c>
      <c r="J988">
        <v>621.06833420094597</v>
      </c>
      <c r="K988">
        <v>37.166169991361897</v>
      </c>
      <c r="L988">
        <v>90.634751033370506</v>
      </c>
      <c r="M988">
        <v>69.139487261539898</v>
      </c>
      <c r="N988">
        <v>49.077699539769696</v>
      </c>
      <c r="O988">
        <v>1627.7125440586301</v>
      </c>
      <c r="P988">
        <v>19341.497633937401</v>
      </c>
      <c r="Q988" t="s">
        <v>29</v>
      </c>
      <c r="R988" t="s">
        <v>27</v>
      </c>
      <c r="S988">
        <v>70</v>
      </c>
      <c r="T988">
        <v>3495.10830178997</v>
      </c>
      <c r="U988">
        <v>6116.4395281324496</v>
      </c>
      <c r="V988" t="s">
        <v>31</v>
      </c>
      <c r="W988">
        <v>4741.6426133977402</v>
      </c>
      <c r="X988">
        <v>47416.426133977402</v>
      </c>
      <c r="Y988" t="s">
        <v>29</v>
      </c>
    </row>
    <row r="989" spans="1:25" x14ac:dyDescent="0.35">
      <c r="A989" t="s">
        <v>25</v>
      </c>
      <c r="B989" s="1">
        <v>38778</v>
      </c>
      <c r="C989">
        <v>11.1</v>
      </c>
      <c r="D989">
        <v>34</v>
      </c>
      <c r="E989">
        <v>293</v>
      </c>
      <c r="F989">
        <v>23.8</v>
      </c>
      <c r="G989">
        <v>0</v>
      </c>
      <c r="H989">
        <v>89.538077477233301</v>
      </c>
      <c r="I989">
        <v>56.831517585307097</v>
      </c>
      <c r="J989">
        <v>624.77033420094597</v>
      </c>
      <c r="K989">
        <v>13.3018713123161</v>
      </c>
      <c r="L989">
        <v>92.603994529979701</v>
      </c>
      <c r="M989">
        <v>36.700815612316298</v>
      </c>
      <c r="N989">
        <v>15.9972348656986</v>
      </c>
      <c r="O989">
        <v>536.76316703400596</v>
      </c>
      <c r="P989">
        <v>6539.3225344947896</v>
      </c>
      <c r="Q989" t="s">
        <v>31</v>
      </c>
      <c r="R989" t="s">
        <v>27</v>
      </c>
      <c r="S989">
        <v>70</v>
      </c>
      <c r="T989">
        <v>1118.1775098926</v>
      </c>
      <c r="U989">
        <v>1956.81064231205</v>
      </c>
      <c r="V989" t="s">
        <v>28</v>
      </c>
      <c r="W989">
        <v>3103.8668797073201</v>
      </c>
      <c r="X989">
        <v>31038.668797073198</v>
      </c>
      <c r="Y989" t="s">
        <v>29</v>
      </c>
    </row>
    <row r="990" spans="1:25" x14ac:dyDescent="0.35">
      <c r="A990" t="s">
        <v>25</v>
      </c>
      <c r="B990" s="1">
        <v>38779</v>
      </c>
      <c r="C990">
        <v>9.6999999999999993</v>
      </c>
      <c r="D990">
        <v>35</v>
      </c>
      <c r="E990">
        <v>207</v>
      </c>
      <c r="F990">
        <v>27.4</v>
      </c>
      <c r="G990">
        <v>0</v>
      </c>
      <c r="H990">
        <v>89.538076027078304</v>
      </c>
      <c r="I990">
        <v>58.054738545307103</v>
      </c>
      <c r="J990">
        <v>628.22033420094601</v>
      </c>
      <c r="K990">
        <v>15.947602706027199</v>
      </c>
      <c r="L990">
        <v>94.319075758172502</v>
      </c>
      <c r="M990">
        <v>41.643165865615998</v>
      </c>
      <c r="N990">
        <v>20.0060486980774</v>
      </c>
      <c r="O990">
        <v>716.94715586595396</v>
      </c>
      <c r="P990">
        <v>8919.4045579449703</v>
      </c>
      <c r="Q990" t="s">
        <v>31</v>
      </c>
      <c r="R990" t="s">
        <v>27</v>
      </c>
      <c r="S990">
        <v>70</v>
      </c>
      <c r="T990">
        <v>1416.3194467317901</v>
      </c>
      <c r="U990">
        <v>2478.55903178063</v>
      </c>
      <c r="V990" t="s">
        <v>32</v>
      </c>
      <c r="W990">
        <v>3500.9635216829702</v>
      </c>
      <c r="X990">
        <v>35009.635216829702</v>
      </c>
      <c r="Y990" t="s">
        <v>29</v>
      </c>
    </row>
    <row r="991" spans="1:25" x14ac:dyDescent="0.35">
      <c r="A991" t="s">
        <v>25</v>
      </c>
      <c r="B991" s="1">
        <v>38780</v>
      </c>
      <c r="C991">
        <v>9.1</v>
      </c>
      <c r="D991">
        <v>35</v>
      </c>
      <c r="E991">
        <v>226</v>
      </c>
      <c r="F991">
        <v>10.1</v>
      </c>
      <c r="G991">
        <v>0</v>
      </c>
      <c r="H991">
        <v>89.538074576923293</v>
      </c>
      <c r="I991">
        <v>59.210002785307097</v>
      </c>
      <c r="J991">
        <v>631.562334200946</v>
      </c>
      <c r="K991">
        <v>6.6696094783440003</v>
      </c>
      <c r="L991">
        <v>95.934876293113604</v>
      </c>
      <c r="M991">
        <v>23.369511032165601</v>
      </c>
      <c r="N991">
        <v>7.1957943216258897</v>
      </c>
      <c r="O991">
        <v>135.61834953720299</v>
      </c>
      <c r="P991">
        <v>1719.73598553499</v>
      </c>
      <c r="Q991" t="s">
        <v>28</v>
      </c>
      <c r="R991" t="s">
        <v>27</v>
      </c>
      <c r="S991">
        <v>70</v>
      </c>
      <c r="T991">
        <v>416.42815837140301</v>
      </c>
      <c r="U991">
        <v>728.74927714995499</v>
      </c>
      <c r="V991" t="s">
        <v>28</v>
      </c>
      <c r="W991">
        <v>1670.7157206936699</v>
      </c>
      <c r="X991">
        <v>16707.157206936699</v>
      </c>
      <c r="Y991" t="s">
        <v>29</v>
      </c>
    </row>
    <row r="992" spans="1:25" x14ac:dyDescent="0.35">
      <c r="A992" t="s">
        <v>25</v>
      </c>
      <c r="B992" s="1">
        <v>38781</v>
      </c>
      <c r="C992">
        <v>19.5</v>
      </c>
      <c r="D992">
        <v>20</v>
      </c>
      <c r="E992">
        <v>165</v>
      </c>
      <c r="F992">
        <v>14</v>
      </c>
      <c r="G992">
        <v>0</v>
      </c>
      <c r="H992">
        <v>92.622767604057003</v>
      </c>
      <c r="I992">
        <v>62.081609825307098</v>
      </c>
      <c r="J992">
        <v>636.77633420094605</v>
      </c>
      <c r="K992">
        <v>12.593795337058101</v>
      </c>
      <c r="L992">
        <v>99.831010929456397</v>
      </c>
      <c r="M992">
        <v>36.673535883792503</v>
      </c>
      <c r="N992">
        <v>15.976194261419099</v>
      </c>
      <c r="O992">
        <v>493.110760681888</v>
      </c>
      <c r="P992">
        <v>6531.9730557226203</v>
      </c>
      <c r="Q992" t="s">
        <v>31</v>
      </c>
      <c r="R992" t="s">
        <v>27</v>
      </c>
      <c r="S992">
        <v>70</v>
      </c>
      <c r="T992">
        <v>1038.92755987378</v>
      </c>
      <c r="U992">
        <v>1818.12322977912</v>
      </c>
      <c r="V992" t="s">
        <v>28</v>
      </c>
      <c r="W992">
        <v>2981.8735178960201</v>
      </c>
      <c r="X992">
        <v>29818.7351789602</v>
      </c>
      <c r="Y992" t="s">
        <v>29</v>
      </c>
    </row>
    <row r="993" spans="1:25" x14ac:dyDescent="0.35">
      <c r="A993" t="s">
        <v>25</v>
      </c>
      <c r="B993" s="1">
        <v>38782</v>
      </c>
      <c r="C993">
        <v>19.2</v>
      </c>
      <c r="D993">
        <v>28</v>
      </c>
      <c r="E993">
        <v>303</v>
      </c>
      <c r="F993">
        <v>38.9</v>
      </c>
      <c r="G993">
        <v>0</v>
      </c>
      <c r="H993">
        <v>92.622766123887601</v>
      </c>
      <c r="I993">
        <v>64.628418593307103</v>
      </c>
      <c r="J993">
        <v>641.93633420094602</v>
      </c>
      <c r="K993">
        <v>44.164224058691303</v>
      </c>
      <c r="L993">
        <v>103.265585641949</v>
      </c>
      <c r="M993">
        <v>80.927489862758506</v>
      </c>
      <c r="N993">
        <v>64.848352631451206</v>
      </c>
      <c r="O993">
        <v>1769.59854776113</v>
      </c>
      <c r="P993">
        <v>24296.5908358538</v>
      </c>
      <c r="Q993" t="s">
        <v>29</v>
      </c>
      <c r="R993" t="s">
        <v>27</v>
      </c>
      <c r="S993">
        <v>70</v>
      </c>
      <c r="T993">
        <v>3991.7681184138401</v>
      </c>
      <c r="U993">
        <v>6985.5942072242196</v>
      </c>
      <c r="V993" t="s">
        <v>31</v>
      </c>
      <c r="W993">
        <v>4831.1387219839798</v>
      </c>
      <c r="X993">
        <v>48311.387219839802</v>
      </c>
      <c r="Y993" t="s">
        <v>29</v>
      </c>
    </row>
    <row r="994" spans="1:25" x14ac:dyDescent="0.35">
      <c r="A994" t="s">
        <v>25</v>
      </c>
      <c r="B994" s="1">
        <v>38783</v>
      </c>
      <c r="C994">
        <v>16.399999999999999</v>
      </c>
      <c r="D994">
        <v>34</v>
      </c>
      <c r="E994">
        <v>292</v>
      </c>
      <c r="F994">
        <v>43.9</v>
      </c>
      <c r="G994">
        <v>0.1</v>
      </c>
      <c r="H994">
        <v>91.438887985604495</v>
      </c>
      <c r="I994">
        <v>66.640982993307105</v>
      </c>
      <c r="J994">
        <v>646.59233420094597</v>
      </c>
      <c r="K994">
        <v>45.937203828783503</v>
      </c>
      <c r="L994">
        <v>105.975958497828</v>
      </c>
      <c r="M994">
        <v>83.675318813333305</v>
      </c>
      <c r="N994">
        <v>68.796486520161395</v>
      </c>
      <c r="O994">
        <v>1795.76355814456</v>
      </c>
      <c r="P994">
        <v>25322.693906820899</v>
      </c>
      <c r="Q994" t="s">
        <v>29</v>
      </c>
      <c r="R994" t="s">
        <v>27</v>
      </c>
      <c r="S994">
        <v>70</v>
      </c>
      <c r="T994">
        <v>4103.0045189196999</v>
      </c>
      <c r="U994">
        <v>7180.25790810948</v>
      </c>
      <c r="V994" t="s">
        <v>31</v>
      </c>
      <c r="W994">
        <v>4845.5392416819204</v>
      </c>
      <c r="X994">
        <v>48455.392416819202</v>
      </c>
      <c r="Y994" t="s">
        <v>29</v>
      </c>
    </row>
    <row r="995" spans="1:25" x14ac:dyDescent="0.35">
      <c r="A995" t="s">
        <v>25</v>
      </c>
      <c r="B995" s="1">
        <v>38784</v>
      </c>
      <c r="C995">
        <v>10.3</v>
      </c>
      <c r="D995">
        <v>34</v>
      </c>
      <c r="E995">
        <v>306</v>
      </c>
      <c r="F995">
        <v>28.8</v>
      </c>
      <c r="G995">
        <v>0</v>
      </c>
      <c r="H995">
        <v>90.546648083914704</v>
      </c>
      <c r="I995">
        <v>67.952024945307102</v>
      </c>
      <c r="J995">
        <v>650.15033420094596</v>
      </c>
      <c r="K995">
        <v>19.773812119251499</v>
      </c>
      <c r="L995">
        <v>107.749741748416</v>
      </c>
      <c r="M995">
        <v>50.602448927584803</v>
      </c>
      <c r="N995">
        <v>28.245711658029901</v>
      </c>
      <c r="O995">
        <v>974.09479138429003</v>
      </c>
      <c r="P995">
        <v>13967.9812723799</v>
      </c>
      <c r="Q995" t="s">
        <v>29</v>
      </c>
      <c r="R995" t="s">
        <v>27</v>
      </c>
      <c r="S995">
        <v>70</v>
      </c>
      <c r="T995">
        <v>1843.37651175253</v>
      </c>
      <c r="U995">
        <v>3225.9088955669299</v>
      </c>
      <c r="V995" t="s">
        <v>32</v>
      </c>
      <c r="W995">
        <v>3934.5945269715899</v>
      </c>
      <c r="X995">
        <v>39345.945269716001</v>
      </c>
      <c r="Y995" t="s">
        <v>29</v>
      </c>
    </row>
    <row r="996" spans="1:25" x14ac:dyDescent="0.35">
      <c r="A996" t="s">
        <v>25</v>
      </c>
      <c r="B996" s="1">
        <v>38785</v>
      </c>
      <c r="C996">
        <v>10.3</v>
      </c>
      <c r="D996">
        <v>24</v>
      </c>
      <c r="E996">
        <v>248</v>
      </c>
      <c r="F996">
        <v>10.1</v>
      </c>
      <c r="G996">
        <v>0</v>
      </c>
      <c r="H996">
        <v>90.733752579002797</v>
      </c>
      <c r="I996">
        <v>69.461709617307093</v>
      </c>
      <c r="J996">
        <v>653.70833420094596</v>
      </c>
      <c r="K996">
        <v>7.9153063222693598</v>
      </c>
      <c r="L996">
        <v>109.764927813312</v>
      </c>
      <c r="M996">
        <v>28.058906908718701</v>
      </c>
      <c r="N996">
        <v>9.9461299316711695</v>
      </c>
      <c r="O996">
        <v>200.97450179568801</v>
      </c>
      <c r="P996">
        <v>2935.2708015518301</v>
      </c>
      <c r="Q996" t="s">
        <v>32</v>
      </c>
      <c r="R996" t="s">
        <v>27</v>
      </c>
      <c r="S996">
        <v>70</v>
      </c>
      <c r="T996">
        <v>537.71693859514596</v>
      </c>
      <c r="U996">
        <v>941.00464254150495</v>
      </c>
      <c r="V996" t="s">
        <v>28</v>
      </c>
      <c r="W996">
        <v>1989.60399622009</v>
      </c>
      <c r="X996">
        <v>19896.039962200899</v>
      </c>
      <c r="Y996" t="s">
        <v>29</v>
      </c>
    </row>
    <row r="997" spans="1:25" x14ac:dyDescent="0.35">
      <c r="A997" t="s">
        <v>25</v>
      </c>
      <c r="B997" s="1">
        <v>38786</v>
      </c>
      <c r="C997">
        <v>15.3</v>
      </c>
      <c r="D997">
        <v>35</v>
      </c>
      <c r="E997">
        <v>31</v>
      </c>
      <c r="F997">
        <v>31.7</v>
      </c>
      <c r="G997">
        <v>0</v>
      </c>
      <c r="H997">
        <v>90.7337511172137</v>
      </c>
      <c r="I997">
        <v>71.319193297307095</v>
      </c>
      <c r="J997">
        <v>658.16633420094604</v>
      </c>
      <c r="K997">
        <v>23.505212036077101</v>
      </c>
      <c r="L997">
        <v>112.234057165954</v>
      </c>
      <c r="M997">
        <v>57.2618215265068</v>
      </c>
      <c r="N997">
        <v>35.155253628225999</v>
      </c>
      <c r="O997">
        <v>1187.4927177695699</v>
      </c>
      <c r="P997">
        <v>17721.9981625297</v>
      </c>
      <c r="Q997" t="s">
        <v>29</v>
      </c>
      <c r="R997" t="s">
        <v>27</v>
      </c>
      <c r="S997">
        <v>70</v>
      </c>
      <c r="T997">
        <v>2244.17459326469</v>
      </c>
      <c r="U997">
        <v>3927.3055382132102</v>
      </c>
      <c r="V997" t="s">
        <v>32</v>
      </c>
      <c r="W997">
        <v>4233.5819373862796</v>
      </c>
      <c r="X997">
        <v>42335.819373862803</v>
      </c>
      <c r="Y997" t="s">
        <v>29</v>
      </c>
    </row>
    <row r="998" spans="1:25" x14ac:dyDescent="0.35">
      <c r="A998" t="s">
        <v>25</v>
      </c>
      <c r="B998" s="1">
        <v>38787</v>
      </c>
      <c r="C998">
        <v>13.6</v>
      </c>
      <c r="D998">
        <v>19</v>
      </c>
      <c r="E998">
        <v>286</v>
      </c>
      <c r="F998">
        <v>34.9</v>
      </c>
      <c r="G998">
        <v>0</v>
      </c>
      <c r="H998">
        <v>92.262396681122993</v>
      </c>
      <c r="I998">
        <v>73.393964233307102</v>
      </c>
      <c r="J998">
        <v>662.31833420094597</v>
      </c>
      <c r="K998">
        <v>34.314812360320303</v>
      </c>
      <c r="L998">
        <v>114.94438790858401</v>
      </c>
      <c r="M998">
        <v>72.656714678950294</v>
      </c>
      <c r="N998">
        <v>53.582996024914998</v>
      </c>
      <c r="O998">
        <v>1602.39280866174</v>
      </c>
      <c r="P998">
        <v>24460.414267751301</v>
      </c>
      <c r="Q998" t="s">
        <v>29</v>
      </c>
      <c r="R998" t="s">
        <v>27</v>
      </c>
      <c r="S998">
        <v>70</v>
      </c>
      <c r="T998">
        <v>3264.98459046175</v>
      </c>
      <c r="U998">
        <v>5713.7230333080597</v>
      </c>
      <c r="V998" t="s">
        <v>31</v>
      </c>
      <c r="W998">
        <v>4683.2782031466304</v>
      </c>
      <c r="X998">
        <v>46832.782031466297</v>
      </c>
      <c r="Y998" t="s">
        <v>29</v>
      </c>
    </row>
    <row r="999" spans="1:25" x14ac:dyDescent="0.35">
      <c r="A999" t="s">
        <v>25</v>
      </c>
      <c r="B999" s="1">
        <v>38788</v>
      </c>
      <c r="C999">
        <v>11.2</v>
      </c>
      <c r="D999">
        <v>29</v>
      </c>
      <c r="E999">
        <v>204</v>
      </c>
      <c r="F999">
        <v>12.2</v>
      </c>
      <c r="G999">
        <v>0</v>
      </c>
      <c r="H999">
        <v>91.686785151627305</v>
      </c>
      <c r="I999">
        <v>74.915672017307102</v>
      </c>
      <c r="J999">
        <v>666.038334200946</v>
      </c>
      <c r="K999">
        <v>10.077207546119199</v>
      </c>
      <c r="L999">
        <v>116.94621013162801</v>
      </c>
      <c r="M999">
        <v>33.9144103701897</v>
      </c>
      <c r="N999">
        <v>13.9107025261036</v>
      </c>
      <c r="O999">
        <v>332.04629149195102</v>
      </c>
      <c r="P999">
        <v>5150.3512546615402</v>
      </c>
      <c r="Q999" t="s">
        <v>31</v>
      </c>
      <c r="R999" t="s">
        <v>27</v>
      </c>
      <c r="S999">
        <v>70</v>
      </c>
      <c r="T999">
        <v>762.725007607517</v>
      </c>
      <c r="U999">
        <v>1334.76876331315</v>
      </c>
      <c r="V999" t="s">
        <v>28</v>
      </c>
      <c r="W999">
        <v>2489.2832765348799</v>
      </c>
      <c r="X999">
        <v>24892.832765348801</v>
      </c>
      <c r="Y999" t="s">
        <v>29</v>
      </c>
    </row>
    <row r="1000" spans="1:25" x14ac:dyDescent="0.35">
      <c r="A1000" t="s">
        <v>25</v>
      </c>
      <c r="B1000" s="1">
        <v>38789</v>
      </c>
      <c r="C1000">
        <v>12.7</v>
      </c>
      <c r="D1000">
        <v>42</v>
      </c>
      <c r="E1000">
        <v>178</v>
      </c>
      <c r="F1000">
        <v>7.6</v>
      </c>
      <c r="G1000">
        <v>0</v>
      </c>
      <c r="H1000">
        <v>90.066415339785294</v>
      </c>
      <c r="I1000">
        <v>76.310353009307093</v>
      </c>
      <c r="J1000">
        <v>670.02833420094601</v>
      </c>
      <c r="K1000">
        <v>6.3430356624891697</v>
      </c>
      <c r="L1000">
        <v>118.796115808279</v>
      </c>
      <c r="M1000">
        <v>24.921452941237099</v>
      </c>
      <c r="N1000">
        <v>8.0631316079432391</v>
      </c>
      <c r="O1000">
        <v>123.64547406244201</v>
      </c>
      <c r="P1000">
        <v>1945.42032351531</v>
      </c>
      <c r="Q1000" t="s">
        <v>28</v>
      </c>
      <c r="R1000" t="s">
        <v>27</v>
      </c>
      <c r="S1000">
        <v>70</v>
      </c>
      <c r="T1000">
        <v>385.952602974287</v>
      </c>
      <c r="U1000">
        <v>675.41705520500295</v>
      </c>
      <c r="V1000" t="s">
        <v>28</v>
      </c>
      <c r="W1000">
        <v>1583.7602901703499</v>
      </c>
      <c r="X1000">
        <v>15837.6029017035</v>
      </c>
      <c r="Y1000" t="s">
        <v>29</v>
      </c>
    </row>
    <row r="1001" spans="1:25" x14ac:dyDescent="0.35">
      <c r="A1001" t="s">
        <v>25</v>
      </c>
      <c r="B1001" s="1">
        <v>38790</v>
      </c>
      <c r="C1001">
        <v>20.9</v>
      </c>
      <c r="D1001">
        <v>14</v>
      </c>
      <c r="E1001">
        <v>286</v>
      </c>
      <c r="F1001">
        <v>36</v>
      </c>
      <c r="G1001">
        <v>0</v>
      </c>
      <c r="H1001">
        <v>94.556600988864304</v>
      </c>
      <c r="I1001">
        <v>79.607125169307096</v>
      </c>
      <c r="J1001">
        <v>675.49433420094601</v>
      </c>
      <c r="K1001">
        <v>49.953085132938597</v>
      </c>
      <c r="L1001">
        <v>122.980937865131</v>
      </c>
      <c r="M1001">
        <v>92.758616942196696</v>
      </c>
      <c r="N1001">
        <v>82.563092631436405</v>
      </c>
      <c r="O1001">
        <v>1861.4420904169201</v>
      </c>
      <c r="P1001">
        <v>30197.306983813301</v>
      </c>
      <c r="Q1001" t="s">
        <v>29</v>
      </c>
      <c r="R1001" t="s">
        <v>27</v>
      </c>
      <c r="S1001">
        <v>70</v>
      </c>
      <c r="T1001">
        <v>4334.75074561782</v>
      </c>
      <c r="U1001">
        <v>7585.8138048311903</v>
      </c>
      <c r="V1001" t="s">
        <v>31</v>
      </c>
      <c r="W1001">
        <v>4870.12476211171</v>
      </c>
      <c r="X1001">
        <v>48701.247621117102</v>
      </c>
      <c r="Y1001" t="s">
        <v>29</v>
      </c>
    </row>
    <row r="1002" spans="1:25" x14ac:dyDescent="0.35">
      <c r="A1002" t="s">
        <v>25</v>
      </c>
      <c r="B1002" s="1">
        <v>38791</v>
      </c>
      <c r="C1002">
        <v>15.4</v>
      </c>
      <c r="D1002">
        <v>46</v>
      </c>
      <c r="E1002">
        <v>191</v>
      </c>
      <c r="F1002">
        <v>13.3</v>
      </c>
      <c r="G1002">
        <v>0</v>
      </c>
      <c r="H1002">
        <v>90.433502328305295</v>
      </c>
      <c r="I1002">
        <v>81.159674849307095</v>
      </c>
      <c r="J1002">
        <v>679.97033420094601</v>
      </c>
      <c r="K1002">
        <v>8.9096423546859604</v>
      </c>
      <c r="L1002">
        <v>125.015463549245</v>
      </c>
      <c r="M1002">
        <v>32.073679641997302</v>
      </c>
      <c r="N1002">
        <v>12.6023708993994</v>
      </c>
      <c r="O1002">
        <v>261.00720047917503</v>
      </c>
      <c r="P1002">
        <v>4294.1852874361502</v>
      </c>
      <c r="Q1002" t="s">
        <v>31</v>
      </c>
      <c r="R1002" t="s">
        <v>27</v>
      </c>
      <c r="S1002">
        <v>70</v>
      </c>
      <c r="T1002">
        <v>639.29821485269701</v>
      </c>
      <c r="U1002">
        <v>1118.77187599222</v>
      </c>
      <c r="V1002" t="s">
        <v>28</v>
      </c>
      <c r="W1002">
        <v>2228.2094349204199</v>
      </c>
      <c r="X1002">
        <v>22282.094349204199</v>
      </c>
      <c r="Y1002" t="s">
        <v>29</v>
      </c>
    </row>
    <row r="1003" spans="1:25" x14ac:dyDescent="0.35">
      <c r="A1003" t="s">
        <v>25</v>
      </c>
      <c r="B1003" s="1">
        <v>38792</v>
      </c>
      <c r="C1003">
        <v>13.2</v>
      </c>
      <c r="D1003">
        <v>51</v>
      </c>
      <c r="E1003">
        <v>130</v>
      </c>
      <c r="F1003">
        <v>6.5</v>
      </c>
      <c r="G1003">
        <v>0</v>
      </c>
      <c r="H1003">
        <v>88.595875132652196</v>
      </c>
      <c r="I1003">
        <v>82.380630585307102</v>
      </c>
      <c r="J1003">
        <v>684.05033420094605</v>
      </c>
      <c r="K1003">
        <v>4.8591126359207397</v>
      </c>
      <c r="L1003">
        <v>126.634554843838</v>
      </c>
      <c r="M1003">
        <v>21.1898899350949</v>
      </c>
      <c r="N1003">
        <v>6.0508544260296802</v>
      </c>
      <c r="O1003">
        <v>65.926745868170201</v>
      </c>
      <c r="P1003">
        <v>1096.47234071751</v>
      </c>
      <c r="Q1003" t="s">
        <v>28</v>
      </c>
      <c r="R1003" t="s">
        <v>27</v>
      </c>
      <c r="S1003">
        <v>70</v>
      </c>
      <c r="T1003">
        <v>256.048543428774</v>
      </c>
      <c r="U1003">
        <v>448.08495100035498</v>
      </c>
      <c r="V1003" t="s">
        <v>30</v>
      </c>
      <c r="W1003">
        <v>1174.69569391491</v>
      </c>
      <c r="X1003">
        <v>11746.9569391491</v>
      </c>
      <c r="Y1003" t="s">
        <v>29</v>
      </c>
    </row>
    <row r="1004" spans="1:25" x14ac:dyDescent="0.35">
      <c r="A1004" t="s">
        <v>25</v>
      </c>
      <c r="B1004" s="1">
        <v>38793</v>
      </c>
      <c r="C1004">
        <v>13.4</v>
      </c>
      <c r="D1004">
        <v>59</v>
      </c>
      <c r="E1004">
        <v>147</v>
      </c>
      <c r="F1004">
        <v>9.4</v>
      </c>
      <c r="G1004">
        <v>0</v>
      </c>
      <c r="H1004">
        <v>86.981718389032693</v>
      </c>
      <c r="I1004">
        <v>83.416534945307106</v>
      </c>
      <c r="J1004">
        <v>688.16633420094604</v>
      </c>
      <c r="K1004">
        <v>4.4636303066464498</v>
      </c>
      <c r="L1004">
        <v>128.03381276959701</v>
      </c>
      <c r="M1004">
        <v>20.019609695474301</v>
      </c>
      <c r="N1004">
        <v>5.4719904021216603</v>
      </c>
      <c r="O1004">
        <v>53.481827834859303</v>
      </c>
      <c r="P1004">
        <v>897.644480695889</v>
      </c>
      <c r="Q1004" t="s">
        <v>28</v>
      </c>
      <c r="R1004" t="s">
        <v>27</v>
      </c>
      <c r="S1004">
        <v>70</v>
      </c>
      <c r="T1004">
        <v>224.19002892232899</v>
      </c>
      <c r="U1004">
        <v>392.33255061407601</v>
      </c>
      <c r="V1004" t="s">
        <v>30</v>
      </c>
      <c r="W1004">
        <v>1062.9351730722601</v>
      </c>
      <c r="X1004">
        <v>10629.351730722599</v>
      </c>
      <c r="Y1004" t="s">
        <v>29</v>
      </c>
    </row>
    <row r="1005" spans="1:25" x14ac:dyDescent="0.35">
      <c r="A1005" t="s">
        <v>25</v>
      </c>
      <c r="B1005" s="1">
        <v>38794</v>
      </c>
      <c r="C1005">
        <v>14.6</v>
      </c>
      <c r="D1005">
        <v>53</v>
      </c>
      <c r="E1005">
        <v>31</v>
      </c>
      <c r="F1005">
        <v>20.9</v>
      </c>
      <c r="G1005">
        <v>0</v>
      </c>
      <c r="H1005">
        <v>86.981716963751296</v>
      </c>
      <c r="I1005">
        <v>84.702310937307104</v>
      </c>
      <c r="J1005">
        <v>692.49833420094603</v>
      </c>
      <c r="K1005">
        <v>7.9681090181945402</v>
      </c>
      <c r="L1005">
        <v>129.73390660483099</v>
      </c>
      <c r="M1005">
        <v>30.165731491645399</v>
      </c>
      <c r="N1005">
        <v>11.305985862227301</v>
      </c>
      <c r="O1005">
        <v>207.07897760249901</v>
      </c>
      <c r="P1005">
        <v>3513.33340598106</v>
      </c>
      <c r="Q1005" t="s">
        <v>32</v>
      </c>
      <c r="R1005" t="s">
        <v>27</v>
      </c>
      <c r="S1005">
        <v>70</v>
      </c>
      <c r="T1005">
        <v>543.01506247141003</v>
      </c>
      <c r="U1005">
        <v>950.27635932496798</v>
      </c>
      <c r="V1005" t="s">
        <v>28</v>
      </c>
      <c r="W1005">
        <v>2002.64214828729</v>
      </c>
      <c r="X1005">
        <v>20026.421482872898</v>
      </c>
      <c r="Y1005" t="s">
        <v>29</v>
      </c>
    </row>
    <row r="1006" spans="1:25" x14ac:dyDescent="0.35">
      <c r="A1006" t="s">
        <v>25</v>
      </c>
      <c r="B1006" s="1">
        <v>38795</v>
      </c>
      <c r="C1006">
        <v>17.899999999999999</v>
      </c>
      <c r="D1006">
        <v>42</v>
      </c>
      <c r="E1006">
        <v>172</v>
      </c>
      <c r="F1006">
        <v>17.600000000000001</v>
      </c>
      <c r="G1006">
        <v>0</v>
      </c>
      <c r="H1006">
        <v>88.125245666574997</v>
      </c>
      <c r="I1006">
        <v>86.622523897307104</v>
      </c>
      <c r="J1006">
        <v>697.42433420094596</v>
      </c>
      <c r="K1006">
        <v>7.9457656587608101</v>
      </c>
      <c r="L1006">
        <v>132.196795317631</v>
      </c>
      <c r="M1006">
        <v>30.3120850422724</v>
      </c>
      <c r="N1006">
        <v>11.403256387532</v>
      </c>
      <c r="O1006">
        <v>206.165042184605</v>
      </c>
      <c r="P1006">
        <v>3550.949235866</v>
      </c>
      <c r="Q1006" t="s">
        <v>32</v>
      </c>
      <c r="R1006" t="s">
        <v>27</v>
      </c>
      <c r="S1006">
        <v>70</v>
      </c>
      <c r="T1006">
        <v>540.77175640144401</v>
      </c>
      <c r="U1006">
        <v>946.35057370252696</v>
      </c>
      <c r="V1006" t="s">
        <v>28</v>
      </c>
      <c r="W1006">
        <v>1997.13001745732</v>
      </c>
      <c r="X1006">
        <v>19971.3001745732</v>
      </c>
      <c r="Y1006" t="s">
        <v>29</v>
      </c>
    </row>
    <row r="1007" spans="1:25" x14ac:dyDescent="0.35">
      <c r="A1007" t="s">
        <v>25</v>
      </c>
      <c r="B1007" s="1">
        <v>38796</v>
      </c>
      <c r="C1007">
        <v>15.6</v>
      </c>
      <c r="D1007">
        <v>47</v>
      </c>
      <c r="E1007">
        <v>163</v>
      </c>
      <c r="F1007">
        <v>9</v>
      </c>
      <c r="G1007">
        <v>0</v>
      </c>
      <c r="H1007">
        <v>88.125244230166899</v>
      </c>
      <c r="I1007">
        <v>88.164792945307099</v>
      </c>
      <c r="J1007">
        <v>701.93633420094602</v>
      </c>
      <c r="K1007">
        <v>5.1514846733547204</v>
      </c>
      <c r="L1007">
        <v>134.19240964442301</v>
      </c>
      <c r="M1007">
        <v>22.5842920337058</v>
      </c>
      <c r="N1007">
        <v>6.7733945712044097</v>
      </c>
      <c r="O1007">
        <v>76.404709595375493</v>
      </c>
      <c r="P1007">
        <v>1331.5351385168599</v>
      </c>
      <c r="Q1007" t="s">
        <v>28</v>
      </c>
      <c r="R1007" t="s">
        <v>27</v>
      </c>
      <c r="S1007">
        <v>70</v>
      </c>
      <c r="T1007">
        <v>280.40986127567601</v>
      </c>
      <c r="U1007">
        <v>490.71725723243202</v>
      </c>
      <c r="V1007" t="s">
        <v>30</v>
      </c>
      <c r="W1007">
        <v>1256.77205745072</v>
      </c>
      <c r="X1007">
        <v>12567.720574507201</v>
      </c>
      <c r="Y1007" t="s">
        <v>29</v>
      </c>
    </row>
    <row r="1008" spans="1:25" x14ac:dyDescent="0.35">
      <c r="A1008" t="s">
        <v>25</v>
      </c>
      <c r="B1008" s="1">
        <v>38797</v>
      </c>
      <c r="C1008">
        <v>8.5</v>
      </c>
      <c r="D1008">
        <v>90</v>
      </c>
      <c r="E1008">
        <v>247</v>
      </c>
      <c r="F1008">
        <v>9.4</v>
      </c>
      <c r="G1008">
        <v>4.4000000000000004</v>
      </c>
      <c r="H1008">
        <v>44.184674248606697</v>
      </c>
      <c r="I1008">
        <v>58.905340614701799</v>
      </c>
      <c r="J1008">
        <v>678.93569582803696</v>
      </c>
      <c r="K1008">
        <v>0.1157904055245</v>
      </c>
      <c r="L1008">
        <v>96.811872504065093</v>
      </c>
      <c r="M1008">
        <v>0.315326322011315</v>
      </c>
      <c r="N1008">
        <v>3.5267486001145801E-3</v>
      </c>
      <c r="O1008">
        <v>1.5053342503265599E-3</v>
      </c>
      <c r="P1008">
        <v>1.9282769706213201E-2</v>
      </c>
      <c r="Q1008" t="s">
        <v>26</v>
      </c>
      <c r="R1008" t="s">
        <v>27</v>
      </c>
      <c r="S1008">
        <v>70</v>
      </c>
      <c r="T1008">
        <v>0.51264268670920399</v>
      </c>
      <c r="U1008">
        <v>0.89712470174110703</v>
      </c>
      <c r="V1008" t="s">
        <v>26</v>
      </c>
      <c r="W1008">
        <v>6.0772355452573201</v>
      </c>
      <c r="X1008">
        <v>0</v>
      </c>
      <c r="Y1008" t="s">
        <v>26</v>
      </c>
    </row>
    <row r="1009" spans="1:25" x14ac:dyDescent="0.35">
      <c r="A1009" t="s">
        <v>25</v>
      </c>
      <c r="B1009" s="1">
        <v>38798</v>
      </c>
      <c r="C1009">
        <v>12.1</v>
      </c>
      <c r="D1009">
        <v>66</v>
      </c>
      <c r="E1009">
        <v>187</v>
      </c>
      <c r="F1009">
        <v>9.4</v>
      </c>
      <c r="G1009">
        <v>0.1</v>
      </c>
      <c r="H1009">
        <v>63.897966284878102</v>
      </c>
      <c r="I1009">
        <v>59.687365638701799</v>
      </c>
      <c r="J1009">
        <v>682.81769582803702</v>
      </c>
      <c r="K1009">
        <v>0.80802793323053801</v>
      </c>
      <c r="L1009">
        <v>97.965915155167593</v>
      </c>
      <c r="M1009">
        <v>3.9300205148521701</v>
      </c>
      <c r="N1009">
        <v>0.30665336229127799</v>
      </c>
      <c r="O1009">
        <v>0.471660954955061</v>
      </c>
      <c r="P1009">
        <v>6.1211642919103504</v>
      </c>
      <c r="Q1009" t="s">
        <v>26</v>
      </c>
      <c r="R1009" t="s">
        <v>27</v>
      </c>
      <c r="S1009">
        <v>70</v>
      </c>
      <c r="T1009">
        <v>13.6545199018778</v>
      </c>
      <c r="U1009">
        <v>23.895409828286098</v>
      </c>
      <c r="V1009" t="s">
        <v>30</v>
      </c>
      <c r="W1009">
        <v>106.405167842103</v>
      </c>
      <c r="X1009">
        <v>1064.0516784210299</v>
      </c>
      <c r="Y1009" t="s">
        <v>28</v>
      </c>
    </row>
    <row r="1010" spans="1:25" x14ac:dyDescent="0.35">
      <c r="A1010" t="s">
        <v>25</v>
      </c>
      <c r="B1010" s="1">
        <v>38799</v>
      </c>
      <c r="C1010">
        <v>13.8</v>
      </c>
      <c r="D1010">
        <v>56</v>
      </c>
      <c r="E1010">
        <v>182</v>
      </c>
      <c r="F1010">
        <v>6.5</v>
      </c>
      <c r="G1010">
        <v>0</v>
      </c>
      <c r="H1010">
        <v>76.435024471248596</v>
      </c>
      <c r="I1010">
        <v>60.829735526701803</v>
      </c>
      <c r="J1010">
        <v>687.00569582803701</v>
      </c>
      <c r="K1010">
        <v>1.1599011294972399</v>
      </c>
      <c r="L1010">
        <v>99.609984881235803</v>
      </c>
      <c r="M1010">
        <v>5.7817062652012998</v>
      </c>
      <c r="N1010">
        <v>0.60730669154766004</v>
      </c>
      <c r="O1010">
        <v>1.3407031970305601</v>
      </c>
      <c r="P1010">
        <v>17.717196239766899</v>
      </c>
      <c r="Q1010" t="s">
        <v>30</v>
      </c>
      <c r="R1010" t="s">
        <v>27</v>
      </c>
      <c r="S1010">
        <v>70</v>
      </c>
      <c r="T1010">
        <v>24.983141647351701</v>
      </c>
      <c r="U1010">
        <v>43.720497882865502</v>
      </c>
      <c r="V1010" t="s">
        <v>30</v>
      </c>
      <c r="W1010">
        <v>178.31229871059</v>
      </c>
      <c r="X1010">
        <v>1783.1229871058999</v>
      </c>
      <c r="Y1010" t="s">
        <v>28</v>
      </c>
    </row>
    <row r="1011" spans="1:25" x14ac:dyDescent="0.35">
      <c r="A1011" t="s">
        <v>25</v>
      </c>
      <c r="B1011" s="1">
        <v>38800</v>
      </c>
      <c r="C1011">
        <v>10.1</v>
      </c>
      <c r="D1011">
        <v>65</v>
      </c>
      <c r="E1011">
        <v>151</v>
      </c>
      <c r="F1011">
        <v>20.5</v>
      </c>
      <c r="G1011">
        <v>0</v>
      </c>
      <c r="H1011">
        <v>80.684103351559202</v>
      </c>
      <c r="I1011">
        <v>61.512787686701799</v>
      </c>
      <c r="J1011">
        <v>690.52769582803705</v>
      </c>
      <c r="K1011">
        <v>3.4346142296745201</v>
      </c>
      <c r="L1011">
        <v>100.61778350720201</v>
      </c>
      <c r="M1011">
        <v>14.7074746477914</v>
      </c>
      <c r="N1011">
        <v>3.17038026525936</v>
      </c>
      <c r="O1011">
        <v>26.7468100277686</v>
      </c>
      <c r="P1011">
        <v>357.29721004844498</v>
      </c>
      <c r="Q1011" t="s">
        <v>30</v>
      </c>
      <c r="R1011" t="s">
        <v>27</v>
      </c>
      <c r="S1011">
        <v>70</v>
      </c>
      <c r="T1011">
        <v>147.954386013885</v>
      </c>
      <c r="U1011">
        <v>258.92017552429797</v>
      </c>
      <c r="V1011" t="s">
        <v>30</v>
      </c>
      <c r="W1011">
        <v>771.09582165863503</v>
      </c>
      <c r="X1011">
        <v>7710.9582165863503</v>
      </c>
      <c r="Y1011" t="s">
        <v>31</v>
      </c>
    </row>
    <row r="1012" spans="1:25" x14ac:dyDescent="0.35">
      <c r="A1012" t="s">
        <v>25</v>
      </c>
      <c r="B1012" s="1">
        <v>38801</v>
      </c>
      <c r="C1012">
        <v>8.5</v>
      </c>
      <c r="D1012">
        <v>58</v>
      </c>
      <c r="E1012">
        <v>168</v>
      </c>
      <c r="F1012">
        <v>6.8</v>
      </c>
      <c r="G1012">
        <v>0</v>
      </c>
      <c r="H1012">
        <v>82.563644291893496</v>
      </c>
      <c r="I1012">
        <v>62.2153556227018</v>
      </c>
      <c r="J1012">
        <v>693.76169582803698</v>
      </c>
      <c r="K1012">
        <v>2.1501165501102002</v>
      </c>
      <c r="L1012">
        <v>101.64282658515199</v>
      </c>
      <c r="M1012">
        <v>10.1719092527487</v>
      </c>
      <c r="N1012">
        <v>1.6507119237010901</v>
      </c>
      <c r="O1012">
        <v>7.6201165993120403</v>
      </c>
      <c r="P1012">
        <v>102.896986722248</v>
      </c>
      <c r="Q1012" t="s">
        <v>30</v>
      </c>
      <c r="R1012" t="s">
        <v>27</v>
      </c>
      <c r="S1012">
        <v>70</v>
      </c>
      <c r="T1012">
        <v>69.286156122163604</v>
      </c>
      <c r="U1012">
        <v>121.250773213786</v>
      </c>
      <c r="V1012" t="s">
        <v>30</v>
      </c>
      <c r="W1012">
        <v>418.676592882649</v>
      </c>
      <c r="X1012">
        <v>4186.7659288264904</v>
      </c>
      <c r="Y1012" t="s">
        <v>31</v>
      </c>
    </row>
    <row r="1013" spans="1:25" x14ac:dyDescent="0.35">
      <c r="A1013" t="s">
        <v>25</v>
      </c>
      <c r="B1013" s="1">
        <v>38802</v>
      </c>
      <c r="C1013">
        <v>8.1999999999999993</v>
      </c>
      <c r="D1013">
        <v>60</v>
      </c>
      <c r="E1013">
        <v>199</v>
      </c>
      <c r="F1013">
        <v>6.1</v>
      </c>
      <c r="G1013">
        <v>0</v>
      </c>
      <c r="H1013">
        <v>83.1991951983794</v>
      </c>
      <c r="I1013">
        <v>62.863558182701802</v>
      </c>
      <c r="J1013">
        <v>696.94169582803704</v>
      </c>
      <c r="K1013">
        <v>2.2502996556990098</v>
      </c>
      <c r="L1013">
        <v>102.592681219741</v>
      </c>
      <c r="M1013">
        <v>10.6194801319752</v>
      </c>
      <c r="N1013">
        <v>1.78144192307556</v>
      </c>
      <c r="O1013">
        <v>8.6431102361919603</v>
      </c>
      <c r="P1013">
        <v>117.860928799715</v>
      </c>
      <c r="Q1013" t="s">
        <v>30</v>
      </c>
      <c r="R1013" t="s">
        <v>27</v>
      </c>
      <c r="S1013">
        <v>70</v>
      </c>
      <c r="T1013">
        <v>74.643481129805096</v>
      </c>
      <c r="U1013">
        <v>130.62609197715901</v>
      </c>
      <c r="V1013" t="s">
        <v>30</v>
      </c>
      <c r="W1013">
        <v>445.04364151015102</v>
      </c>
      <c r="X1013">
        <v>4450.4364151015097</v>
      </c>
      <c r="Y1013" t="s">
        <v>31</v>
      </c>
    </row>
    <row r="1014" spans="1:25" x14ac:dyDescent="0.35">
      <c r="A1014" t="s">
        <v>25</v>
      </c>
      <c r="B1014" s="1">
        <v>38803</v>
      </c>
      <c r="C1014">
        <v>9</v>
      </c>
      <c r="D1014">
        <v>65</v>
      </c>
      <c r="E1014">
        <v>7</v>
      </c>
      <c r="F1014">
        <v>8.3000000000000007</v>
      </c>
      <c r="G1014">
        <v>0</v>
      </c>
      <c r="H1014">
        <v>83.199193809902297</v>
      </c>
      <c r="I1014">
        <v>63.479524862701801</v>
      </c>
      <c r="J1014">
        <v>700.265695828037</v>
      </c>
      <c r="K1014">
        <v>2.51411589364035</v>
      </c>
      <c r="L1014">
        <v>103.50260863071701</v>
      </c>
      <c r="M1014">
        <v>11.682176908783401</v>
      </c>
      <c r="N1014">
        <v>2.1090457093277299</v>
      </c>
      <c r="O1014">
        <v>11.7005871593223</v>
      </c>
      <c r="P1014">
        <v>161.03328825997099</v>
      </c>
      <c r="Q1014" t="s">
        <v>30</v>
      </c>
      <c r="R1014" t="s">
        <v>27</v>
      </c>
      <c r="S1014">
        <v>70</v>
      </c>
      <c r="T1014">
        <v>89.428731213792702</v>
      </c>
      <c r="U1014">
        <v>156.50027962413699</v>
      </c>
      <c r="V1014" t="s">
        <v>30</v>
      </c>
      <c r="W1014">
        <v>515.66519011866205</v>
      </c>
      <c r="X1014">
        <v>5156.6519011866203</v>
      </c>
      <c r="Y1014" t="s">
        <v>31</v>
      </c>
    </row>
    <row r="1015" spans="1:25" x14ac:dyDescent="0.35">
      <c r="A1015" t="s">
        <v>25</v>
      </c>
      <c r="B1015" s="1">
        <v>38804</v>
      </c>
      <c r="C1015">
        <v>10.9</v>
      </c>
      <c r="D1015">
        <v>63</v>
      </c>
      <c r="E1015">
        <v>181</v>
      </c>
      <c r="F1015">
        <v>16.899999999999999</v>
      </c>
      <c r="G1015">
        <v>0</v>
      </c>
      <c r="H1015">
        <v>83.511988789908997</v>
      </c>
      <c r="I1015">
        <v>64.253185982701794</v>
      </c>
      <c r="J1015">
        <v>703.93169582803705</v>
      </c>
      <c r="K1015">
        <v>4.0387534979898296</v>
      </c>
      <c r="L1015">
        <v>104.63035611495199</v>
      </c>
      <c r="M1015">
        <v>16.970509983177699</v>
      </c>
      <c r="N1015">
        <v>4.0844056250555703</v>
      </c>
      <c r="O1015">
        <v>40.766963705506299</v>
      </c>
      <c r="P1015">
        <v>567.39970310397803</v>
      </c>
      <c r="Q1015" t="s">
        <v>28</v>
      </c>
      <c r="R1015" t="s">
        <v>27</v>
      </c>
      <c r="S1015">
        <v>70</v>
      </c>
      <c r="T1015">
        <v>191.47860297909199</v>
      </c>
      <c r="U1015">
        <v>335.08755521341101</v>
      </c>
      <c r="V1015" t="s">
        <v>30</v>
      </c>
      <c r="W1015">
        <v>942.33863804107898</v>
      </c>
      <c r="X1015">
        <v>9423.3863804107896</v>
      </c>
      <c r="Y1015" t="s">
        <v>31</v>
      </c>
    </row>
    <row r="1016" spans="1:25" x14ac:dyDescent="0.35">
      <c r="A1016" t="s">
        <v>25</v>
      </c>
      <c r="B1016" s="1">
        <v>38805</v>
      </c>
      <c r="C1016">
        <v>11.1</v>
      </c>
      <c r="D1016">
        <v>59</v>
      </c>
      <c r="E1016">
        <v>203</v>
      </c>
      <c r="F1016">
        <v>7.9</v>
      </c>
      <c r="G1016">
        <v>0</v>
      </c>
      <c r="H1016">
        <v>84.031991542090196</v>
      </c>
      <c r="I1016">
        <v>65.124774478701795</v>
      </c>
      <c r="J1016">
        <v>707.63369582803705</v>
      </c>
      <c r="K1016">
        <v>2.7488332975281899</v>
      </c>
      <c r="L1016">
        <v>105.887106922764</v>
      </c>
      <c r="M1016">
        <v>12.702247575899101</v>
      </c>
      <c r="N1016">
        <v>2.4458933630895801</v>
      </c>
      <c r="O1016">
        <v>14.9192751541914</v>
      </c>
      <c r="P1016">
        <v>210.202478839055</v>
      </c>
      <c r="Q1016" t="s">
        <v>30</v>
      </c>
      <c r="R1016" t="s">
        <v>27</v>
      </c>
      <c r="S1016">
        <v>70</v>
      </c>
      <c r="T1016">
        <v>103.368517998486</v>
      </c>
      <c r="U1016">
        <v>180.894906497351</v>
      </c>
      <c r="V1016" t="s">
        <v>30</v>
      </c>
      <c r="W1016">
        <v>579.69847907714598</v>
      </c>
      <c r="X1016">
        <v>5796.9847907714602</v>
      </c>
      <c r="Y1016" t="s">
        <v>31</v>
      </c>
    </row>
    <row r="1017" spans="1:25" x14ac:dyDescent="0.35">
      <c r="A1017" t="s">
        <v>25</v>
      </c>
      <c r="B1017" s="1">
        <v>38806</v>
      </c>
      <c r="C1017">
        <v>10.4</v>
      </c>
      <c r="D1017">
        <v>70</v>
      </c>
      <c r="E1017">
        <v>139</v>
      </c>
      <c r="F1017">
        <v>4.7</v>
      </c>
      <c r="G1017">
        <v>0</v>
      </c>
      <c r="H1017">
        <v>83.942953091450704</v>
      </c>
      <c r="I1017">
        <v>65.725930078701793</v>
      </c>
      <c r="J1017">
        <v>711.20969582803696</v>
      </c>
      <c r="K1017">
        <v>2.3118790570719598</v>
      </c>
      <c r="L1017">
        <v>106.78151808832</v>
      </c>
      <c r="M1017">
        <v>11.1014412372383</v>
      </c>
      <c r="N1017">
        <v>1.9270384451959299</v>
      </c>
      <c r="O1017">
        <v>9.3451312883839002</v>
      </c>
      <c r="P1017">
        <v>132.79401298936199</v>
      </c>
      <c r="Q1017" t="s">
        <v>30</v>
      </c>
      <c r="R1017" t="s">
        <v>27</v>
      </c>
      <c r="S1017">
        <v>70</v>
      </c>
      <c r="T1017">
        <v>78.007962754853494</v>
      </c>
      <c r="U1017">
        <v>136.513934820994</v>
      </c>
      <c r="V1017" t="s">
        <v>30</v>
      </c>
      <c r="W1017">
        <v>461.38147820716102</v>
      </c>
      <c r="X1017">
        <v>4613.8147820716104</v>
      </c>
      <c r="Y1017" t="s">
        <v>31</v>
      </c>
    </row>
    <row r="1018" spans="1:25" x14ac:dyDescent="0.35">
      <c r="A1018" t="s">
        <v>25</v>
      </c>
      <c r="B1018" s="1">
        <v>38807</v>
      </c>
      <c r="C1018">
        <v>13.1</v>
      </c>
      <c r="D1018">
        <v>54</v>
      </c>
      <c r="E1018">
        <v>186</v>
      </c>
      <c r="F1018">
        <v>12.6</v>
      </c>
      <c r="G1018">
        <v>0</v>
      </c>
      <c r="H1018">
        <v>85.024376220380802</v>
      </c>
      <c r="I1018">
        <v>66.864118014701802</v>
      </c>
      <c r="J1018">
        <v>715.27169582803697</v>
      </c>
      <c r="K1018">
        <v>3.9853341423448798</v>
      </c>
      <c r="L1018">
        <v>108.395913968513</v>
      </c>
      <c r="M1018">
        <v>17.101668362283998</v>
      </c>
      <c r="N1018">
        <v>4.1404449439134696</v>
      </c>
      <c r="O1018">
        <v>39.555294722977202</v>
      </c>
      <c r="P1018">
        <v>570.593439134915</v>
      </c>
      <c r="Q1018" t="s">
        <v>28</v>
      </c>
      <c r="R1018" t="s">
        <v>27</v>
      </c>
      <c r="S1018">
        <v>70</v>
      </c>
      <c r="T1018">
        <v>187.48384949549299</v>
      </c>
      <c r="U1018">
        <v>328.096736617114</v>
      </c>
      <c r="V1018" t="s">
        <v>30</v>
      </c>
      <c r="W1018">
        <v>927.16500324239803</v>
      </c>
      <c r="X1018">
        <v>9271.6500324239805</v>
      </c>
      <c r="Y1018" t="s">
        <v>31</v>
      </c>
    </row>
    <row r="1019" spans="1:25" x14ac:dyDescent="0.35">
      <c r="A1019" t="s">
        <v>25</v>
      </c>
      <c r="B1019" s="1">
        <v>38808</v>
      </c>
      <c r="C1019">
        <v>17.399999999999999</v>
      </c>
      <c r="D1019">
        <v>26</v>
      </c>
      <c r="E1019">
        <v>168</v>
      </c>
      <c r="F1019">
        <v>6.8</v>
      </c>
      <c r="G1019">
        <v>0</v>
      </c>
      <c r="H1019">
        <v>89.894970905654802</v>
      </c>
      <c r="I1019">
        <v>68.912497954701806</v>
      </c>
      <c r="J1019">
        <v>719.10769582803698</v>
      </c>
      <c r="K1019">
        <v>5.9445367858212501</v>
      </c>
      <c r="L1019">
        <v>111.187171737226</v>
      </c>
      <c r="M1019">
        <v>23.132529563011602</v>
      </c>
      <c r="N1019">
        <v>7.0671423113402199</v>
      </c>
      <c r="O1019">
        <v>105.663014684907</v>
      </c>
      <c r="P1019">
        <v>1562.72311106188</v>
      </c>
      <c r="Q1019" t="s">
        <v>28</v>
      </c>
      <c r="R1019" t="s">
        <v>27</v>
      </c>
      <c r="S1019">
        <v>60</v>
      </c>
      <c r="T1019">
        <v>174.80899608112301</v>
      </c>
      <c r="U1019">
        <v>305.915743141966</v>
      </c>
      <c r="V1019" t="s">
        <v>30</v>
      </c>
      <c r="W1019">
        <v>1475.9779989373401</v>
      </c>
      <c r="X1019">
        <v>14759.779989373401</v>
      </c>
      <c r="Y1019" t="s">
        <v>29</v>
      </c>
    </row>
    <row r="1020" spans="1:25" x14ac:dyDescent="0.35">
      <c r="A1020" t="s">
        <v>25</v>
      </c>
      <c r="B1020" s="1">
        <v>38809</v>
      </c>
      <c r="C1020">
        <v>11.1</v>
      </c>
      <c r="D1020">
        <v>78</v>
      </c>
      <c r="E1020">
        <v>194</v>
      </c>
      <c r="F1020">
        <v>7.9</v>
      </c>
      <c r="G1020">
        <v>0</v>
      </c>
      <c r="H1020">
        <v>84.606141991657395</v>
      </c>
      <c r="I1020">
        <v>69.314094138701805</v>
      </c>
      <c r="J1020">
        <v>721.80969582803698</v>
      </c>
      <c r="K1020">
        <v>2.97001690033342</v>
      </c>
      <c r="L1020">
        <v>111.790567602002</v>
      </c>
      <c r="M1020">
        <v>13.8807920966164</v>
      </c>
      <c r="N1020">
        <v>2.8618187559418198</v>
      </c>
      <c r="O1020">
        <v>18.4462406061153</v>
      </c>
      <c r="P1020">
        <v>274.24394550811201</v>
      </c>
      <c r="Q1020" t="s">
        <v>30</v>
      </c>
      <c r="R1020" t="s">
        <v>27</v>
      </c>
      <c r="S1020">
        <v>60</v>
      </c>
      <c r="T1020">
        <v>58.5714645622242</v>
      </c>
      <c r="U1020">
        <v>102.50006298389199</v>
      </c>
      <c r="V1020" t="s">
        <v>30</v>
      </c>
      <c r="W1020">
        <v>640.85001622307504</v>
      </c>
      <c r="X1020">
        <v>6408.50016223076</v>
      </c>
      <c r="Y1020" t="s">
        <v>31</v>
      </c>
    </row>
    <row r="1021" spans="1:25" x14ac:dyDescent="0.35">
      <c r="A1021" t="s">
        <v>25</v>
      </c>
      <c r="B1021" s="1">
        <v>38810</v>
      </c>
      <c r="C1021">
        <v>17.399999999999999</v>
      </c>
      <c r="D1021">
        <v>36</v>
      </c>
      <c r="E1021">
        <v>15</v>
      </c>
      <c r="F1021">
        <v>20.5</v>
      </c>
      <c r="G1021">
        <v>0.2</v>
      </c>
      <c r="H1021">
        <v>88.527308021973596</v>
      </c>
      <c r="I1021">
        <v>71.085665978701797</v>
      </c>
      <c r="J1021">
        <v>725.64569582803699</v>
      </c>
      <c r="K1021">
        <v>9.7422343197395591</v>
      </c>
      <c r="L1021">
        <v>114.20256708832</v>
      </c>
      <c r="M1021">
        <v>32.837526215472003</v>
      </c>
      <c r="N1021">
        <v>13.138463218316399</v>
      </c>
      <c r="O1021">
        <v>309.97934677668201</v>
      </c>
      <c r="P1021">
        <v>4703.1603512566498</v>
      </c>
      <c r="Q1021" t="s">
        <v>31</v>
      </c>
      <c r="R1021" t="s">
        <v>27</v>
      </c>
      <c r="S1021">
        <v>60</v>
      </c>
      <c r="T1021">
        <v>363.46071217874697</v>
      </c>
      <c r="U1021">
        <v>636.05624631280796</v>
      </c>
      <c r="V1021" t="s">
        <v>28</v>
      </c>
      <c r="W1021">
        <v>2416.5146533975799</v>
      </c>
      <c r="X1021">
        <v>24165.1465339758</v>
      </c>
      <c r="Y1021" t="s">
        <v>29</v>
      </c>
    </row>
    <row r="1022" spans="1:25" x14ac:dyDescent="0.35">
      <c r="A1022" t="s">
        <v>25</v>
      </c>
      <c r="B1022" s="1">
        <v>38811</v>
      </c>
      <c r="C1022">
        <v>11</v>
      </c>
      <c r="D1022">
        <v>81</v>
      </c>
      <c r="E1022">
        <v>334</v>
      </c>
      <c r="F1022">
        <v>9.6999999999999993</v>
      </c>
      <c r="G1022">
        <v>18.7</v>
      </c>
      <c r="H1022">
        <v>34.353392371218298</v>
      </c>
      <c r="I1022">
        <v>31.735510002146601</v>
      </c>
      <c r="J1022">
        <v>585.17345450615005</v>
      </c>
      <c r="K1022">
        <v>1.6956647123707501E-2</v>
      </c>
      <c r="L1022">
        <v>55.8929608628031</v>
      </c>
      <c r="M1022">
        <v>3.09035866208947E-2</v>
      </c>
      <c r="N1022" s="2">
        <v>5.7794249972734802E-5</v>
      </c>
      <c r="O1022" s="2">
        <v>4.3968286960601096E-6</v>
      </c>
      <c r="P1022" s="2">
        <v>2.6698561196360901E-5</v>
      </c>
      <c r="Q1022" t="s">
        <v>26</v>
      </c>
      <c r="R1022" t="s">
        <v>27</v>
      </c>
      <c r="S1022">
        <v>60</v>
      </c>
      <c r="T1022">
        <v>9.8106058228645994E-3</v>
      </c>
      <c r="U1022">
        <v>1.7168560190013001E-2</v>
      </c>
      <c r="V1022" t="s">
        <v>26</v>
      </c>
      <c r="W1022">
        <v>0.34310167717084999</v>
      </c>
      <c r="X1022">
        <v>0</v>
      </c>
      <c r="Y1022" t="s">
        <v>26</v>
      </c>
    </row>
    <row r="1023" spans="1:25" x14ac:dyDescent="0.35">
      <c r="A1023" t="s">
        <v>25</v>
      </c>
      <c r="B1023" s="1">
        <v>38812</v>
      </c>
      <c r="C1023">
        <v>12.5</v>
      </c>
      <c r="D1023">
        <v>78</v>
      </c>
      <c r="E1023">
        <v>163</v>
      </c>
      <c r="F1023">
        <v>9</v>
      </c>
      <c r="G1023">
        <v>0</v>
      </c>
      <c r="H1023">
        <v>52.9267949583367</v>
      </c>
      <c r="I1023">
        <v>32.183190994146599</v>
      </c>
      <c r="J1023">
        <v>588.12745450615</v>
      </c>
      <c r="K1023">
        <v>0.35838156063493598</v>
      </c>
      <c r="L1023">
        <v>56.6204924354764</v>
      </c>
      <c r="M1023">
        <v>0.65926803040327597</v>
      </c>
      <c r="N1023">
        <v>1.30109399577204E-2</v>
      </c>
      <c r="O1023">
        <v>3.9950438534750797E-2</v>
      </c>
      <c r="P1023">
        <v>0.24760948514316</v>
      </c>
      <c r="Q1023" t="s">
        <v>26</v>
      </c>
      <c r="R1023" t="s">
        <v>27</v>
      </c>
      <c r="S1023">
        <v>60</v>
      </c>
      <c r="T1023">
        <v>1.73699673734545</v>
      </c>
      <c r="U1023">
        <v>3.03974429035455</v>
      </c>
      <c r="V1023" t="s">
        <v>26</v>
      </c>
      <c r="W1023">
        <v>32.497145442463697</v>
      </c>
      <c r="X1023">
        <v>0</v>
      </c>
      <c r="Y1023" t="s">
        <v>26</v>
      </c>
    </row>
    <row r="1024" spans="1:25" x14ac:dyDescent="0.35">
      <c r="A1024" t="s">
        <v>25</v>
      </c>
      <c r="B1024" s="1">
        <v>38813</v>
      </c>
      <c r="C1024">
        <v>16.100000000000001</v>
      </c>
      <c r="D1024">
        <v>52</v>
      </c>
      <c r="E1024">
        <v>173</v>
      </c>
      <c r="F1024">
        <v>11.9</v>
      </c>
      <c r="G1024">
        <v>0</v>
      </c>
      <c r="H1024">
        <v>75.004250518706996</v>
      </c>
      <c r="I1024">
        <v>33.4185032501466</v>
      </c>
      <c r="J1024">
        <v>591.72945450614998</v>
      </c>
      <c r="K1024">
        <v>1.39464859167776</v>
      </c>
      <c r="L1024">
        <v>58.567818533144496</v>
      </c>
      <c r="M1024">
        <v>4.7139168674462599</v>
      </c>
      <c r="N1024">
        <v>0.42311156978681602</v>
      </c>
      <c r="O1024">
        <v>2.0958010144357302</v>
      </c>
      <c r="P1024">
        <v>13.696135722060101</v>
      </c>
      <c r="Q1024" t="s">
        <v>30</v>
      </c>
      <c r="R1024" t="s">
        <v>27</v>
      </c>
      <c r="S1024">
        <v>60</v>
      </c>
      <c r="T1024">
        <v>16.969972938764101</v>
      </c>
      <c r="U1024">
        <v>29.697452642837199</v>
      </c>
      <c r="V1024" t="s">
        <v>30</v>
      </c>
      <c r="W1024">
        <v>231.080630285002</v>
      </c>
      <c r="X1024">
        <v>2310.8063028500201</v>
      </c>
      <c r="Y1024" t="s">
        <v>32</v>
      </c>
    </row>
    <row r="1025" spans="1:25" x14ac:dyDescent="0.35">
      <c r="A1025" t="s">
        <v>25</v>
      </c>
      <c r="B1025" s="1">
        <v>38814</v>
      </c>
      <c r="C1025">
        <v>13.8</v>
      </c>
      <c r="D1025">
        <v>44</v>
      </c>
      <c r="E1025">
        <v>291</v>
      </c>
      <c r="F1025">
        <v>41</v>
      </c>
      <c r="G1025">
        <v>1.8</v>
      </c>
      <c r="H1025">
        <v>79.428500991213099</v>
      </c>
      <c r="I1025">
        <v>32.233979256629397</v>
      </c>
      <c r="J1025">
        <v>594.91745450614997</v>
      </c>
      <c r="K1025">
        <v>8.4237870706413496</v>
      </c>
      <c r="L1025">
        <v>56.777168557189</v>
      </c>
      <c r="M1025">
        <v>20.9992750287111</v>
      </c>
      <c r="N1025">
        <v>5.9548457705064299</v>
      </c>
      <c r="O1025">
        <v>208.65479900453599</v>
      </c>
      <c r="P1025">
        <v>1298.87719800427</v>
      </c>
      <c r="Q1025" t="s">
        <v>28</v>
      </c>
      <c r="R1025" t="s">
        <v>27</v>
      </c>
      <c r="S1025">
        <v>60</v>
      </c>
      <c r="T1025">
        <v>294.60091200433999</v>
      </c>
      <c r="U1025">
        <v>515.55159600759498</v>
      </c>
      <c r="V1025" t="s">
        <v>28</v>
      </c>
      <c r="W1025">
        <v>2113.4609894615101</v>
      </c>
      <c r="X1025">
        <v>21134.6098946151</v>
      </c>
      <c r="Y1025" t="s">
        <v>29</v>
      </c>
    </row>
    <row r="1026" spans="1:25" x14ac:dyDescent="0.35">
      <c r="A1026" t="s">
        <v>25</v>
      </c>
      <c r="B1026" s="1">
        <v>38815</v>
      </c>
      <c r="C1026">
        <v>8.9</v>
      </c>
      <c r="D1026">
        <v>79</v>
      </c>
      <c r="E1026">
        <v>5</v>
      </c>
      <c r="F1026">
        <v>25.6</v>
      </c>
      <c r="G1026">
        <v>6.4</v>
      </c>
      <c r="H1026">
        <v>48.300126725022999</v>
      </c>
      <c r="I1026">
        <v>18.918059498293701</v>
      </c>
      <c r="J1026">
        <v>563.47861459256706</v>
      </c>
      <c r="K1026">
        <v>0.47890458937269198</v>
      </c>
      <c r="L1026">
        <v>34.906286408291102</v>
      </c>
      <c r="M1026">
        <v>0.62670494901487594</v>
      </c>
      <c r="N1026">
        <v>1.18951694762042E-2</v>
      </c>
      <c r="O1026">
        <v>8.3128424950945204E-2</v>
      </c>
      <c r="P1026">
        <v>0.22162359758795899</v>
      </c>
      <c r="Q1026" t="s">
        <v>26</v>
      </c>
      <c r="R1026" t="s">
        <v>27</v>
      </c>
      <c r="S1026">
        <v>60</v>
      </c>
      <c r="T1026">
        <v>2.8332265239724799</v>
      </c>
      <c r="U1026">
        <v>4.9581464169518403</v>
      </c>
      <c r="V1026" t="s">
        <v>26</v>
      </c>
      <c r="W1026">
        <v>49.7510134259946</v>
      </c>
      <c r="X1026">
        <v>0</v>
      </c>
      <c r="Y1026" t="s">
        <v>26</v>
      </c>
    </row>
    <row r="1027" spans="1:25" x14ac:dyDescent="0.35">
      <c r="A1027" t="s">
        <v>25</v>
      </c>
      <c r="B1027" s="1">
        <v>38816</v>
      </c>
      <c r="C1027">
        <v>11.5</v>
      </c>
      <c r="D1027">
        <v>59</v>
      </c>
      <c r="E1027">
        <v>148</v>
      </c>
      <c r="F1027">
        <v>6.5</v>
      </c>
      <c r="G1027">
        <v>12.6</v>
      </c>
      <c r="H1027">
        <v>38.456302294655103</v>
      </c>
      <c r="I1027">
        <v>9.5022393508704805</v>
      </c>
      <c r="J1027">
        <v>498.36789578480699</v>
      </c>
      <c r="K1027">
        <v>3.5433139498764997E-2</v>
      </c>
      <c r="L1027">
        <v>18.1398120693176</v>
      </c>
      <c r="M1027">
        <v>3.0218878525847301E-2</v>
      </c>
      <c r="N1027" s="2">
        <v>5.55471231129583E-5</v>
      </c>
      <c r="O1027" s="2">
        <v>2.6421578414231899E-5</v>
      </c>
      <c r="P1027" s="2">
        <v>1.8558040852509602E-5</v>
      </c>
      <c r="Q1027" t="s">
        <v>26</v>
      </c>
      <c r="R1027" t="s">
        <v>27</v>
      </c>
      <c r="S1027">
        <v>60</v>
      </c>
      <c r="T1027">
        <v>3.43222341569316E-2</v>
      </c>
      <c r="U1027">
        <v>6.0063909774630303E-2</v>
      </c>
      <c r="V1027" t="s">
        <v>26</v>
      </c>
      <c r="W1027">
        <v>1.0349652384827599</v>
      </c>
      <c r="X1027">
        <v>0</v>
      </c>
      <c r="Y1027" t="s">
        <v>26</v>
      </c>
    </row>
    <row r="1028" spans="1:25" x14ac:dyDescent="0.35">
      <c r="A1028" t="s">
        <v>25</v>
      </c>
      <c r="B1028" s="1">
        <v>38817</v>
      </c>
      <c r="C1028">
        <v>12.4</v>
      </c>
      <c r="D1028">
        <v>55</v>
      </c>
      <c r="E1028">
        <v>3</v>
      </c>
      <c r="F1028">
        <v>10.8</v>
      </c>
      <c r="G1028">
        <v>0.5</v>
      </c>
      <c r="H1028">
        <v>64.437596605172104</v>
      </c>
      <c r="I1028">
        <v>10.411217300870501</v>
      </c>
      <c r="J1028">
        <v>501.30389578480703</v>
      </c>
      <c r="K1028">
        <v>0.88754202788395697</v>
      </c>
      <c r="L1028">
        <v>19.7946811350735</v>
      </c>
      <c r="M1028">
        <v>0.79933745314204396</v>
      </c>
      <c r="N1028">
        <v>1.8297901757368E-2</v>
      </c>
      <c r="O1028">
        <v>0.39490587417830703</v>
      </c>
      <c r="P1028">
        <v>0.33453678196751202</v>
      </c>
      <c r="Q1028" t="s">
        <v>26</v>
      </c>
      <c r="R1028" t="s">
        <v>27</v>
      </c>
      <c r="S1028">
        <v>60</v>
      </c>
      <c r="T1028">
        <v>7.98951684773869</v>
      </c>
      <c r="U1028">
        <v>13.9816544835427</v>
      </c>
      <c r="V1028" t="s">
        <v>30</v>
      </c>
      <c r="W1028">
        <v>121.77361574167701</v>
      </c>
      <c r="X1028">
        <v>1217.7361574167701</v>
      </c>
      <c r="Y1028" t="s">
        <v>28</v>
      </c>
    </row>
    <row r="1029" spans="1:25" x14ac:dyDescent="0.35">
      <c r="A1029" t="s">
        <v>25</v>
      </c>
      <c r="B1029" s="1">
        <v>38818</v>
      </c>
      <c r="C1029">
        <v>10.3</v>
      </c>
      <c r="D1029">
        <v>44</v>
      </c>
      <c r="E1029">
        <v>284</v>
      </c>
      <c r="F1029">
        <v>6.1</v>
      </c>
      <c r="G1029">
        <v>0</v>
      </c>
      <c r="H1029">
        <v>77.311643718639701</v>
      </c>
      <c r="I1029">
        <v>11.3664296848705</v>
      </c>
      <c r="J1029">
        <v>503.86189578480702</v>
      </c>
      <c r="K1029">
        <v>1.21116623624191</v>
      </c>
      <c r="L1029">
        <v>21.519247957438498</v>
      </c>
      <c r="M1029">
        <v>1.5588205232983099</v>
      </c>
      <c r="N1029">
        <v>5.9678517714203599E-2</v>
      </c>
      <c r="O1029">
        <v>1.0104753284536701</v>
      </c>
      <c r="P1029">
        <v>1.0216864818999001</v>
      </c>
      <c r="Q1029" t="s">
        <v>26</v>
      </c>
      <c r="R1029" t="s">
        <v>27</v>
      </c>
      <c r="S1029">
        <v>60</v>
      </c>
      <c r="T1029">
        <v>13.424249324731701</v>
      </c>
      <c r="U1029">
        <v>23.492436318280401</v>
      </c>
      <c r="V1029" t="s">
        <v>30</v>
      </c>
      <c r="W1029">
        <v>189.547756894895</v>
      </c>
      <c r="X1029">
        <v>1895.47756894895</v>
      </c>
      <c r="Y1029" t="s">
        <v>28</v>
      </c>
    </row>
    <row r="1030" spans="1:25" x14ac:dyDescent="0.35">
      <c r="A1030" t="s">
        <v>25</v>
      </c>
      <c r="B1030" s="1">
        <v>38819</v>
      </c>
      <c r="C1030">
        <v>10</v>
      </c>
      <c r="D1030">
        <v>50</v>
      </c>
      <c r="E1030">
        <v>79</v>
      </c>
      <c r="F1030">
        <v>9.6999999999999993</v>
      </c>
      <c r="G1030">
        <v>0</v>
      </c>
      <c r="H1030">
        <v>82.454845403973593</v>
      </c>
      <c r="I1030">
        <v>12.196853984870501</v>
      </c>
      <c r="J1030">
        <v>506.36589578480698</v>
      </c>
      <c r="K1030">
        <v>2.45488451715301</v>
      </c>
      <c r="L1030">
        <v>23.008209023946499</v>
      </c>
      <c r="M1030">
        <v>4.3455974039546996</v>
      </c>
      <c r="N1030">
        <v>0.36636712734780902</v>
      </c>
      <c r="O1030">
        <v>7.5222216233190897</v>
      </c>
      <c r="P1030">
        <v>8.7479871827749296</v>
      </c>
      <c r="Q1030" t="s">
        <v>26</v>
      </c>
      <c r="R1030" t="s">
        <v>27</v>
      </c>
      <c r="S1030">
        <v>60</v>
      </c>
      <c r="T1030">
        <v>43.012935525359097</v>
      </c>
      <c r="U1030">
        <v>75.272637169378498</v>
      </c>
      <c r="V1030" t="s">
        <v>30</v>
      </c>
      <c r="W1030">
        <v>499.67308676509998</v>
      </c>
      <c r="X1030">
        <v>4996.7308676510002</v>
      </c>
      <c r="Y1030" t="s">
        <v>31</v>
      </c>
    </row>
    <row r="1031" spans="1:25" x14ac:dyDescent="0.35">
      <c r="A1031" t="s">
        <v>25</v>
      </c>
      <c r="B1031" s="1">
        <v>38820</v>
      </c>
      <c r="C1031">
        <v>14.4</v>
      </c>
      <c r="D1031">
        <v>53</v>
      </c>
      <c r="E1031">
        <v>164</v>
      </c>
      <c r="F1031">
        <v>6.5</v>
      </c>
      <c r="G1031">
        <v>0.5</v>
      </c>
      <c r="H1031">
        <v>84.671435308580797</v>
      </c>
      <c r="I1031">
        <v>13.2868793948705</v>
      </c>
      <c r="J1031">
        <v>509.66189578480697</v>
      </c>
      <c r="K1031">
        <v>2.7924261810040201</v>
      </c>
      <c r="L1031">
        <v>24.947787501506099</v>
      </c>
      <c r="M1031">
        <v>5.2418823859195998</v>
      </c>
      <c r="N1031">
        <v>0.51057715139694804</v>
      </c>
      <c r="O1031">
        <v>11.055921820596099</v>
      </c>
      <c r="P1031">
        <v>15.1945753209367</v>
      </c>
      <c r="Q1031" t="s">
        <v>30</v>
      </c>
      <c r="R1031" t="s">
        <v>27</v>
      </c>
      <c r="S1031">
        <v>60</v>
      </c>
      <c r="T1031">
        <v>53.017686314614402</v>
      </c>
      <c r="U1031">
        <v>92.780951050575197</v>
      </c>
      <c r="V1031" t="s">
        <v>30</v>
      </c>
      <c r="W1031">
        <v>591.69470230670504</v>
      </c>
      <c r="X1031">
        <v>5916.9470230670504</v>
      </c>
      <c r="Y1031" t="s">
        <v>31</v>
      </c>
    </row>
    <row r="1032" spans="1:25" x14ac:dyDescent="0.35">
      <c r="A1032" t="s">
        <v>25</v>
      </c>
      <c r="B1032" s="1">
        <v>38821</v>
      </c>
      <c r="C1032">
        <v>13</v>
      </c>
      <c r="D1032">
        <v>56</v>
      </c>
      <c r="E1032">
        <v>82</v>
      </c>
      <c r="F1032">
        <v>4.7</v>
      </c>
      <c r="G1032">
        <v>0</v>
      </c>
      <c r="H1032">
        <v>84.983186155125793</v>
      </c>
      <c r="I1032">
        <v>14.215159098870499</v>
      </c>
      <c r="J1032">
        <v>512.70589578480701</v>
      </c>
      <c r="K1032">
        <v>2.66146349500618</v>
      </c>
      <c r="L1032">
        <v>26.587426854599698</v>
      </c>
      <c r="M1032">
        <v>5.2094523024198898</v>
      </c>
      <c r="N1032">
        <v>0.504999398518584</v>
      </c>
      <c r="O1032">
        <v>9.9900219810529602</v>
      </c>
      <c r="P1032">
        <v>15.627919102621499</v>
      </c>
      <c r="Q1032" t="s">
        <v>30</v>
      </c>
      <c r="R1032" t="s">
        <v>27</v>
      </c>
      <c r="S1032">
        <v>60</v>
      </c>
      <c r="T1032">
        <v>49.0480688346939</v>
      </c>
      <c r="U1032">
        <v>85.834120460714203</v>
      </c>
      <c r="V1032" t="s">
        <v>30</v>
      </c>
      <c r="W1032">
        <v>555.74810964964001</v>
      </c>
      <c r="X1032">
        <v>5557.4810964963999</v>
      </c>
      <c r="Y1032" t="s">
        <v>31</v>
      </c>
    </row>
    <row r="1033" spans="1:25" x14ac:dyDescent="0.35">
      <c r="A1033" t="s">
        <v>25</v>
      </c>
      <c r="B1033" s="1">
        <v>38822</v>
      </c>
      <c r="C1033">
        <v>13</v>
      </c>
      <c r="D1033">
        <v>63</v>
      </c>
      <c r="E1033">
        <v>178</v>
      </c>
      <c r="F1033">
        <v>7.2</v>
      </c>
      <c r="G1033">
        <v>0</v>
      </c>
      <c r="H1033">
        <v>84.983184749290302</v>
      </c>
      <c r="I1033">
        <v>14.995757940870501</v>
      </c>
      <c r="J1033">
        <v>515.74989578480699</v>
      </c>
      <c r="K1033">
        <v>3.0187745303349902</v>
      </c>
      <c r="L1033">
        <v>27.959187737058102</v>
      </c>
      <c r="M1033">
        <v>6.0880710079369198</v>
      </c>
      <c r="N1033">
        <v>0.66542327779052401</v>
      </c>
      <c r="O1033">
        <v>14.2797866839629</v>
      </c>
      <c r="P1033">
        <v>24.715902618111599</v>
      </c>
      <c r="Q1033" t="s">
        <v>30</v>
      </c>
      <c r="R1033" t="s">
        <v>27</v>
      </c>
      <c r="S1033">
        <v>60</v>
      </c>
      <c r="T1033">
        <v>60.129710117000798</v>
      </c>
      <c r="U1033">
        <v>105.226992704751</v>
      </c>
      <c r="V1033" t="s">
        <v>30</v>
      </c>
      <c r="W1033">
        <v>654.41769991456101</v>
      </c>
      <c r="X1033">
        <v>6544.1769991456104</v>
      </c>
      <c r="Y1033" t="s">
        <v>31</v>
      </c>
    </row>
    <row r="1034" spans="1:25" x14ac:dyDescent="0.35">
      <c r="A1034" t="s">
        <v>25</v>
      </c>
      <c r="B1034" s="1">
        <v>38823</v>
      </c>
      <c r="C1034">
        <v>16.100000000000001</v>
      </c>
      <c r="D1034">
        <v>48</v>
      </c>
      <c r="E1034">
        <v>149</v>
      </c>
      <c r="F1034">
        <v>6.5</v>
      </c>
      <c r="G1034">
        <v>0</v>
      </c>
      <c r="H1034">
        <v>86.398292384816799</v>
      </c>
      <c r="I1034">
        <v>16.3340128848705</v>
      </c>
      <c r="J1034">
        <v>519.35189578480697</v>
      </c>
      <c r="K1034">
        <v>3.55044764106517</v>
      </c>
      <c r="L1034">
        <v>30.286678012510201</v>
      </c>
      <c r="M1034">
        <v>7.4363593885419803</v>
      </c>
      <c r="N1034">
        <v>0.94814936756983503</v>
      </c>
      <c r="O1034">
        <v>22.537260625500199</v>
      </c>
      <c r="P1034">
        <v>45.703522435234397</v>
      </c>
      <c r="Q1034" t="s">
        <v>30</v>
      </c>
      <c r="R1034" t="s">
        <v>27</v>
      </c>
      <c r="S1034">
        <v>60</v>
      </c>
      <c r="T1034">
        <v>78.004648481984802</v>
      </c>
      <c r="U1034">
        <v>136.50813484347299</v>
      </c>
      <c r="V1034" t="s">
        <v>30</v>
      </c>
      <c r="W1034">
        <v>803.826478948714</v>
      </c>
      <c r="X1034">
        <v>8038.2647894871398</v>
      </c>
      <c r="Y1034" t="s">
        <v>31</v>
      </c>
    </row>
    <row r="1035" spans="1:25" x14ac:dyDescent="0.35">
      <c r="A1035" t="s">
        <v>25</v>
      </c>
      <c r="B1035" s="1">
        <v>38824</v>
      </c>
      <c r="C1035">
        <v>13.2</v>
      </c>
      <c r="D1035">
        <v>73</v>
      </c>
      <c r="E1035">
        <v>12</v>
      </c>
      <c r="F1035">
        <v>30.6</v>
      </c>
      <c r="G1035">
        <v>0</v>
      </c>
      <c r="H1035">
        <v>84.255884324419</v>
      </c>
      <c r="I1035">
        <v>16.911718870870502</v>
      </c>
      <c r="J1035">
        <v>522.43189578480701</v>
      </c>
      <c r="K1035">
        <v>8.8909702493360108</v>
      </c>
      <c r="L1035">
        <v>31.291114682344698</v>
      </c>
      <c r="M1035">
        <v>16.075505534592502</v>
      </c>
      <c r="N1035">
        <v>3.71090909395277</v>
      </c>
      <c r="O1035">
        <v>198.92284336508999</v>
      </c>
      <c r="P1035">
        <v>429.959705353316</v>
      </c>
      <c r="Q1035" t="s">
        <v>30</v>
      </c>
      <c r="R1035" t="s">
        <v>27</v>
      </c>
      <c r="S1035">
        <v>60</v>
      </c>
      <c r="T1035">
        <v>318.67892639651399</v>
      </c>
      <c r="U1035">
        <v>557.68812119389997</v>
      </c>
      <c r="V1035" t="s">
        <v>28</v>
      </c>
      <c r="W1035">
        <v>2223.8652989737102</v>
      </c>
      <c r="X1035">
        <v>22238.6529897371</v>
      </c>
      <c r="Y1035" t="s">
        <v>29</v>
      </c>
    </row>
    <row r="1036" spans="1:25" x14ac:dyDescent="0.35">
      <c r="A1036" t="s">
        <v>25</v>
      </c>
      <c r="B1036" s="1">
        <v>38825</v>
      </c>
      <c r="C1036">
        <v>15.4</v>
      </c>
      <c r="D1036">
        <v>44</v>
      </c>
      <c r="E1036">
        <v>86</v>
      </c>
      <c r="F1036">
        <v>7.6</v>
      </c>
      <c r="G1036">
        <v>0</v>
      </c>
      <c r="H1036">
        <v>86.607895858262495</v>
      </c>
      <c r="I1036">
        <v>18.294263110870499</v>
      </c>
      <c r="J1036">
        <v>525.90789578480701</v>
      </c>
      <c r="K1036">
        <v>3.8657913876307299</v>
      </c>
      <c r="L1036">
        <v>33.6611769961237</v>
      </c>
      <c r="M1036">
        <v>8.5425984732444107</v>
      </c>
      <c r="N1036">
        <v>1.21194578603475</v>
      </c>
      <c r="O1036">
        <v>29.119422056523099</v>
      </c>
      <c r="P1036">
        <v>72.455720964220305</v>
      </c>
      <c r="Q1036" t="s">
        <v>30</v>
      </c>
      <c r="R1036" t="s">
        <v>27</v>
      </c>
      <c r="S1036">
        <v>60</v>
      </c>
      <c r="T1036">
        <v>89.321967207932403</v>
      </c>
      <c r="U1036">
        <v>156.31344261388199</v>
      </c>
      <c r="V1036" t="s">
        <v>30</v>
      </c>
      <c r="W1036">
        <v>893.21744772531304</v>
      </c>
      <c r="X1036">
        <v>8932.1744772531292</v>
      </c>
      <c r="Y1036" t="s">
        <v>31</v>
      </c>
    </row>
    <row r="1037" spans="1:25" x14ac:dyDescent="0.35">
      <c r="A1037" t="s">
        <v>25</v>
      </c>
      <c r="B1037" s="1">
        <v>38826</v>
      </c>
      <c r="C1037">
        <v>16.2</v>
      </c>
      <c r="D1037">
        <v>35</v>
      </c>
      <c r="E1037">
        <v>32</v>
      </c>
      <c r="F1037">
        <v>6.8</v>
      </c>
      <c r="G1037">
        <v>0</v>
      </c>
      <c r="H1037">
        <v>88.6608852965891</v>
      </c>
      <c r="I1037">
        <v>19.976807480870502</v>
      </c>
      <c r="J1037">
        <v>529.52789578480701</v>
      </c>
      <c r="K1037">
        <v>4.9793947533406904</v>
      </c>
      <c r="L1037">
        <v>36.510184792626198</v>
      </c>
      <c r="M1037">
        <v>11.079956015563001</v>
      </c>
      <c r="N1037">
        <v>1.9204421458899701</v>
      </c>
      <c r="O1037">
        <v>56.313070635490398</v>
      </c>
      <c r="P1037">
        <v>163.35316941116301</v>
      </c>
      <c r="Q1037" t="s">
        <v>30</v>
      </c>
      <c r="R1037" t="s">
        <v>27</v>
      </c>
      <c r="S1037">
        <v>60</v>
      </c>
      <c r="T1037">
        <v>132.99524556446801</v>
      </c>
      <c r="U1037">
        <v>232.74167973781999</v>
      </c>
      <c r="V1037" t="s">
        <v>30</v>
      </c>
      <c r="W1037">
        <v>1208.5283696521301</v>
      </c>
      <c r="X1037">
        <v>12085.283696521299</v>
      </c>
      <c r="Y1037" t="s">
        <v>29</v>
      </c>
    </row>
    <row r="1038" spans="1:25" x14ac:dyDescent="0.35">
      <c r="A1038" t="s">
        <v>25</v>
      </c>
      <c r="B1038" s="1">
        <v>38827</v>
      </c>
      <c r="C1038">
        <v>19.600000000000001</v>
      </c>
      <c r="D1038">
        <v>36</v>
      </c>
      <c r="E1038">
        <v>46</v>
      </c>
      <c r="F1038">
        <v>7.9</v>
      </c>
      <c r="G1038">
        <v>0</v>
      </c>
      <c r="H1038">
        <v>89.563253611432202</v>
      </c>
      <c r="I1038">
        <v>21.9590527288705</v>
      </c>
      <c r="J1038">
        <v>533.75989578480699</v>
      </c>
      <c r="K1038">
        <v>5.9913514553849501</v>
      </c>
      <c r="L1038">
        <v>39.822345409368197</v>
      </c>
      <c r="M1038">
        <v>13.478254772966601</v>
      </c>
      <c r="N1038">
        <v>2.7165674000064799</v>
      </c>
      <c r="O1038">
        <v>89.908077871901298</v>
      </c>
      <c r="P1038">
        <v>306.03662831213899</v>
      </c>
      <c r="Q1038" t="s">
        <v>30</v>
      </c>
      <c r="R1038" t="s">
        <v>27</v>
      </c>
      <c r="S1038">
        <v>60</v>
      </c>
      <c r="T1038">
        <v>176.917781206585</v>
      </c>
      <c r="U1038">
        <v>309.60611711152399</v>
      </c>
      <c r="V1038" t="s">
        <v>30</v>
      </c>
      <c r="W1038">
        <v>1488.7301237218601</v>
      </c>
      <c r="X1038">
        <v>14887.3012372186</v>
      </c>
      <c r="Y1038" t="s">
        <v>29</v>
      </c>
    </row>
    <row r="1039" spans="1:25" x14ac:dyDescent="0.35">
      <c r="A1039" t="s">
        <v>25</v>
      </c>
      <c r="B1039" s="1">
        <v>38828</v>
      </c>
      <c r="C1039">
        <v>12.3</v>
      </c>
      <c r="D1039">
        <v>70</v>
      </c>
      <c r="E1039">
        <v>293</v>
      </c>
      <c r="F1039">
        <v>5</v>
      </c>
      <c r="G1039">
        <v>0</v>
      </c>
      <c r="H1039">
        <v>85.936983050058302</v>
      </c>
      <c r="I1039">
        <v>22.560549248870501</v>
      </c>
      <c r="J1039">
        <v>536.67789578480699</v>
      </c>
      <c r="K1039">
        <v>3.08491570113712</v>
      </c>
      <c r="L1039">
        <v>40.830117434208503</v>
      </c>
      <c r="M1039">
        <v>7.87679952403432</v>
      </c>
      <c r="N1039">
        <v>1.0498035479812799</v>
      </c>
      <c r="O1039">
        <v>17.1507958760618</v>
      </c>
      <c r="P1039">
        <v>61.079428102689597</v>
      </c>
      <c r="Q1039" t="s">
        <v>30</v>
      </c>
      <c r="R1039" t="s">
        <v>27</v>
      </c>
      <c r="S1039">
        <v>60</v>
      </c>
      <c r="T1039">
        <v>62.266036193234903</v>
      </c>
      <c r="U1039">
        <v>108.965563338161</v>
      </c>
      <c r="V1039" t="s">
        <v>30</v>
      </c>
      <c r="W1039">
        <v>672.86668567248296</v>
      </c>
      <c r="X1039">
        <v>6728.6668567248298</v>
      </c>
      <c r="Y1039" t="s">
        <v>31</v>
      </c>
    </row>
    <row r="1040" spans="1:25" x14ac:dyDescent="0.35">
      <c r="A1040" t="s">
        <v>25</v>
      </c>
      <c r="B1040" s="1">
        <v>38829</v>
      </c>
      <c r="C1040">
        <v>17.7</v>
      </c>
      <c r="D1040">
        <v>40</v>
      </c>
      <c r="E1040">
        <v>19</v>
      </c>
      <c r="F1040">
        <v>31.3</v>
      </c>
      <c r="G1040">
        <v>1.7</v>
      </c>
      <c r="H1040">
        <v>83.597880776862397</v>
      </c>
      <c r="I1040">
        <v>22.796754969951301</v>
      </c>
      <c r="J1040">
        <v>540.56789578480698</v>
      </c>
      <c r="K1040">
        <v>8.4385621426902997</v>
      </c>
      <c r="L1040">
        <v>41.245057686568401</v>
      </c>
      <c r="M1040">
        <v>17.818557406264301</v>
      </c>
      <c r="N1040">
        <v>4.4525960923251304</v>
      </c>
      <c r="O1040">
        <v>194.486363002952</v>
      </c>
      <c r="P1040">
        <v>705.33908591024999</v>
      </c>
      <c r="Q1040" t="s">
        <v>28</v>
      </c>
      <c r="R1040" t="s">
        <v>27</v>
      </c>
      <c r="S1040">
        <v>60</v>
      </c>
      <c r="T1040">
        <v>295.35640094077797</v>
      </c>
      <c r="U1040">
        <v>516.87370164636104</v>
      </c>
      <c r="V1040" t="s">
        <v>28</v>
      </c>
      <c r="W1040">
        <v>2117.0027757508901</v>
      </c>
      <c r="X1040">
        <v>21170.027757508899</v>
      </c>
      <c r="Y1040" t="s">
        <v>29</v>
      </c>
    </row>
    <row r="1041" spans="1:25" x14ac:dyDescent="0.35">
      <c r="A1041" t="s">
        <v>25</v>
      </c>
      <c r="B1041" s="1">
        <v>38830</v>
      </c>
      <c r="C1041">
        <v>16</v>
      </c>
      <c r="D1041">
        <v>43</v>
      </c>
      <c r="E1041">
        <v>349</v>
      </c>
      <c r="F1041">
        <v>46.8</v>
      </c>
      <c r="G1041">
        <v>5.2</v>
      </c>
      <c r="H1041">
        <v>74.908017600672096</v>
      </c>
      <c r="I1041">
        <v>15.617155693553199</v>
      </c>
      <c r="J1041">
        <v>521.63550962120405</v>
      </c>
      <c r="K1041">
        <v>7.1762099796232697</v>
      </c>
      <c r="L1041">
        <v>29.059307387891099</v>
      </c>
      <c r="M1041">
        <v>13.11572415677</v>
      </c>
      <c r="N1041">
        <v>2.5885778425730801</v>
      </c>
      <c r="O1041">
        <v>122.317510859546</v>
      </c>
      <c r="P1041">
        <v>228.61548802059099</v>
      </c>
      <c r="Q1041" t="s">
        <v>30</v>
      </c>
      <c r="R1041" t="s">
        <v>27</v>
      </c>
      <c r="S1041">
        <v>60</v>
      </c>
      <c r="T1041">
        <v>232.423370952526</v>
      </c>
      <c r="U1041">
        <v>406.74089916691997</v>
      </c>
      <c r="V1041" t="s">
        <v>30</v>
      </c>
      <c r="W1041">
        <v>1802.9450300435401</v>
      </c>
      <c r="X1041">
        <v>18029.450300435401</v>
      </c>
      <c r="Y1041" t="s">
        <v>29</v>
      </c>
    </row>
    <row r="1042" spans="1:25" x14ac:dyDescent="0.35">
      <c r="A1042" t="s">
        <v>25</v>
      </c>
      <c r="B1042" s="1">
        <v>38831</v>
      </c>
      <c r="C1042">
        <v>10.3</v>
      </c>
      <c r="D1042">
        <v>71</v>
      </c>
      <c r="E1042">
        <v>331</v>
      </c>
      <c r="F1042">
        <v>2.9</v>
      </c>
      <c r="G1042">
        <v>0</v>
      </c>
      <c r="H1042">
        <v>78.011143826841206</v>
      </c>
      <c r="I1042">
        <v>16.1118192495532</v>
      </c>
      <c r="J1042">
        <v>524.19350962120404</v>
      </c>
      <c r="K1042">
        <v>1.09037897902725</v>
      </c>
      <c r="L1042">
        <v>29.9242309723125</v>
      </c>
      <c r="M1042">
        <v>1.9117910989964799</v>
      </c>
      <c r="N1042">
        <v>8.5648246203249095E-2</v>
      </c>
      <c r="O1042">
        <v>0.86514726719808399</v>
      </c>
      <c r="P1042">
        <v>1.7134172488360799</v>
      </c>
      <c r="Q1042" t="s">
        <v>26</v>
      </c>
      <c r="R1042" t="s">
        <v>27</v>
      </c>
      <c r="S1042">
        <v>60</v>
      </c>
      <c r="T1042">
        <v>11.268742419291099</v>
      </c>
      <c r="U1042">
        <v>19.720299233759501</v>
      </c>
      <c r="V1042" t="s">
        <v>30</v>
      </c>
      <c r="W1042">
        <v>163.35712194585699</v>
      </c>
      <c r="X1042">
        <v>1633.5712194585701</v>
      </c>
      <c r="Y1042" t="s">
        <v>28</v>
      </c>
    </row>
    <row r="1043" spans="1:25" x14ac:dyDescent="0.35">
      <c r="A1043" t="s">
        <v>25</v>
      </c>
      <c r="B1043" s="1">
        <v>38832</v>
      </c>
      <c r="C1043">
        <v>6.9</v>
      </c>
      <c r="D1043">
        <v>96</v>
      </c>
      <c r="E1043">
        <v>161</v>
      </c>
      <c r="F1043">
        <v>5</v>
      </c>
      <c r="G1043">
        <v>24.4</v>
      </c>
      <c r="H1043">
        <v>14.851763995566399</v>
      </c>
      <c r="I1043">
        <v>6.5992529724511604</v>
      </c>
      <c r="J1043">
        <v>407.171596720916</v>
      </c>
      <c r="K1043" s="2">
        <v>1.90011711168243E-5</v>
      </c>
      <c r="L1043">
        <v>12.6845426286941</v>
      </c>
      <c r="M1043" s="2">
        <v>1.3087845398774801E-5</v>
      </c>
      <c r="N1043" s="2">
        <v>6.18622256146104E-11</v>
      </c>
      <c r="O1043" s="2">
        <v>3.1407646643592999E-15</v>
      </c>
      <c r="P1043" s="2">
        <v>1.00096841172036E-15</v>
      </c>
      <c r="Q1043" t="s">
        <v>26</v>
      </c>
      <c r="R1043" t="s">
        <v>27</v>
      </c>
      <c r="S1043">
        <v>60</v>
      </c>
      <c r="T1043" s="2">
        <v>9.4615722912797501E-8</v>
      </c>
      <c r="U1043" s="2">
        <v>1.6557751509739599E-7</v>
      </c>
      <c r="V1043" t="s">
        <v>26</v>
      </c>
      <c r="W1043" s="2">
        <v>1.28865017606679E-5</v>
      </c>
      <c r="X1043">
        <v>0</v>
      </c>
      <c r="Y1043" t="s">
        <v>26</v>
      </c>
    </row>
    <row r="1044" spans="1:25" x14ac:dyDescent="0.35">
      <c r="A1044" t="s">
        <v>25</v>
      </c>
      <c r="B1044" s="1">
        <v>38833</v>
      </c>
      <c r="C1044">
        <v>3.3</v>
      </c>
      <c r="D1044">
        <v>95</v>
      </c>
      <c r="E1044">
        <v>3</v>
      </c>
      <c r="F1044">
        <v>18.7</v>
      </c>
      <c r="G1044">
        <v>19.5</v>
      </c>
      <c r="H1044">
        <v>8.0872716787947905</v>
      </c>
      <c r="I1044">
        <v>2.6399442430526801</v>
      </c>
      <c r="J1044">
        <v>334.498134221724</v>
      </c>
      <c r="K1044" s="2">
        <v>1.14174174802661E-6</v>
      </c>
      <c r="L1044">
        <v>5.1777286125195703</v>
      </c>
      <c r="M1044" s="2">
        <v>4.9867004023100403E-7</v>
      </c>
      <c r="N1044" s="2">
        <v>1.9041379297091E-13</v>
      </c>
      <c r="O1044" s="2">
        <v>1.90354914969852E-19</v>
      </c>
      <c r="P1044" s="2">
        <v>7.5299542390384995E-21</v>
      </c>
      <c r="Q1044" t="s">
        <v>26</v>
      </c>
      <c r="R1044" t="s">
        <v>27</v>
      </c>
      <c r="S1044">
        <v>60</v>
      </c>
      <c r="T1044" s="2">
        <v>7.9414958747123703E-10</v>
      </c>
      <c r="U1044" s="2">
        <v>1.38976177807466E-9</v>
      </c>
      <c r="V1044" t="s">
        <v>26</v>
      </c>
      <c r="W1044" s="2">
        <v>1.8980903770322301E-7</v>
      </c>
      <c r="X1044">
        <v>0</v>
      </c>
      <c r="Y1044" t="s">
        <v>26</v>
      </c>
    </row>
    <row r="1045" spans="1:25" x14ac:dyDescent="0.35">
      <c r="A1045" t="s">
        <v>25</v>
      </c>
      <c r="B1045" s="1">
        <v>38834</v>
      </c>
      <c r="C1045">
        <v>8</v>
      </c>
      <c r="D1045">
        <v>79</v>
      </c>
      <c r="E1045">
        <v>55</v>
      </c>
      <c r="F1045">
        <v>4.3</v>
      </c>
      <c r="G1045">
        <v>4.9000000000000004</v>
      </c>
      <c r="H1045">
        <v>20.916760535730699</v>
      </c>
      <c r="I1045">
        <v>1.1764774387918699</v>
      </c>
      <c r="J1045">
        <v>324.13388300785198</v>
      </c>
      <c r="K1045">
        <v>2.2782098809992501E-4</v>
      </c>
      <c r="L1045">
        <v>2.3317961396824298</v>
      </c>
      <c r="M1045" s="2">
        <v>7.3853988865657503E-5</v>
      </c>
      <c r="N1045" s="2">
        <v>1.32309432663318E-9</v>
      </c>
      <c r="O1045" s="2">
        <v>1.09006626190665E-13</v>
      </c>
      <c r="P1045" s="2">
        <v>6.2821929366320795E-16</v>
      </c>
      <c r="Q1045" t="s">
        <v>26</v>
      </c>
      <c r="R1045" t="s">
        <v>27</v>
      </c>
      <c r="S1045">
        <v>60</v>
      </c>
      <c r="T1045" s="2">
        <v>6.4556998405622403E-6</v>
      </c>
      <c r="U1045" s="2">
        <v>1.12974747209839E-5</v>
      </c>
      <c r="V1045" t="s">
        <v>26</v>
      </c>
      <c r="W1045">
        <v>5.3499322082337802E-4</v>
      </c>
      <c r="X1045">
        <v>0</v>
      </c>
      <c r="Y1045" t="s">
        <v>26</v>
      </c>
    </row>
    <row r="1046" spans="1:25" x14ac:dyDescent="0.35">
      <c r="A1046" t="s">
        <v>25</v>
      </c>
      <c r="B1046" s="1">
        <v>38835</v>
      </c>
      <c r="C1046">
        <v>8.8000000000000007</v>
      </c>
      <c r="D1046">
        <v>78</v>
      </c>
      <c r="E1046">
        <v>235</v>
      </c>
      <c r="F1046">
        <v>3.2</v>
      </c>
      <c r="G1046">
        <v>0</v>
      </c>
      <c r="H1046">
        <v>36.097351644183597</v>
      </c>
      <c r="I1046">
        <v>1.50236286679187</v>
      </c>
      <c r="J1046">
        <v>326.42188300785199</v>
      </c>
      <c r="K1046">
        <v>1.82038011482001E-2</v>
      </c>
      <c r="L1046">
        <v>2.9705457516061502</v>
      </c>
      <c r="M1046">
        <v>6.3903059060700798E-3</v>
      </c>
      <c r="N1046" s="2">
        <v>3.5509309056378399E-6</v>
      </c>
      <c r="O1046" s="2">
        <v>1.5525707702130901E-7</v>
      </c>
      <c r="P1046" s="2">
        <v>1.61205342691928E-9</v>
      </c>
      <c r="Q1046" t="s">
        <v>26</v>
      </c>
      <c r="R1046" t="s">
        <v>27</v>
      </c>
      <c r="S1046">
        <v>60</v>
      </c>
      <c r="T1046">
        <v>1.10682073226655E-2</v>
      </c>
      <c r="U1046">
        <v>1.9369362814664601E-2</v>
      </c>
      <c r="V1046" t="s">
        <v>26</v>
      </c>
      <c r="W1046">
        <v>0.38160616396364899</v>
      </c>
      <c r="X1046">
        <v>0</v>
      </c>
      <c r="Y1046" t="s">
        <v>26</v>
      </c>
    </row>
    <row r="1047" spans="1:25" x14ac:dyDescent="0.35">
      <c r="A1047" t="s">
        <v>25</v>
      </c>
      <c r="B1047" s="1">
        <v>38836</v>
      </c>
      <c r="C1047">
        <v>9.1</v>
      </c>
      <c r="D1047">
        <v>76</v>
      </c>
      <c r="E1047">
        <v>261</v>
      </c>
      <c r="F1047">
        <v>5.4</v>
      </c>
      <c r="G1047">
        <v>0</v>
      </c>
      <c r="H1047">
        <v>51.3217810063421</v>
      </c>
      <c r="I1047">
        <v>1.8686473147918701</v>
      </c>
      <c r="J1047">
        <v>328.76388300785197</v>
      </c>
      <c r="K1047">
        <v>0.25110531528659102</v>
      </c>
      <c r="L1047">
        <v>3.6849330368091402</v>
      </c>
      <c r="M1047">
        <v>9.5372521755833495E-2</v>
      </c>
      <c r="N1047">
        <v>4.2476437458262799E-4</v>
      </c>
      <c r="O1047">
        <v>8.2082286126110402E-4</v>
      </c>
      <c r="P1047" s="2">
        <v>1.4355029722687601E-5</v>
      </c>
      <c r="Q1047" t="s">
        <v>26</v>
      </c>
      <c r="R1047" t="s">
        <v>27</v>
      </c>
      <c r="S1047">
        <v>60</v>
      </c>
      <c r="T1047">
        <v>0.95180942263035995</v>
      </c>
      <c r="U1047">
        <v>1.6656664896031299</v>
      </c>
      <c r="V1047" t="s">
        <v>26</v>
      </c>
      <c r="W1047">
        <v>19.2126403170532</v>
      </c>
      <c r="X1047">
        <v>0</v>
      </c>
      <c r="Y1047" t="s">
        <v>26</v>
      </c>
    </row>
    <row r="1048" spans="1:25" x14ac:dyDescent="0.35">
      <c r="A1048" t="s">
        <v>25</v>
      </c>
      <c r="B1048" s="1">
        <v>38837</v>
      </c>
      <c r="C1048">
        <v>9.1</v>
      </c>
      <c r="D1048">
        <v>63</v>
      </c>
      <c r="E1048">
        <v>47</v>
      </c>
      <c r="F1048">
        <v>6.8</v>
      </c>
      <c r="G1048">
        <v>0</v>
      </c>
      <c r="H1048">
        <v>66.356239171601501</v>
      </c>
      <c r="I1048">
        <v>2.4333358387918702</v>
      </c>
      <c r="J1048">
        <v>331.10588300785201</v>
      </c>
      <c r="K1048">
        <v>0.78158044500804602</v>
      </c>
      <c r="L1048">
        <v>4.7788704830703503</v>
      </c>
      <c r="M1048">
        <v>0.32974526225084899</v>
      </c>
      <c r="N1048">
        <v>3.81720042011323E-3</v>
      </c>
      <c r="O1048">
        <v>4.6468001878974798E-2</v>
      </c>
      <c r="P1048">
        <v>1.5177643515523901E-3</v>
      </c>
      <c r="Q1048" t="s">
        <v>26</v>
      </c>
      <c r="R1048" t="s">
        <v>27</v>
      </c>
      <c r="S1048">
        <v>60</v>
      </c>
      <c r="T1048">
        <v>6.4567948969913704</v>
      </c>
      <c r="U1048">
        <v>11.2993910697349</v>
      </c>
      <c r="V1048" t="s">
        <v>30</v>
      </c>
      <c r="W1048">
        <v>101.422363386642</v>
      </c>
      <c r="X1048">
        <v>1014.22363386642</v>
      </c>
      <c r="Y1048" t="s">
        <v>28</v>
      </c>
    </row>
    <row r="1049" spans="1:25" x14ac:dyDescent="0.35">
      <c r="A1049" t="s">
        <v>25</v>
      </c>
      <c r="B1049" s="1">
        <v>38838</v>
      </c>
      <c r="C1049">
        <v>7.5</v>
      </c>
      <c r="D1049">
        <v>79</v>
      </c>
      <c r="E1049">
        <v>179</v>
      </c>
      <c r="F1049">
        <v>7.9</v>
      </c>
      <c r="G1049">
        <v>0.1</v>
      </c>
      <c r="H1049">
        <v>71.711825900472206</v>
      </c>
      <c r="I1049">
        <v>2.6659341907918699</v>
      </c>
      <c r="J1049">
        <v>332.15988300785199</v>
      </c>
      <c r="K1049">
        <v>0.98610293147131201</v>
      </c>
      <c r="L1049">
        <v>5.22698811869419</v>
      </c>
      <c r="M1049">
        <v>0.43248815098707399</v>
      </c>
      <c r="N1049">
        <v>6.1694047266710097E-3</v>
      </c>
      <c r="O1049">
        <v>0.111273917524745</v>
      </c>
      <c r="P1049">
        <v>4.5022519604847296E-3</v>
      </c>
      <c r="Q1049" t="s">
        <v>26</v>
      </c>
      <c r="R1049" t="s">
        <v>27</v>
      </c>
      <c r="S1049">
        <v>60</v>
      </c>
      <c r="T1049">
        <v>9.5279768091419506</v>
      </c>
      <c r="U1049">
        <v>16.6739594159984</v>
      </c>
      <c r="V1049" t="s">
        <v>30</v>
      </c>
      <c r="W1049">
        <v>141.57708583725201</v>
      </c>
      <c r="X1049">
        <v>1415.77085837252</v>
      </c>
      <c r="Y1049" t="s">
        <v>28</v>
      </c>
    </row>
    <row r="1050" spans="1:25" x14ac:dyDescent="0.35">
      <c r="A1050" t="s">
        <v>25</v>
      </c>
      <c r="B1050" s="1">
        <v>38839</v>
      </c>
      <c r="C1050">
        <v>9.4</v>
      </c>
      <c r="D1050">
        <v>66</v>
      </c>
      <c r="E1050">
        <v>232</v>
      </c>
      <c r="F1050">
        <v>4.3</v>
      </c>
      <c r="G1050">
        <v>0.3</v>
      </c>
      <c r="H1050">
        <v>76.944830529190099</v>
      </c>
      <c r="I1050">
        <v>3.1257216307918698</v>
      </c>
      <c r="J1050">
        <v>333.555883007852</v>
      </c>
      <c r="K1050">
        <v>1.0761780823420899</v>
      </c>
      <c r="L1050">
        <v>6.1083414899171302</v>
      </c>
      <c r="M1050">
        <v>0.50648863339605699</v>
      </c>
      <c r="N1050">
        <v>8.1593822429319503E-3</v>
      </c>
      <c r="O1050">
        <v>0.19471772524542499</v>
      </c>
      <c r="P1050">
        <v>1.14102584396452E-2</v>
      </c>
      <c r="Q1050" t="s">
        <v>26</v>
      </c>
      <c r="R1050" t="s">
        <v>27</v>
      </c>
      <c r="S1050">
        <v>60</v>
      </c>
      <c r="T1050">
        <v>11.0250131244289</v>
      </c>
      <c r="U1050">
        <v>19.293772967750499</v>
      </c>
      <c r="V1050" t="s">
        <v>30</v>
      </c>
      <c r="W1050">
        <v>160.34384195568799</v>
      </c>
      <c r="X1050">
        <v>1603.43841955688</v>
      </c>
      <c r="Y1050" t="s">
        <v>28</v>
      </c>
    </row>
    <row r="1051" spans="1:25" x14ac:dyDescent="0.35">
      <c r="A1051" t="s">
        <v>25</v>
      </c>
      <c r="B1051" s="1">
        <v>38840</v>
      </c>
      <c r="C1051">
        <v>9</v>
      </c>
      <c r="D1051">
        <v>66</v>
      </c>
      <c r="E1051">
        <v>263</v>
      </c>
      <c r="F1051">
        <v>4.7</v>
      </c>
      <c r="G1051">
        <v>0.1</v>
      </c>
      <c r="H1051">
        <v>79.775090061677105</v>
      </c>
      <c r="I1051">
        <v>3.56799335879187</v>
      </c>
      <c r="J1051">
        <v>334.87988300785202</v>
      </c>
      <c r="K1051">
        <v>1.40669435250798</v>
      </c>
      <c r="L1051">
        <v>6.9508415524400098</v>
      </c>
      <c r="M1051">
        <v>0.70399028282610498</v>
      </c>
      <c r="N1051">
        <v>1.4613757634707601E-2</v>
      </c>
      <c r="O1051">
        <v>0.52186970253437104</v>
      </c>
      <c r="P1051">
        <v>4.1491998790948302E-2</v>
      </c>
      <c r="Q1051" t="s">
        <v>26</v>
      </c>
      <c r="R1051" t="s">
        <v>27</v>
      </c>
      <c r="S1051">
        <v>60</v>
      </c>
      <c r="T1051">
        <v>17.213778254280101</v>
      </c>
      <c r="U1051">
        <v>30.124111944990201</v>
      </c>
      <c r="V1051" t="s">
        <v>30</v>
      </c>
      <c r="W1051">
        <v>233.87444567265001</v>
      </c>
      <c r="X1051">
        <v>2338.7444567265002</v>
      </c>
      <c r="Y1051" t="s">
        <v>32</v>
      </c>
    </row>
    <row r="1052" spans="1:25" x14ac:dyDescent="0.35">
      <c r="A1052" t="s">
        <v>25</v>
      </c>
      <c r="B1052" s="1">
        <v>38841</v>
      </c>
      <c r="C1052">
        <v>5.5</v>
      </c>
      <c r="D1052">
        <v>88</v>
      </c>
      <c r="E1052">
        <v>175</v>
      </c>
      <c r="F1052">
        <v>6.1</v>
      </c>
      <c r="G1052">
        <v>0</v>
      </c>
      <c r="H1052">
        <v>79.086115902856406</v>
      </c>
      <c r="I1052">
        <v>3.6699966227918699</v>
      </c>
      <c r="J1052">
        <v>335.57388300785198</v>
      </c>
      <c r="K1052">
        <v>1.41052918076863</v>
      </c>
      <c r="L1052">
        <v>7.1446499652277797</v>
      </c>
      <c r="M1052">
        <v>0.71544406323618803</v>
      </c>
      <c r="N1052">
        <v>1.5037230785383699E-2</v>
      </c>
      <c r="O1052">
        <v>0.54931699915875998</v>
      </c>
      <c r="P1052">
        <v>4.6592653884626502E-2</v>
      </c>
      <c r="Q1052" t="s">
        <v>26</v>
      </c>
      <c r="R1052" t="s">
        <v>27</v>
      </c>
      <c r="S1052">
        <v>60</v>
      </c>
      <c r="T1052">
        <v>17.291673533784898</v>
      </c>
      <c r="U1052">
        <v>30.2604286841235</v>
      </c>
      <c r="V1052" t="s">
        <v>30</v>
      </c>
      <c r="W1052">
        <v>234.765508528043</v>
      </c>
      <c r="X1052">
        <v>2347.6550852804298</v>
      </c>
      <c r="Y1052" t="s">
        <v>32</v>
      </c>
    </row>
    <row r="1053" spans="1:25" x14ac:dyDescent="0.35">
      <c r="A1053" t="s">
        <v>25</v>
      </c>
      <c r="B1053" s="1">
        <v>38842</v>
      </c>
      <c r="C1053">
        <v>10.5</v>
      </c>
      <c r="D1053">
        <v>64</v>
      </c>
      <c r="E1053">
        <v>7</v>
      </c>
      <c r="F1053">
        <v>5.8</v>
      </c>
      <c r="G1053">
        <v>0</v>
      </c>
      <c r="H1053">
        <v>81.381895182475603</v>
      </c>
      <c r="I1053">
        <v>4.2078320147918697</v>
      </c>
      <c r="J1053">
        <v>337.16788300785203</v>
      </c>
      <c r="K1053">
        <v>1.7723226815961299</v>
      </c>
      <c r="L1053">
        <v>8.1610409535940196</v>
      </c>
      <c r="M1053">
        <v>0.96080881563737497</v>
      </c>
      <c r="N1053">
        <v>2.5341735699665201E-2</v>
      </c>
      <c r="O1053">
        <v>1.2685700027234199</v>
      </c>
      <c r="P1053">
        <v>0.14691443500815499</v>
      </c>
      <c r="Q1053" t="s">
        <v>26</v>
      </c>
      <c r="R1053" t="s">
        <v>27</v>
      </c>
      <c r="S1053">
        <v>60</v>
      </c>
      <c r="T1053">
        <v>25.221980050345099</v>
      </c>
      <c r="U1053">
        <v>44.138465088103999</v>
      </c>
      <c r="V1053" t="s">
        <v>30</v>
      </c>
      <c r="W1053">
        <v>322.03526680591</v>
      </c>
      <c r="X1053">
        <v>3220.3526680590999</v>
      </c>
      <c r="Y1053" t="s">
        <v>32</v>
      </c>
    </row>
    <row r="1054" spans="1:25" x14ac:dyDescent="0.35">
      <c r="A1054" t="s">
        <v>25</v>
      </c>
      <c r="B1054" s="1">
        <v>38843</v>
      </c>
      <c r="C1054">
        <v>11</v>
      </c>
      <c r="D1054">
        <v>54</v>
      </c>
      <c r="E1054">
        <v>88</v>
      </c>
      <c r="F1054">
        <v>4.7</v>
      </c>
      <c r="G1054">
        <v>0</v>
      </c>
      <c r="H1054">
        <v>83.550789831835701</v>
      </c>
      <c r="I1054">
        <v>4.92468828679187</v>
      </c>
      <c r="J1054">
        <v>338.851883007852</v>
      </c>
      <c r="K1054">
        <v>2.1951705481211699</v>
      </c>
      <c r="L1054">
        <v>9.5040595409411797</v>
      </c>
      <c r="M1054">
        <v>1.9198648459802099</v>
      </c>
      <c r="N1054">
        <v>8.6289502675445801E-2</v>
      </c>
      <c r="O1054">
        <v>2.7831550110957899</v>
      </c>
      <c r="P1054">
        <v>0.45902149372073198</v>
      </c>
      <c r="Q1054" t="s">
        <v>26</v>
      </c>
      <c r="R1054" t="s">
        <v>27</v>
      </c>
      <c r="S1054">
        <v>60</v>
      </c>
      <c r="T1054">
        <v>35.838711782789503</v>
      </c>
      <c r="U1054">
        <v>62.717745619881597</v>
      </c>
      <c r="V1054" t="s">
        <v>30</v>
      </c>
      <c r="W1054">
        <v>430.50051361958799</v>
      </c>
      <c r="X1054">
        <v>4305.0051361958804</v>
      </c>
      <c r="Y1054" t="s">
        <v>31</v>
      </c>
    </row>
    <row r="1055" spans="1:25" x14ac:dyDescent="0.35">
      <c r="A1055" t="s">
        <v>25</v>
      </c>
      <c r="B1055" s="1">
        <v>38844</v>
      </c>
      <c r="C1055">
        <v>9.8000000000000007</v>
      </c>
      <c r="D1055">
        <v>65</v>
      </c>
      <c r="E1055">
        <v>117</v>
      </c>
      <c r="F1055">
        <v>5.4</v>
      </c>
      <c r="G1055">
        <v>0</v>
      </c>
      <c r="H1055">
        <v>83.550788439937506</v>
      </c>
      <c r="I1055">
        <v>5.41602976679187</v>
      </c>
      <c r="J1055">
        <v>340.31988300785201</v>
      </c>
      <c r="K1055">
        <v>2.2739821814687202</v>
      </c>
      <c r="L1055">
        <v>10.4175823114611</v>
      </c>
      <c r="M1055">
        <v>2.1950172160603101</v>
      </c>
      <c r="N1055">
        <v>0.109373986489714</v>
      </c>
      <c r="O1055">
        <v>3.3979457454870698</v>
      </c>
      <c r="P1055">
        <v>0.69216640015971798</v>
      </c>
      <c r="Q1055" t="s">
        <v>26</v>
      </c>
      <c r="R1055" t="s">
        <v>27</v>
      </c>
      <c r="S1055">
        <v>60</v>
      </c>
      <c r="T1055">
        <v>37.965518772951498</v>
      </c>
      <c r="U1055">
        <v>66.439657852665107</v>
      </c>
      <c r="V1055" t="s">
        <v>30</v>
      </c>
      <c r="W1055">
        <v>451.31557877344198</v>
      </c>
      <c r="X1055">
        <v>4513.1557877344203</v>
      </c>
      <c r="Y1055" t="s">
        <v>31</v>
      </c>
    </row>
    <row r="1056" spans="1:25" x14ac:dyDescent="0.35">
      <c r="A1056" t="s">
        <v>25</v>
      </c>
      <c r="B1056" s="1">
        <v>38845</v>
      </c>
      <c r="C1056">
        <v>6.9</v>
      </c>
      <c r="D1056">
        <v>74</v>
      </c>
      <c r="E1056">
        <v>199</v>
      </c>
      <c r="F1056">
        <v>5.8</v>
      </c>
      <c r="G1056">
        <v>0</v>
      </c>
      <c r="H1056">
        <v>82.956644870586203</v>
      </c>
      <c r="I1056">
        <v>5.6839171267918696</v>
      </c>
      <c r="J1056">
        <v>341.26588300785198</v>
      </c>
      <c r="K1056">
        <v>2.1485813364281499</v>
      </c>
      <c r="L1056">
        <v>10.913416186450499</v>
      </c>
      <c r="M1056">
        <v>2.0929300068377001</v>
      </c>
      <c r="N1056">
        <v>0.10053209459291899</v>
      </c>
      <c r="O1056">
        <v>3.05341411096685</v>
      </c>
      <c r="P1056">
        <v>0.691810417113082</v>
      </c>
      <c r="Q1056" t="s">
        <v>26</v>
      </c>
      <c r="R1056" t="s">
        <v>27</v>
      </c>
      <c r="S1056">
        <v>60</v>
      </c>
      <c r="T1056">
        <v>34.602598510699003</v>
      </c>
      <c r="U1056">
        <v>60.554547393723297</v>
      </c>
      <c r="V1056" t="s">
        <v>30</v>
      </c>
      <c r="W1056">
        <v>418.27469550132099</v>
      </c>
      <c r="X1056">
        <v>4182.74695501321</v>
      </c>
      <c r="Y1056" t="s">
        <v>31</v>
      </c>
    </row>
    <row r="1057" spans="1:25" x14ac:dyDescent="0.35">
      <c r="A1057" t="s">
        <v>25</v>
      </c>
      <c r="B1057" s="1">
        <v>38846</v>
      </c>
      <c r="C1057">
        <v>4.5999999999999996</v>
      </c>
      <c r="D1057">
        <v>91</v>
      </c>
      <c r="E1057">
        <v>160</v>
      </c>
      <c r="F1057">
        <v>5.4</v>
      </c>
      <c r="G1057">
        <v>0.1</v>
      </c>
      <c r="H1057">
        <v>79.522278883562507</v>
      </c>
      <c r="I1057">
        <v>5.7499874227918699</v>
      </c>
      <c r="J1057">
        <v>341.79788300785202</v>
      </c>
      <c r="K1057">
        <v>1.4206019665778999</v>
      </c>
      <c r="L1057">
        <v>11.0358412764893</v>
      </c>
      <c r="M1057">
        <v>0.90452690898129995</v>
      </c>
      <c r="N1057">
        <v>2.27737707033779E-2</v>
      </c>
      <c r="O1057">
        <v>0.97209662036216504</v>
      </c>
      <c r="P1057">
        <v>0.22592805651561901</v>
      </c>
      <c r="Q1057" t="s">
        <v>26</v>
      </c>
      <c r="R1057" t="s">
        <v>27</v>
      </c>
      <c r="S1057">
        <v>60</v>
      </c>
      <c r="T1057">
        <v>17.4969169675777</v>
      </c>
      <c r="U1057">
        <v>30.6196046932609</v>
      </c>
      <c r="V1057" t="s">
        <v>30</v>
      </c>
      <c r="W1057">
        <v>237.109766102805</v>
      </c>
      <c r="X1057">
        <v>2371.09766102805</v>
      </c>
      <c r="Y1057" t="s">
        <v>32</v>
      </c>
    </row>
    <row r="1058" spans="1:25" x14ac:dyDescent="0.35">
      <c r="A1058" t="s">
        <v>25</v>
      </c>
      <c r="B1058" s="1">
        <v>38847</v>
      </c>
      <c r="C1058">
        <v>5.7</v>
      </c>
      <c r="D1058">
        <v>90</v>
      </c>
      <c r="E1058">
        <v>161</v>
      </c>
      <c r="F1058">
        <v>9</v>
      </c>
      <c r="G1058">
        <v>0.4</v>
      </c>
      <c r="H1058">
        <v>78.479608100451898</v>
      </c>
      <c r="I1058">
        <v>5.8375659827918698</v>
      </c>
      <c r="J1058">
        <v>342.52788300785198</v>
      </c>
      <c r="K1058">
        <v>1.54397569185255</v>
      </c>
      <c r="L1058">
        <v>11.1980233600933</v>
      </c>
      <c r="M1058">
        <v>0.99108695031024796</v>
      </c>
      <c r="N1058">
        <v>2.6772363645568901E-2</v>
      </c>
      <c r="O1058">
        <v>1.2481593728522999</v>
      </c>
      <c r="P1058">
        <v>0.29990135153952202</v>
      </c>
      <c r="Q1058" t="s">
        <v>26</v>
      </c>
      <c r="R1058" t="s">
        <v>27</v>
      </c>
      <c r="S1058">
        <v>60</v>
      </c>
      <c r="T1058">
        <v>20.084775073301898</v>
      </c>
      <c r="U1058">
        <v>35.148356378278301</v>
      </c>
      <c r="V1058" t="s">
        <v>30</v>
      </c>
      <c r="W1058">
        <v>266.24546183172299</v>
      </c>
      <c r="X1058">
        <v>2662.4546183172301</v>
      </c>
      <c r="Y1058" t="s">
        <v>32</v>
      </c>
    </row>
    <row r="1059" spans="1:25" x14ac:dyDescent="0.35">
      <c r="A1059" t="s">
        <v>25</v>
      </c>
      <c r="B1059" s="1">
        <v>38848</v>
      </c>
      <c r="C1059">
        <v>7.1</v>
      </c>
      <c r="D1059">
        <v>88</v>
      </c>
      <c r="E1059">
        <v>254</v>
      </c>
      <c r="F1059">
        <v>5.4</v>
      </c>
      <c r="G1059">
        <v>1.9</v>
      </c>
      <c r="H1059">
        <v>59.124883421358099</v>
      </c>
      <c r="I1059">
        <v>4.7635405960857602</v>
      </c>
      <c r="J1059">
        <v>343.50988300785201</v>
      </c>
      <c r="K1059">
        <v>0.50705699901790102</v>
      </c>
      <c r="L1059">
        <v>9.20786167997273</v>
      </c>
      <c r="M1059">
        <v>0.29267643002419602</v>
      </c>
      <c r="N1059">
        <v>3.0908307178151499E-3</v>
      </c>
      <c r="O1059">
        <v>4.0299045361968398E-2</v>
      </c>
      <c r="P1059">
        <v>6.1774748279020304E-3</v>
      </c>
      <c r="Q1059" t="s">
        <v>26</v>
      </c>
      <c r="R1059" t="s">
        <v>27</v>
      </c>
      <c r="S1059">
        <v>60</v>
      </c>
      <c r="T1059">
        <v>3.1195491980102701</v>
      </c>
      <c r="U1059">
        <v>5.4592110965179801</v>
      </c>
      <c r="V1059" t="s">
        <v>26</v>
      </c>
      <c r="W1059">
        <v>54.088402804057097</v>
      </c>
      <c r="X1059">
        <v>0</v>
      </c>
      <c r="Y1059" t="s">
        <v>26</v>
      </c>
    </row>
    <row r="1060" spans="1:25" x14ac:dyDescent="0.35">
      <c r="A1060" t="s">
        <v>25</v>
      </c>
      <c r="B1060" s="1">
        <v>38849</v>
      </c>
      <c r="C1060">
        <v>5.0999999999999996</v>
      </c>
      <c r="D1060">
        <v>69</v>
      </c>
      <c r="E1060">
        <v>192</v>
      </c>
      <c r="F1060">
        <v>9.4</v>
      </c>
      <c r="G1060">
        <v>25.4</v>
      </c>
      <c r="H1060">
        <v>29.4616341648392</v>
      </c>
      <c r="I1060">
        <v>1.91656480852662</v>
      </c>
      <c r="J1060">
        <v>261.28538388157</v>
      </c>
      <c r="K1060">
        <v>4.7395626382160903E-3</v>
      </c>
      <c r="L1060">
        <v>3.7641040439509799</v>
      </c>
      <c r="M1060">
        <v>1.81492002001588E-3</v>
      </c>
      <c r="N1060" s="2">
        <v>3.8260149581304598E-7</v>
      </c>
      <c r="O1060" s="2">
        <v>6.0585906058285297E-9</v>
      </c>
      <c r="P1060" s="2">
        <v>1.11530146358133E-10</v>
      </c>
      <c r="Q1060" t="s">
        <v>26</v>
      </c>
      <c r="R1060" t="s">
        <v>27</v>
      </c>
      <c r="S1060">
        <v>60</v>
      </c>
      <c r="T1060">
        <v>1.1239079648786799E-3</v>
      </c>
      <c r="U1060">
        <v>1.9668389385376901E-3</v>
      </c>
      <c r="V1060" t="s">
        <v>26</v>
      </c>
      <c r="W1060">
        <v>5.0747906654946898E-2</v>
      </c>
      <c r="X1060">
        <v>0</v>
      </c>
      <c r="Y1060" t="s">
        <v>26</v>
      </c>
    </row>
    <row r="1061" spans="1:25" x14ac:dyDescent="0.35">
      <c r="A1061" t="s">
        <v>25</v>
      </c>
      <c r="B1061" s="1">
        <v>38850</v>
      </c>
      <c r="C1061">
        <v>5.6</v>
      </c>
      <c r="D1061">
        <v>52</v>
      </c>
      <c r="E1061">
        <v>3</v>
      </c>
      <c r="F1061">
        <v>9.4</v>
      </c>
      <c r="G1061">
        <v>0</v>
      </c>
      <c r="H1061">
        <v>53.592451791190399</v>
      </c>
      <c r="I1061">
        <v>2.3307598805266201</v>
      </c>
      <c r="J1061">
        <v>261.99738388156999</v>
      </c>
      <c r="K1061">
        <v>0.39127064661314798</v>
      </c>
      <c r="L1061">
        <v>4.5601017427167703</v>
      </c>
      <c r="M1061">
        <v>0.16184560615447199</v>
      </c>
      <c r="N1061">
        <v>1.083122358586E-3</v>
      </c>
      <c r="O1061">
        <v>5.4601353782875303E-3</v>
      </c>
      <c r="P1061">
        <v>1.5941126472414301E-4</v>
      </c>
      <c r="Q1061" t="s">
        <v>26</v>
      </c>
      <c r="R1061" t="s">
        <v>27</v>
      </c>
      <c r="S1061">
        <v>60</v>
      </c>
      <c r="T1061">
        <v>2.01464595486138</v>
      </c>
      <c r="U1061">
        <v>3.5256304210074099</v>
      </c>
      <c r="V1061" t="s">
        <v>26</v>
      </c>
      <c r="W1061">
        <v>36.980949504499101</v>
      </c>
      <c r="X1061">
        <v>0</v>
      </c>
      <c r="Y1061" t="s">
        <v>26</v>
      </c>
    </row>
    <row r="1062" spans="1:25" x14ac:dyDescent="0.35">
      <c r="A1062" t="s">
        <v>25</v>
      </c>
      <c r="B1062" s="1">
        <v>38851</v>
      </c>
      <c r="C1062">
        <v>0</v>
      </c>
      <c r="D1062">
        <v>98</v>
      </c>
      <c r="E1062">
        <v>195</v>
      </c>
      <c r="F1062">
        <v>30.2</v>
      </c>
      <c r="G1062">
        <v>2.2000000000000002</v>
      </c>
      <c r="H1062">
        <v>37.155069623558099</v>
      </c>
      <c r="I1062">
        <v>1.2400633543574899</v>
      </c>
      <c r="J1062">
        <v>261.99738388156999</v>
      </c>
      <c r="K1062">
        <v>8.9273375086662096E-2</v>
      </c>
      <c r="L1062">
        <v>2.4511230991441901</v>
      </c>
      <c r="M1062">
        <v>2.9396983351548001E-2</v>
      </c>
      <c r="N1062" s="2">
        <v>5.2901111934967297E-5</v>
      </c>
      <c r="O1062" s="2">
        <v>8.1914853174259104E-6</v>
      </c>
      <c r="P1062" s="2">
        <v>5.3311647188585498E-8</v>
      </c>
      <c r="Q1062" t="s">
        <v>26</v>
      </c>
      <c r="R1062" t="s">
        <v>27</v>
      </c>
      <c r="S1062">
        <v>60</v>
      </c>
      <c r="T1062">
        <v>0.164858413880342</v>
      </c>
      <c r="U1062">
        <v>0.28850222429059902</v>
      </c>
      <c r="V1062" t="s">
        <v>26</v>
      </c>
      <c r="W1062">
        <v>4.1223264141351601</v>
      </c>
      <c r="X1062">
        <v>0</v>
      </c>
      <c r="Y1062" t="s">
        <v>26</v>
      </c>
    </row>
    <row r="1063" spans="1:25" x14ac:dyDescent="0.35">
      <c r="A1063" t="s">
        <v>25</v>
      </c>
      <c r="B1063" s="1">
        <v>38852</v>
      </c>
      <c r="C1063">
        <v>0.8</v>
      </c>
      <c r="D1063">
        <v>88</v>
      </c>
      <c r="E1063">
        <v>353</v>
      </c>
      <c r="F1063">
        <v>8.6</v>
      </c>
      <c r="G1063">
        <v>4.3</v>
      </c>
      <c r="H1063">
        <v>25.140129854138898</v>
      </c>
      <c r="I1063">
        <v>8.335733298063E-2</v>
      </c>
      <c r="J1063">
        <v>253.37857681815501</v>
      </c>
      <c r="K1063">
        <v>1.23489217728556E-3</v>
      </c>
      <c r="L1063">
        <v>0.166577662767493</v>
      </c>
      <c r="M1063">
        <v>2.6511234040582703E-4</v>
      </c>
      <c r="N1063" s="2">
        <v>1.27069085489021E-8</v>
      </c>
      <c r="O1063" s="2">
        <v>1.6942621251949401E-38</v>
      </c>
      <c r="P1063" s="2">
        <v>1.46115330670201E-43</v>
      </c>
      <c r="Q1063" t="s">
        <v>26</v>
      </c>
      <c r="R1063" t="s">
        <v>27</v>
      </c>
      <c r="S1063">
        <v>60</v>
      </c>
      <c r="T1063">
        <v>1.14232673776189E-4</v>
      </c>
      <c r="U1063">
        <v>1.9990717910833101E-4</v>
      </c>
      <c r="V1063" t="s">
        <v>26</v>
      </c>
      <c r="W1063">
        <v>6.7510051518542202E-3</v>
      </c>
      <c r="X1063">
        <v>0</v>
      </c>
      <c r="Y1063" t="s">
        <v>26</v>
      </c>
    </row>
    <row r="1064" spans="1:25" x14ac:dyDescent="0.35">
      <c r="A1064" t="s">
        <v>25</v>
      </c>
      <c r="B1064" s="1">
        <v>38853</v>
      </c>
      <c r="C1064">
        <v>6.7</v>
      </c>
      <c r="D1064">
        <v>56</v>
      </c>
      <c r="E1064">
        <v>160</v>
      </c>
      <c r="F1064">
        <v>4.3</v>
      </c>
      <c r="G1064">
        <v>2.4</v>
      </c>
      <c r="H1064">
        <v>39.5994375096816</v>
      </c>
      <c r="I1064">
        <v>0</v>
      </c>
      <c r="J1064">
        <v>254.28857681815501</v>
      </c>
      <c r="K1064">
        <v>3.9778189620433502E-2</v>
      </c>
      <c r="L1064">
        <v>0</v>
      </c>
      <c r="M1064">
        <v>7.9556379240866993E-3</v>
      </c>
      <c r="N1064" s="2">
        <v>5.2331558718540403E-6</v>
      </c>
      <c r="O1064">
        <v>0</v>
      </c>
      <c r="P1064">
        <v>0</v>
      </c>
      <c r="Q1064" t="s">
        <v>26</v>
      </c>
      <c r="R1064" t="s">
        <v>27</v>
      </c>
      <c r="S1064">
        <v>60</v>
      </c>
      <c r="T1064">
        <v>4.1775299139965097E-2</v>
      </c>
      <c r="U1064">
        <v>7.3106773494939006E-2</v>
      </c>
      <c r="V1064" t="s">
        <v>26</v>
      </c>
      <c r="W1064">
        <v>1.23065804238668</v>
      </c>
      <c r="X1064">
        <v>0</v>
      </c>
      <c r="Y1064" t="s">
        <v>26</v>
      </c>
    </row>
    <row r="1065" spans="1:25" x14ac:dyDescent="0.35">
      <c r="A1065" t="s">
        <v>25</v>
      </c>
      <c r="B1065" s="1">
        <v>38854</v>
      </c>
      <c r="C1065">
        <v>10.1</v>
      </c>
      <c r="D1065">
        <v>64</v>
      </c>
      <c r="E1065">
        <v>220</v>
      </c>
      <c r="F1065">
        <v>11.2</v>
      </c>
      <c r="G1065">
        <v>0</v>
      </c>
      <c r="H1065">
        <v>61.1210125732987</v>
      </c>
      <c r="I1065">
        <v>0.51928934400000004</v>
      </c>
      <c r="J1065">
        <v>255.810576818155</v>
      </c>
      <c r="K1065">
        <v>0.76904282783372402</v>
      </c>
      <c r="L1065">
        <v>1.0333345768959601</v>
      </c>
      <c r="M1065">
        <v>0.20324484717949301</v>
      </c>
      <c r="N1065">
        <v>1.6209271500516799E-3</v>
      </c>
      <c r="O1065" s="2">
        <v>9.3645151366368694E-6</v>
      </c>
      <c r="P1065" s="2">
        <v>7.3445293657139297E-9</v>
      </c>
      <c r="Q1065" t="s">
        <v>26</v>
      </c>
      <c r="R1065" t="s">
        <v>27</v>
      </c>
      <c r="S1065">
        <v>60</v>
      </c>
      <c r="T1065">
        <v>6.2840390919639502</v>
      </c>
      <c r="U1065">
        <v>10.997068410936899</v>
      </c>
      <c r="V1065" t="s">
        <v>30</v>
      </c>
      <c r="W1065">
        <v>99.083670948448699</v>
      </c>
      <c r="X1065">
        <v>990.83670948448696</v>
      </c>
      <c r="Y1065" t="s">
        <v>28</v>
      </c>
    </row>
    <row r="1066" spans="1:25" x14ac:dyDescent="0.35">
      <c r="A1066" t="s">
        <v>25</v>
      </c>
      <c r="B1066" s="1">
        <v>38855</v>
      </c>
      <c r="C1066">
        <v>11.4</v>
      </c>
      <c r="D1066">
        <v>55</v>
      </c>
      <c r="E1066">
        <v>354</v>
      </c>
      <c r="F1066">
        <v>5.4</v>
      </c>
      <c r="G1066">
        <v>0.1</v>
      </c>
      <c r="H1066">
        <v>74.020815539588696</v>
      </c>
      <c r="I1066">
        <v>1.243744344</v>
      </c>
      <c r="J1066">
        <v>257.566576818155</v>
      </c>
      <c r="K1066">
        <v>0.95571904425115795</v>
      </c>
      <c r="L1066">
        <v>2.4578177485375701</v>
      </c>
      <c r="M1066">
        <v>0.31498332920100303</v>
      </c>
      <c r="N1066">
        <v>3.51996140032344E-3</v>
      </c>
      <c r="O1066">
        <v>9.1776511874287394E-3</v>
      </c>
      <c r="P1066" s="2">
        <v>6.0127797155301399E-5</v>
      </c>
      <c r="Q1066" t="s">
        <v>26</v>
      </c>
      <c r="R1066" t="s">
        <v>27</v>
      </c>
      <c r="S1066">
        <v>60</v>
      </c>
      <c r="T1066">
        <v>9.0424188360795998</v>
      </c>
      <c r="U1066">
        <v>15.8242329631393</v>
      </c>
      <c r="V1066" t="s">
        <v>30</v>
      </c>
      <c r="W1066">
        <v>135.387512393289</v>
      </c>
      <c r="X1066">
        <v>1353.8751239328899</v>
      </c>
      <c r="Y1066" t="s">
        <v>28</v>
      </c>
    </row>
    <row r="1067" spans="1:25" x14ac:dyDescent="0.35">
      <c r="A1067" t="s">
        <v>25</v>
      </c>
      <c r="B1067" s="1">
        <v>38856</v>
      </c>
      <c r="C1067">
        <v>7.8</v>
      </c>
      <c r="D1067">
        <v>75</v>
      </c>
      <c r="E1067">
        <v>159</v>
      </c>
      <c r="F1067">
        <v>4</v>
      </c>
      <c r="G1067">
        <v>0.1</v>
      </c>
      <c r="H1067">
        <v>76.739578170864903</v>
      </c>
      <c r="I1067">
        <v>1.5303065440000001</v>
      </c>
      <c r="J1067">
        <v>258.674576818155</v>
      </c>
      <c r="K1067">
        <v>1.0444814950118999</v>
      </c>
      <c r="L1067">
        <v>3.0160067059614799</v>
      </c>
      <c r="M1067">
        <v>0.36860766207596701</v>
      </c>
      <c r="N1067">
        <v>4.6493026570139998E-3</v>
      </c>
      <c r="O1067">
        <v>2.7463043808724701E-2</v>
      </c>
      <c r="P1067">
        <v>2.9585086859363702E-4</v>
      </c>
      <c r="Q1067" t="s">
        <v>26</v>
      </c>
      <c r="R1067" t="s">
        <v>27</v>
      </c>
      <c r="S1067">
        <v>60</v>
      </c>
      <c r="T1067">
        <v>10.488523183544601</v>
      </c>
      <c r="U1067">
        <v>18.354915571203101</v>
      </c>
      <c r="V1067" t="s">
        <v>30</v>
      </c>
      <c r="W1067">
        <v>153.670809260434</v>
      </c>
      <c r="X1067">
        <v>1536.70809260434</v>
      </c>
      <c r="Y1067" t="s">
        <v>28</v>
      </c>
    </row>
    <row r="1068" spans="1:25" x14ac:dyDescent="0.35">
      <c r="A1068" t="s">
        <v>25</v>
      </c>
      <c r="B1068" s="1">
        <v>38857</v>
      </c>
      <c r="C1068">
        <v>3.6</v>
      </c>
      <c r="D1068">
        <v>96</v>
      </c>
      <c r="E1068">
        <v>256</v>
      </c>
      <c r="F1068">
        <v>3.6</v>
      </c>
      <c r="G1068">
        <v>0.1</v>
      </c>
      <c r="H1068">
        <v>75.478227432023104</v>
      </c>
      <c r="I1068">
        <v>1.55451944</v>
      </c>
      <c r="J1068">
        <v>259.02657681815498</v>
      </c>
      <c r="K1068">
        <v>0.94314118502446798</v>
      </c>
      <c r="L1068">
        <v>3.0630820076807099</v>
      </c>
      <c r="M1068">
        <v>0.33466203161859298</v>
      </c>
      <c r="N1068">
        <v>3.9185221720206102E-3</v>
      </c>
      <c r="O1068">
        <v>2.1661028898283901E-2</v>
      </c>
      <c r="P1068">
        <v>2.4227558767539499E-4</v>
      </c>
      <c r="Q1068" t="s">
        <v>26</v>
      </c>
      <c r="R1068" t="s">
        <v>27</v>
      </c>
      <c r="S1068">
        <v>60</v>
      </c>
      <c r="T1068">
        <v>8.8443358786333004</v>
      </c>
      <c r="U1068">
        <v>15.4775877876083</v>
      </c>
      <c r="V1068" t="s">
        <v>30</v>
      </c>
      <c r="W1068">
        <v>132.84692880204901</v>
      </c>
      <c r="X1068">
        <v>1328.46928802049</v>
      </c>
      <c r="Y1068" t="s">
        <v>28</v>
      </c>
    </row>
    <row r="1069" spans="1:25" x14ac:dyDescent="0.35">
      <c r="A1069" t="s">
        <v>25</v>
      </c>
      <c r="B1069" s="1">
        <v>38858</v>
      </c>
      <c r="C1069">
        <v>11.6</v>
      </c>
      <c r="D1069">
        <v>58</v>
      </c>
      <c r="E1069">
        <v>56</v>
      </c>
      <c r="F1069">
        <v>10.8</v>
      </c>
      <c r="G1069">
        <v>0</v>
      </c>
      <c r="H1069">
        <v>81.072085501165105</v>
      </c>
      <c r="I1069">
        <v>2.2414959680000002</v>
      </c>
      <c r="J1069">
        <v>260.81857681815501</v>
      </c>
      <c r="K1069">
        <v>2.2003117235921699</v>
      </c>
      <c r="L1069">
        <v>4.38869983171847</v>
      </c>
      <c r="M1069">
        <v>0.89579302972836194</v>
      </c>
      <c r="N1069">
        <v>2.2385999800519401E-2</v>
      </c>
      <c r="O1069">
        <v>0.71297499645004003</v>
      </c>
      <c r="P1069">
        <v>1.8988300037590299E-2</v>
      </c>
      <c r="Q1069" t="s">
        <v>26</v>
      </c>
      <c r="R1069" t="s">
        <v>27</v>
      </c>
      <c r="S1069">
        <v>60</v>
      </c>
      <c r="T1069">
        <v>35.976086941129303</v>
      </c>
      <c r="U1069">
        <v>62.958152146976403</v>
      </c>
      <c r="V1069" t="s">
        <v>30</v>
      </c>
      <c r="W1069">
        <v>431.85331954246999</v>
      </c>
      <c r="X1069">
        <v>4318.5331954247004</v>
      </c>
      <c r="Y1069" t="s">
        <v>31</v>
      </c>
    </row>
    <row r="1070" spans="1:25" x14ac:dyDescent="0.35">
      <c r="A1070" t="s">
        <v>25</v>
      </c>
      <c r="B1070" s="1">
        <v>38859</v>
      </c>
      <c r="C1070">
        <v>4.3</v>
      </c>
      <c r="D1070">
        <v>92</v>
      </c>
      <c r="E1070">
        <v>153</v>
      </c>
      <c r="F1070">
        <v>4.3</v>
      </c>
      <c r="G1070">
        <v>10.1</v>
      </c>
      <c r="H1070">
        <v>24.623383486969999</v>
      </c>
      <c r="I1070">
        <v>0.54353527465548501</v>
      </c>
      <c r="J1070">
        <v>235.28474804043901</v>
      </c>
      <c r="K1070">
        <v>8.3952790890759097E-4</v>
      </c>
      <c r="L1070">
        <v>1.0808284491234099</v>
      </c>
      <c r="M1070">
        <v>2.2387086376596E-4</v>
      </c>
      <c r="N1070" s="2">
        <v>9.4202973542405801E-9</v>
      </c>
      <c r="O1070" s="2">
        <v>2.1459600057227E-14</v>
      </c>
      <c r="P1070" s="2">
        <v>1.8798335917179999E-17</v>
      </c>
      <c r="Q1070" t="s">
        <v>26</v>
      </c>
      <c r="R1070" t="s">
        <v>27</v>
      </c>
      <c r="S1070">
        <v>60</v>
      </c>
      <c r="T1070" s="2">
        <v>5.9276945709399903E-5</v>
      </c>
      <c r="U1070">
        <v>1.0373465499145E-4</v>
      </c>
      <c r="V1070" t="s">
        <v>26</v>
      </c>
      <c r="W1070">
        <v>3.78434276136897E-3</v>
      </c>
      <c r="X1070">
        <v>0</v>
      </c>
      <c r="Y1070" t="s">
        <v>26</v>
      </c>
    </row>
    <row r="1071" spans="1:25" x14ac:dyDescent="0.35">
      <c r="A1071" t="s">
        <v>25</v>
      </c>
      <c r="B1071" s="1">
        <v>38860</v>
      </c>
      <c r="C1071">
        <v>5.5</v>
      </c>
      <c r="D1071">
        <v>77</v>
      </c>
      <c r="E1071">
        <v>48</v>
      </c>
      <c r="F1071">
        <v>4</v>
      </c>
      <c r="G1071">
        <v>4.5</v>
      </c>
      <c r="H1071">
        <v>25.294600361034899</v>
      </c>
      <c r="I1071">
        <v>0</v>
      </c>
      <c r="J1071">
        <v>227.33487107162799</v>
      </c>
      <c r="K1071">
        <v>1.02963417523212E-3</v>
      </c>
      <c r="L1071">
        <v>0</v>
      </c>
      <c r="M1071">
        <v>2.0592683504642401E-4</v>
      </c>
      <c r="N1071" s="2">
        <v>8.1253264058172202E-9</v>
      </c>
      <c r="O1071">
        <v>0</v>
      </c>
      <c r="P1071">
        <v>0</v>
      </c>
      <c r="Q1071" t="s">
        <v>26</v>
      </c>
      <c r="R1071" t="s">
        <v>27</v>
      </c>
      <c r="S1071">
        <v>60</v>
      </c>
      <c r="T1071" s="2">
        <v>8.3865751018277106E-5</v>
      </c>
      <c r="U1071">
        <v>1.4676506428198499E-4</v>
      </c>
      <c r="V1071" t="s">
        <v>26</v>
      </c>
      <c r="W1071">
        <v>5.1399156191179896E-3</v>
      </c>
      <c r="X1071">
        <v>0</v>
      </c>
      <c r="Y1071" t="s">
        <v>26</v>
      </c>
    </row>
    <row r="1072" spans="1:25" x14ac:dyDescent="0.35">
      <c r="A1072" t="s">
        <v>25</v>
      </c>
      <c r="B1072" s="1">
        <v>38861</v>
      </c>
      <c r="C1072">
        <v>4.5999999999999996</v>
      </c>
      <c r="D1072">
        <v>81</v>
      </c>
      <c r="E1072">
        <v>8</v>
      </c>
      <c r="F1072">
        <v>8.6</v>
      </c>
      <c r="G1072">
        <v>0.7</v>
      </c>
      <c r="H1072">
        <v>38.637325496094199</v>
      </c>
      <c r="I1072">
        <v>0.139481736</v>
      </c>
      <c r="J1072">
        <v>227.866871071628</v>
      </c>
      <c r="K1072">
        <v>4.0854092278882197E-2</v>
      </c>
      <c r="L1072">
        <v>0.27853722688849802</v>
      </c>
      <c r="M1072">
        <v>9.08014620838451E-3</v>
      </c>
      <c r="N1072" s="2">
        <v>6.6129194638233599E-6</v>
      </c>
      <c r="O1072" s="2">
        <v>3.0063056076720198E-22</v>
      </c>
      <c r="P1072" s="2">
        <v>9.2587278418438796E-27</v>
      </c>
      <c r="Q1072" t="s">
        <v>26</v>
      </c>
      <c r="R1072" t="s">
        <v>27</v>
      </c>
      <c r="S1072">
        <v>60</v>
      </c>
      <c r="T1072">
        <v>4.3712898940534699E-2</v>
      </c>
      <c r="U1072">
        <v>7.6497573145935804E-2</v>
      </c>
      <c r="V1072" t="s">
        <v>26</v>
      </c>
      <c r="W1072">
        <v>1.28082029670689</v>
      </c>
      <c r="X1072">
        <v>0</v>
      </c>
      <c r="Y1072" t="s">
        <v>26</v>
      </c>
    </row>
    <row r="1073" spans="1:25" x14ac:dyDescent="0.35">
      <c r="A1073" t="s">
        <v>25</v>
      </c>
      <c r="B1073" s="1">
        <v>38862</v>
      </c>
      <c r="C1073">
        <v>2</v>
      </c>
      <c r="D1073">
        <v>88</v>
      </c>
      <c r="E1073">
        <v>146</v>
      </c>
      <c r="F1073">
        <v>3.6</v>
      </c>
      <c r="G1073">
        <v>0</v>
      </c>
      <c r="H1073">
        <v>44.856540721743897</v>
      </c>
      <c r="I1073">
        <v>0.18739236000000001</v>
      </c>
      <c r="J1073">
        <v>227.93087107162799</v>
      </c>
      <c r="K1073">
        <v>9.6145740121935497E-2</v>
      </c>
      <c r="L1073">
        <v>0.374015981028474</v>
      </c>
      <c r="M1073">
        <v>2.1945415409383301E-2</v>
      </c>
      <c r="N1073" s="2">
        <v>3.15317039873461E-5</v>
      </c>
      <c r="O1073" s="2">
        <v>1.07435516674518E-16</v>
      </c>
      <c r="P1073" s="2">
        <v>6.8605306063236402E-21</v>
      </c>
      <c r="Q1073" t="s">
        <v>26</v>
      </c>
      <c r="R1073" t="s">
        <v>27</v>
      </c>
      <c r="S1073">
        <v>60</v>
      </c>
      <c r="T1073">
        <v>0.18697180911605199</v>
      </c>
      <c r="U1073">
        <v>0.327200665953091</v>
      </c>
      <c r="V1073" t="s">
        <v>26</v>
      </c>
      <c r="W1073">
        <v>4.6050146376015597</v>
      </c>
      <c r="X1073">
        <v>0</v>
      </c>
      <c r="Y1073" t="s">
        <v>26</v>
      </c>
    </row>
    <row r="1074" spans="1:25" x14ac:dyDescent="0.35">
      <c r="A1074" t="s">
        <v>25</v>
      </c>
      <c r="B1074" s="1">
        <v>38863</v>
      </c>
      <c r="C1074">
        <v>4.7</v>
      </c>
      <c r="D1074">
        <v>90</v>
      </c>
      <c r="E1074">
        <v>172</v>
      </c>
      <c r="F1074">
        <v>9.4</v>
      </c>
      <c r="G1074">
        <v>0.1</v>
      </c>
      <c r="H1074">
        <v>51.548887076839499</v>
      </c>
      <c r="I1074">
        <v>0.26209171999999997</v>
      </c>
      <c r="J1074">
        <v>228.480871071628</v>
      </c>
      <c r="K1074">
        <v>0.31515692511093202</v>
      </c>
      <c r="L1074">
        <v>0.52268450400560296</v>
      </c>
      <c r="M1074">
        <v>7.4703701228772401E-2</v>
      </c>
      <c r="N1074">
        <v>2.75666794256635E-4</v>
      </c>
      <c r="O1074" s="2">
        <v>1.7843266263273599E-11</v>
      </c>
      <c r="P1074" s="2">
        <v>2.6059091362424902E-15</v>
      </c>
      <c r="Q1074" t="s">
        <v>26</v>
      </c>
      <c r="R1074" t="s">
        <v>27</v>
      </c>
      <c r="S1074">
        <v>60</v>
      </c>
      <c r="T1074">
        <v>1.39786237683842</v>
      </c>
      <c r="U1074">
        <v>2.4462591594672398</v>
      </c>
      <c r="V1074" t="s">
        <v>26</v>
      </c>
      <c r="W1074">
        <v>26.885432405484799</v>
      </c>
      <c r="X1074">
        <v>0</v>
      </c>
      <c r="Y1074" t="s">
        <v>26</v>
      </c>
    </row>
    <row r="1075" spans="1:25" x14ac:dyDescent="0.35">
      <c r="A1075" t="s">
        <v>25</v>
      </c>
      <c r="B1075" s="1">
        <v>38864</v>
      </c>
      <c r="C1075">
        <v>12.5</v>
      </c>
      <c r="D1075">
        <v>78</v>
      </c>
      <c r="E1075">
        <v>21</v>
      </c>
      <c r="F1075">
        <v>3.6</v>
      </c>
      <c r="G1075">
        <v>1.4</v>
      </c>
      <c r="H1075">
        <v>54.7532251583849</v>
      </c>
      <c r="I1075">
        <v>0.64743738399999995</v>
      </c>
      <c r="J1075">
        <v>230.43487107162801</v>
      </c>
      <c r="K1075">
        <v>0.32658019287110901</v>
      </c>
      <c r="L1075">
        <v>1.2858429018512501</v>
      </c>
      <c r="M1075">
        <v>9.0371199416009199E-2</v>
      </c>
      <c r="N1075">
        <v>3.8613759384812702E-4</v>
      </c>
      <c r="O1075" s="2">
        <v>6.29994389461526E-6</v>
      </c>
      <c r="P1075" s="2">
        <v>8.4579184796604104E-9</v>
      </c>
      <c r="Q1075" t="s">
        <v>26</v>
      </c>
      <c r="R1075" t="s">
        <v>27</v>
      </c>
      <c r="S1075">
        <v>60</v>
      </c>
      <c r="T1075">
        <v>1.4845819570729699</v>
      </c>
      <c r="U1075">
        <v>2.5980184248776999</v>
      </c>
      <c r="V1075" t="s">
        <v>26</v>
      </c>
      <c r="W1075">
        <v>28.336187384928699</v>
      </c>
      <c r="X1075">
        <v>0</v>
      </c>
      <c r="Y1075" t="s">
        <v>26</v>
      </c>
    </row>
    <row r="1076" spans="1:25" x14ac:dyDescent="0.35">
      <c r="A1076" t="s">
        <v>25</v>
      </c>
      <c r="B1076" s="1">
        <v>38865</v>
      </c>
      <c r="C1076">
        <v>12.1</v>
      </c>
      <c r="D1076">
        <v>53</v>
      </c>
      <c r="E1076">
        <v>83</v>
      </c>
      <c r="F1076">
        <v>4.7</v>
      </c>
      <c r="G1076">
        <v>0</v>
      </c>
      <c r="H1076">
        <v>71.144967752711196</v>
      </c>
      <c r="I1076">
        <v>1.4464629520000001</v>
      </c>
      <c r="J1076">
        <v>232.31687107162799</v>
      </c>
      <c r="K1076">
        <v>0.82283420427934695</v>
      </c>
      <c r="L1076">
        <v>2.8485858833331301</v>
      </c>
      <c r="M1076">
        <v>0.284705225379835</v>
      </c>
      <c r="N1076">
        <v>2.9433969091242902E-3</v>
      </c>
      <c r="O1076">
        <v>1.1090879157012099E-2</v>
      </c>
      <c r="P1076">
        <v>1.0401892377952401E-4</v>
      </c>
      <c r="Q1076" t="s">
        <v>26</v>
      </c>
      <c r="R1076" t="s">
        <v>27</v>
      </c>
      <c r="S1076">
        <v>60</v>
      </c>
      <c r="T1076">
        <v>7.0382093993689603</v>
      </c>
      <c r="U1076">
        <v>12.3168664488957</v>
      </c>
      <c r="V1076" t="s">
        <v>30</v>
      </c>
      <c r="W1076">
        <v>109.22346417885799</v>
      </c>
      <c r="X1076">
        <v>1092.2346417885799</v>
      </c>
      <c r="Y1076" t="s">
        <v>28</v>
      </c>
    </row>
    <row r="1077" spans="1:25" x14ac:dyDescent="0.35">
      <c r="A1077" t="s">
        <v>25</v>
      </c>
      <c r="B1077" s="1">
        <v>38866</v>
      </c>
      <c r="C1077">
        <v>6.2</v>
      </c>
      <c r="D1077">
        <v>81</v>
      </c>
      <c r="E1077">
        <v>275</v>
      </c>
      <c r="F1077">
        <v>6.5</v>
      </c>
      <c r="G1077">
        <v>6.9</v>
      </c>
      <c r="H1077">
        <v>35.438414140204898</v>
      </c>
      <c r="I1077">
        <v>0.27090486326508501</v>
      </c>
      <c r="J1077">
        <v>217.75407440449499</v>
      </c>
      <c r="K1077">
        <v>1.8547169811520301E-2</v>
      </c>
      <c r="L1077">
        <v>0.54012980628393703</v>
      </c>
      <c r="M1077">
        <v>4.4148461840223703E-3</v>
      </c>
      <c r="N1077" s="2">
        <v>1.8453105958195901E-6</v>
      </c>
      <c r="O1077" s="2">
        <v>7.5087783947438498E-15</v>
      </c>
      <c r="P1077" s="2">
        <v>1.1892564897279299E-18</v>
      </c>
      <c r="Q1077" t="s">
        <v>26</v>
      </c>
      <c r="R1077" t="s">
        <v>27</v>
      </c>
      <c r="S1077">
        <v>60</v>
      </c>
      <c r="T1077">
        <v>1.1425344681703699E-2</v>
      </c>
      <c r="U1077">
        <v>1.9994353192981498E-2</v>
      </c>
      <c r="V1077" t="s">
        <v>26</v>
      </c>
      <c r="W1077">
        <v>0.39244386884183402</v>
      </c>
      <c r="X1077">
        <v>0</v>
      </c>
      <c r="Y1077" t="s">
        <v>26</v>
      </c>
    </row>
    <row r="1078" spans="1:25" x14ac:dyDescent="0.35">
      <c r="A1078" t="s">
        <v>25</v>
      </c>
      <c r="B1078" s="1">
        <v>38867</v>
      </c>
      <c r="C1078">
        <v>7.8</v>
      </c>
      <c r="D1078">
        <v>61</v>
      </c>
      <c r="E1078">
        <v>358</v>
      </c>
      <c r="F1078">
        <v>7.6</v>
      </c>
      <c r="G1078">
        <v>0</v>
      </c>
      <c r="H1078">
        <v>56.193317929357598</v>
      </c>
      <c r="I1078">
        <v>0.71794189526508501</v>
      </c>
      <c r="J1078">
        <v>218.86207440449499</v>
      </c>
      <c r="K1078">
        <v>0.45370741593463199</v>
      </c>
      <c r="L1078">
        <v>1.4242041082518999</v>
      </c>
      <c r="M1078">
        <v>0.12855004421042299</v>
      </c>
      <c r="N1078">
        <v>7.2048799977450203E-4</v>
      </c>
      <c r="O1078" s="2">
        <v>3.8654332581825001E-5</v>
      </c>
      <c r="P1078" s="2">
        <v>6.6694747666870096E-8</v>
      </c>
      <c r="Q1078" t="s">
        <v>26</v>
      </c>
      <c r="R1078" t="s">
        <v>27</v>
      </c>
      <c r="S1078">
        <v>60</v>
      </c>
      <c r="T1078">
        <v>2.58643555485502</v>
      </c>
      <c r="U1078">
        <v>4.5262622209962897</v>
      </c>
      <c r="V1078" t="s">
        <v>26</v>
      </c>
      <c r="W1078">
        <v>45.962812591902498</v>
      </c>
      <c r="X1078">
        <v>0</v>
      </c>
      <c r="Y1078" t="s">
        <v>26</v>
      </c>
    </row>
    <row r="1079" spans="1:25" x14ac:dyDescent="0.35">
      <c r="A1079" t="s">
        <v>25</v>
      </c>
      <c r="B1079" s="1">
        <v>38868</v>
      </c>
      <c r="C1079">
        <v>4.3</v>
      </c>
      <c r="D1079">
        <v>78</v>
      </c>
      <c r="E1079">
        <v>192</v>
      </c>
      <c r="F1079">
        <v>5</v>
      </c>
      <c r="G1079">
        <v>0</v>
      </c>
      <c r="H1079">
        <v>63.600971492942499</v>
      </c>
      <c r="I1079">
        <v>0.87094679126508501</v>
      </c>
      <c r="J1079">
        <v>219.340074404495</v>
      </c>
      <c r="K1079">
        <v>0.63877060234536798</v>
      </c>
      <c r="L1079">
        <v>1.72477194397024</v>
      </c>
      <c r="M1079">
        <v>0.18990326890328499</v>
      </c>
      <c r="N1079">
        <v>1.4373790934252601E-3</v>
      </c>
      <c r="O1079">
        <v>4.1326172088747097E-4</v>
      </c>
      <c r="P1079" s="2">
        <v>1.14012304504551E-6</v>
      </c>
      <c r="Q1079" t="s">
        <v>26</v>
      </c>
      <c r="R1079" t="s">
        <v>27</v>
      </c>
      <c r="S1079">
        <v>60</v>
      </c>
      <c r="T1079">
        <v>4.6013533868962098</v>
      </c>
      <c r="U1079">
        <v>8.0523684270683695</v>
      </c>
      <c r="V1079" t="s">
        <v>26</v>
      </c>
      <c r="W1079">
        <v>75.733345425023501</v>
      </c>
      <c r="X1079">
        <v>757.33345425023504</v>
      </c>
      <c r="Y1079" t="s">
        <v>28</v>
      </c>
    </row>
    <row r="1080" spans="1:25" x14ac:dyDescent="0.35">
      <c r="A1080" t="s">
        <v>25</v>
      </c>
      <c r="B1080" s="1">
        <v>38869</v>
      </c>
      <c r="C1080">
        <v>4.7</v>
      </c>
      <c r="D1080">
        <v>71</v>
      </c>
      <c r="E1080">
        <v>162</v>
      </c>
      <c r="F1080">
        <v>4.7</v>
      </c>
      <c r="G1080">
        <v>0</v>
      </c>
      <c r="H1080">
        <v>70.227269726842394</v>
      </c>
      <c r="I1080">
        <v>1.0684606872650899</v>
      </c>
      <c r="J1080">
        <v>219.89007440449501</v>
      </c>
      <c r="K1080">
        <v>0.79822832931952303</v>
      </c>
      <c r="L1080">
        <v>2.11127431416572</v>
      </c>
      <c r="M1080">
        <v>0.25111133236836503</v>
      </c>
      <c r="N1080">
        <v>2.3568518119254402E-3</v>
      </c>
      <c r="O1080">
        <v>2.5860612986117301E-3</v>
      </c>
      <c r="P1080" s="2">
        <v>1.16964758621314E-5</v>
      </c>
      <c r="Q1080" t="s">
        <v>26</v>
      </c>
      <c r="R1080" t="s">
        <v>27</v>
      </c>
      <c r="S1080">
        <v>50</v>
      </c>
      <c r="T1080">
        <v>8.7199899410349193</v>
      </c>
      <c r="U1080">
        <v>15.2599823968111</v>
      </c>
      <c r="V1080" t="s">
        <v>30</v>
      </c>
      <c r="W1080">
        <v>104.551143295199</v>
      </c>
      <c r="X1080">
        <v>1045.5114329519899</v>
      </c>
      <c r="Y1080" t="s">
        <v>28</v>
      </c>
    </row>
    <row r="1081" spans="1:25" x14ac:dyDescent="0.35">
      <c r="A1081" t="s">
        <v>25</v>
      </c>
      <c r="B1081" s="1">
        <v>38870</v>
      </c>
      <c r="C1081">
        <v>1.3</v>
      </c>
      <c r="D1081">
        <v>97</v>
      </c>
      <c r="E1081">
        <v>159</v>
      </c>
      <c r="F1081">
        <v>3.2</v>
      </c>
      <c r="G1081">
        <v>0</v>
      </c>
      <c r="H1081">
        <v>70.328990455463497</v>
      </c>
      <c r="I1081">
        <v>1.0769155032650899</v>
      </c>
      <c r="J1081">
        <v>219.89007440449501</v>
      </c>
      <c r="K1081">
        <v>0.742559361444324</v>
      </c>
      <c r="L1081">
        <v>2.1277789199071799</v>
      </c>
      <c r="M1081">
        <v>0.23413637277294799</v>
      </c>
      <c r="N1081">
        <v>2.0822306373033499E-3</v>
      </c>
      <c r="O1081">
        <v>2.1833557422242899E-3</v>
      </c>
      <c r="P1081" s="2">
        <v>1.0064586535520599E-5</v>
      </c>
      <c r="Q1081" t="s">
        <v>26</v>
      </c>
      <c r="R1081" t="s">
        <v>27</v>
      </c>
      <c r="S1081">
        <v>50</v>
      </c>
      <c r="T1081">
        <v>7.7242954757625597</v>
      </c>
      <c r="U1081">
        <v>13.517517082584501</v>
      </c>
      <c r="V1081" t="s">
        <v>30</v>
      </c>
      <c r="W1081">
        <v>94.194343161472105</v>
      </c>
      <c r="X1081">
        <v>941.94343161472102</v>
      </c>
      <c r="Y1081" t="s">
        <v>28</v>
      </c>
    </row>
    <row r="1082" spans="1:25" x14ac:dyDescent="0.35">
      <c r="A1082" t="s">
        <v>25</v>
      </c>
      <c r="B1082" s="1">
        <v>38871</v>
      </c>
      <c r="C1082">
        <v>3.5</v>
      </c>
      <c r="D1082">
        <v>86</v>
      </c>
      <c r="E1082">
        <v>173</v>
      </c>
      <c r="F1082">
        <v>4.3</v>
      </c>
      <c r="G1082">
        <v>0</v>
      </c>
      <c r="H1082">
        <v>72.108317515739799</v>
      </c>
      <c r="I1082">
        <v>1.15253913526508</v>
      </c>
      <c r="J1082">
        <v>220.22407440449501</v>
      </c>
      <c r="K1082">
        <v>0.83447911396034002</v>
      </c>
      <c r="L1082">
        <v>2.2753087910400498</v>
      </c>
      <c r="M1082">
        <v>0.26848219314725402</v>
      </c>
      <c r="N1082">
        <v>2.65307370716924E-3</v>
      </c>
      <c r="O1082">
        <v>4.3061935375868698E-3</v>
      </c>
      <c r="P1082" s="2">
        <v>2.3377065791912201E-5</v>
      </c>
      <c r="Q1082" t="s">
        <v>26</v>
      </c>
      <c r="R1082" t="s">
        <v>27</v>
      </c>
      <c r="S1082">
        <v>50</v>
      </c>
      <c r="T1082">
        <v>9.3937719578197907</v>
      </c>
      <c r="U1082">
        <v>16.439100926184601</v>
      </c>
      <c r="V1082" t="s">
        <v>30</v>
      </c>
      <c r="W1082">
        <v>111.454238176451</v>
      </c>
      <c r="X1082">
        <v>1114.5423817645101</v>
      </c>
      <c r="Y1082" t="s">
        <v>28</v>
      </c>
    </row>
    <row r="1083" spans="1:25" x14ac:dyDescent="0.35">
      <c r="A1083" t="s">
        <v>25</v>
      </c>
      <c r="B1083" s="1">
        <v>38872</v>
      </c>
      <c r="C1083">
        <v>5.2</v>
      </c>
      <c r="D1083">
        <v>97</v>
      </c>
      <c r="E1083">
        <v>194</v>
      </c>
      <c r="F1083">
        <v>9</v>
      </c>
      <c r="G1083">
        <v>1.4</v>
      </c>
      <c r="H1083">
        <v>57.917526045346001</v>
      </c>
      <c r="I1083">
        <v>1.17473302726508</v>
      </c>
      <c r="J1083">
        <v>220.864074404495</v>
      </c>
      <c r="K1083">
        <v>0.55805345450639898</v>
      </c>
      <c r="L1083">
        <v>2.3186351319924898</v>
      </c>
      <c r="M1083">
        <v>0.18059068540272999</v>
      </c>
      <c r="N1083">
        <v>1.3149815727934199E-3</v>
      </c>
      <c r="O1083">
        <v>1.4586155781910199E-3</v>
      </c>
      <c r="P1083" s="2">
        <v>8.2910199454040107E-6</v>
      </c>
      <c r="Q1083" t="s">
        <v>26</v>
      </c>
      <c r="R1083" t="s">
        <v>27</v>
      </c>
      <c r="S1083">
        <v>50</v>
      </c>
      <c r="T1083">
        <v>4.77902782805557</v>
      </c>
      <c r="U1083">
        <v>8.3632986990972409</v>
      </c>
      <c r="V1083" t="s">
        <v>26</v>
      </c>
      <c r="W1083">
        <v>62.213748280457203</v>
      </c>
      <c r="X1083">
        <v>0</v>
      </c>
      <c r="Y1083" t="s">
        <v>26</v>
      </c>
    </row>
    <row r="1084" spans="1:25" x14ac:dyDescent="0.35">
      <c r="A1084" t="s">
        <v>25</v>
      </c>
      <c r="B1084" s="1">
        <v>38873</v>
      </c>
      <c r="C1084">
        <v>1.2</v>
      </c>
      <c r="D1084">
        <v>62</v>
      </c>
      <c r="E1084">
        <v>356</v>
      </c>
      <c r="F1084">
        <v>10.1</v>
      </c>
      <c r="G1084">
        <v>0.4</v>
      </c>
      <c r="H1084">
        <v>68.217528296536997</v>
      </c>
      <c r="I1084">
        <v>1.27736509926508</v>
      </c>
      <c r="J1084">
        <v>220.864074404495</v>
      </c>
      <c r="K1084">
        <v>0.98284468327135699</v>
      </c>
      <c r="L1084">
        <v>2.5183185254020901</v>
      </c>
      <c r="M1084">
        <v>0.32645356321936098</v>
      </c>
      <c r="N1084">
        <v>3.7500132782900498E-3</v>
      </c>
      <c r="O1084">
        <v>1.1095914939714799E-2</v>
      </c>
      <c r="P1084" s="2">
        <v>7.71286349508525E-5</v>
      </c>
      <c r="Q1084" t="s">
        <v>26</v>
      </c>
      <c r="R1084" t="s">
        <v>27</v>
      </c>
      <c r="S1084">
        <v>50</v>
      </c>
      <c r="T1084">
        <v>12.3523977659392</v>
      </c>
      <c r="U1084">
        <v>21.616696090393699</v>
      </c>
      <c r="V1084" t="s">
        <v>30</v>
      </c>
      <c r="W1084">
        <v>140.90983937719801</v>
      </c>
      <c r="X1084">
        <v>1409.09839377198</v>
      </c>
      <c r="Y1084" t="s">
        <v>28</v>
      </c>
    </row>
    <row r="1085" spans="1:25" x14ac:dyDescent="0.35">
      <c r="A1085" t="s">
        <v>25</v>
      </c>
      <c r="B1085" s="1">
        <v>38874</v>
      </c>
      <c r="C1085">
        <v>8.5</v>
      </c>
      <c r="D1085">
        <v>45</v>
      </c>
      <c r="E1085">
        <v>356</v>
      </c>
      <c r="F1085">
        <v>7.2</v>
      </c>
      <c r="G1085">
        <v>0</v>
      </c>
      <c r="H1085">
        <v>78.494384677241499</v>
      </c>
      <c r="I1085">
        <v>1.8973849392650901</v>
      </c>
      <c r="J1085">
        <v>222.09807440449501</v>
      </c>
      <c r="K1085">
        <v>1.4119499746667199</v>
      </c>
      <c r="L1085">
        <v>3.715417797353</v>
      </c>
      <c r="M1085">
        <v>0.53797174391597402</v>
      </c>
      <c r="N1085">
        <v>9.0784803573612793E-3</v>
      </c>
      <c r="O1085">
        <v>0.13034716411064701</v>
      </c>
      <c r="P1085">
        <v>2.32534532801039E-3</v>
      </c>
      <c r="Q1085" t="s">
        <v>26</v>
      </c>
      <c r="R1085" t="s">
        <v>27</v>
      </c>
      <c r="S1085">
        <v>50</v>
      </c>
      <c r="T1085">
        <v>22.579501469789001</v>
      </c>
      <c r="U1085">
        <v>39.514127572130803</v>
      </c>
      <c r="V1085" t="s">
        <v>30</v>
      </c>
      <c r="W1085">
        <v>235.09584481457699</v>
      </c>
      <c r="X1085">
        <v>2350.95844814577</v>
      </c>
      <c r="Y1085" t="s">
        <v>32</v>
      </c>
    </row>
    <row r="1086" spans="1:25" x14ac:dyDescent="0.35">
      <c r="A1086" t="s">
        <v>25</v>
      </c>
      <c r="B1086" s="1">
        <v>38875</v>
      </c>
      <c r="C1086">
        <v>9.5</v>
      </c>
      <c r="D1086">
        <v>53</v>
      </c>
      <c r="E1086">
        <v>359</v>
      </c>
      <c r="F1086">
        <v>9.4</v>
      </c>
      <c r="G1086">
        <v>0</v>
      </c>
      <c r="H1086">
        <v>82.446220946173995</v>
      </c>
      <c r="I1086">
        <v>2.48241123526509</v>
      </c>
      <c r="J1086">
        <v>223.512074404495</v>
      </c>
      <c r="K1086">
        <v>2.41546109833281</v>
      </c>
      <c r="L1086">
        <v>4.8306936083703604</v>
      </c>
      <c r="M1086">
        <v>1.1502270661365499</v>
      </c>
      <c r="N1086">
        <v>3.4846233755022597E-2</v>
      </c>
      <c r="O1086">
        <v>1.1608458136503399</v>
      </c>
      <c r="P1086">
        <v>3.89072841568626E-2</v>
      </c>
      <c r="Q1086" t="s">
        <v>26</v>
      </c>
      <c r="R1086" t="s">
        <v>27</v>
      </c>
      <c r="S1086">
        <v>50</v>
      </c>
      <c r="T1086">
        <v>54.613587355721698</v>
      </c>
      <c r="U1086">
        <v>95.573777872513006</v>
      </c>
      <c r="V1086" t="s">
        <v>30</v>
      </c>
      <c r="W1086">
        <v>489.07049899050901</v>
      </c>
      <c r="X1086">
        <v>4890.7049899050899</v>
      </c>
      <c r="Y1086" t="s">
        <v>31</v>
      </c>
    </row>
    <row r="1087" spans="1:25" x14ac:dyDescent="0.35">
      <c r="A1087" t="s">
        <v>25</v>
      </c>
      <c r="B1087" s="1">
        <v>38876</v>
      </c>
      <c r="C1087">
        <v>7.6</v>
      </c>
      <c r="D1087">
        <v>60</v>
      </c>
      <c r="E1087">
        <v>155</v>
      </c>
      <c r="F1087">
        <v>5</v>
      </c>
      <c r="G1087">
        <v>0</v>
      </c>
      <c r="H1087">
        <v>83.067677213369393</v>
      </c>
      <c r="I1087">
        <v>2.89106067526509</v>
      </c>
      <c r="J1087">
        <v>224.584074404495</v>
      </c>
      <c r="K1087">
        <v>2.0932257096497402</v>
      </c>
      <c r="L1087">
        <v>5.6018407415862699</v>
      </c>
      <c r="M1087">
        <v>0.94683490099263701</v>
      </c>
      <c r="N1087">
        <v>2.46930275302495E-2</v>
      </c>
      <c r="O1087">
        <v>1.0779361438089401</v>
      </c>
      <c r="P1087">
        <v>5.14349818416222E-2</v>
      </c>
      <c r="Q1087" t="s">
        <v>26</v>
      </c>
      <c r="R1087" t="s">
        <v>27</v>
      </c>
      <c r="S1087">
        <v>50</v>
      </c>
      <c r="T1087">
        <v>43.221172845275902</v>
      </c>
      <c r="U1087">
        <v>75.637052479232906</v>
      </c>
      <c r="V1087" t="s">
        <v>30</v>
      </c>
      <c r="W1087">
        <v>403.82885241817797</v>
      </c>
      <c r="X1087">
        <v>4038.2885241817798</v>
      </c>
      <c r="Y1087" t="s">
        <v>31</v>
      </c>
    </row>
    <row r="1088" spans="1:25" x14ac:dyDescent="0.35">
      <c r="A1088" t="s">
        <v>25</v>
      </c>
      <c r="B1088" s="1">
        <v>38877</v>
      </c>
      <c r="C1088">
        <v>11</v>
      </c>
      <c r="D1088">
        <v>40</v>
      </c>
      <c r="E1088">
        <v>322</v>
      </c>
      <c r="F1088">
        <v>18.7</v>
      </c>
      <c r="G1088">
        <v>0</v>
      </c>
      <c r="H1088">
        <v>86.3342066993212</v>
      </c>
      <c r="I1088">
        <v>3.7435879552650899</v>
      </c>
      <c r="J1088">
        <v>226.268074404495</v>
      </c>
      <c r="K1088">
        <v>6.5063534033905297</v>
      </c>
      <c r="L1088">
        <v>7.1897896147236597</v>
      </c>
      <c r="M1088">
        <v>5.9333522137359598</v>
      </c>
      <c r="N1088">
        <v>0.63578478904280999</v>
      </c>
      <c r="O1088">
        <v>30.504275765386499</v>
      </c>
      <c r="P1088">
        <v>2.6259275031587599</v>
      </c>
      <c r="Q1088" t="s">
        <v>26</v>
      </c>
      <c r="R1088" t="s">
        <v>27</v>
      </c>
      <c r="S1088">
        <v>50</v>
      </c>
      <c r="T1088">
        <v>261.453197100914</v>
      </c>
      <c r="U1088">
        <v>457.543094926599</v>
      </c>
      <c r="V1088" t="s">
        <v>30</v>
      </c>
      <c r="W1088">
        <v>1627.4075488482499</v>
      </c>
      <c r="X1088">
        <v>16274.0754884825</v>
      </c>
      <c r="Y1088" t="s">
        <v>29</v>
      </c>
    </row>
    <row r="1089" spans="1:25" x14ac:dyDescent="0.35">
      <c r="A1089" t="s">
        <v>25</v>
      </c>
      <c r="B1089" s="1">
        <v>38878</v>
      </c>
      <c r="C1089">
        <v>13.1</v>
      </c>
      <c r="D1089">
        <v>23</v>
      </c>
      <c r="E1089">
        <v>26</v>
      </c>
      <c r="F1089">
        <v>9</v>
      </c>
      <c r="G1089">
        <v>0</v>
      </c>
      <c r="H1089">
        <v>90.043344993314193</v>
      </c>
      <c r="I1089">
        <v>5.0275457072650802</v>
      </c>
      <c r="J1089">
        <v>228.33007440449501</v>
      </c>
      <c r="K1089">
        <v>6.7842094892542599</v>
      </c>
      <c r="L1089">
        <v>9.5304686001269499</v>
      </c>
      <c r="M1089">
        <v>7.0657672461545697</v>
      </c>
      <c r="N1089">
        <v>0.86612567580405697</v>
      </c>
      <c r="O1089">
        <v>49.109083673011803</v>
      </c>
      <c r="P1089">
        <v>8.1515316788180403</v>
      </c>
      <c r="Q1089" t="s">
        <v>26</v>
      </c>
      <c r="R1089" t="s">
        <v>27</v>
      </c>
      <c r="S1089">
        <v>50</v>
      </c>
      <c r="T1089">
        <v>278.49521795459401</v>
      </c>
      <c r="U1089">
        <v>487.36663142053999</v>
      </c>
      <c r="V1089" t="s">
        <v>30</v>
      </c>
      <c r="W1089">
        <v>1700.91824828065</v>
      </c>
      <c r="X1089">
        <v>17009.1824828065</v>
      </c>
      <c r="Y1089" t="s">
        <v>29</v>
      </c>
    </row>
    <row r="1090" spans="1:25" x14ac:dyDescent="0.35">
      <c r="A1090" t="s">
        <v>25</v>
      </c>
      <c r="B1090" s="1">
        <v>38879</v>
      </c>
      <c r="C1090">
        <v>10.9</v>
      </c>
      <c r="D1090">
        <v>60</v>
      </c>
      <c r="E1090">
        <v>329</v>
      </c>
      <c r="F1090">
        <v>21.6</v>
      </c>
      <c r="G1090">
        <v>0</v>
      </c>
      <c r="H1090">
        <v>86.857862901554896</v>
      </c>
      <c r="I1090">
        <v>5.5912001072650801</v>
      </c>
      <c r="J1090">
        <v>229.996074404495</v>
      </c>
      <c r="K1090">
        <v>8.1100542079558409</v>
      </c>
      <c r="L1090">
        <v>10.5417272520151</v>
      </c>
      <c r="M1090">
        <v>8.6929192972651599</v>
      </c>
      <c r="N1090">
        <v>1.24994844497249</v>
      </c>
      <c r="O1090">
        <v>81.326373722150393</v>
      </c>
      <c r="P1090">
        <v>17.0221511680624</v>
      </c>
      <c r="Q1090" t="s">
        <v>30</v>
      </c>
      <c r="R1090" t="s">
        <v>27</v>
      </c>
      <c r="S1090">
        <v>50</v>
      </c>
      <c r="T1090">
        <v>363.26408527216398</v>
      </c>
      <c r="U1090">
        <v>635.71214922628701</v>
      </c>
      <c r="V1090" t="s">
        <v>28</v>
      </c>
      <c r="W1090">
        <v>2037.4902330745699</v>
      </c>
      <c r="X1090">
        <v>20374.902330745699</v>
      </c>
      <c r="Y1090" t="s">
        <v>29</v>
      </c>
    </row>
    <row r="1091" spans="1:25" x14ac:dyDescent="0.35">
      <c r="A1091" t="s">
        <v>25</v>
      </c>
      <c r="B1091" s="1">
        <v>38880</v>
      </c>
      <c r="C1091">
        <v>-0.5</v>
      </c>
      <c r="D1091">
        <v>97</v>
      </c>
      <c r="E1091">
        <v>0</v>
      </c>
      <c r="F1091">
        <v>0</v>
      </c>
      <c r="G1091">
        <v>55.5</v>
      </c>
      <c r="H1091">
        <v>10.352759127739001</v>
      </c>
      <c r="I1091">
        <v>1.9810332729022</v>
      </c>
      <c r="J1091">
        <v>97.768435971726802</v>
      </c>
      <c r="K1091" s="2">
        <v>1.5781425079332E-6</v>
      </c>
      <c r="L1091">
        <v>3.7710397792931301</v>
      </c>
      <c r="M1091" s="2">
        <v>6.0474813998101803E-7</v>
      </c>
      <c r="N1091" s="2">
        <v>2.67889592800437E-13</v>
      </c>
      <c r="O1091" s="2">
        <v>2.25014224554333E-19</v>
      </c>
      <c r="P1091" s="2">
        <v>4.1606219177858602E-21</v>
      </c>
      <c r="Q1091" t="s">
        <v>26</v>
      </c>
      <c r="R1091" t="s">
        <v>27</v>
      </c>
      <c r="S1091">
        <v>50</v>
      </c>
      <c r="T1091" s="2">
        <v>1.7948894647252801E-9</v>
      </c>
      <c r="U1091" s="2">
        <v>3.1410565632692298E-9</v>
      </c>
      <c r="V1091" t="s">
        <v>26</v>
      </c>
      <c r="W1091" s="2">
        <v>3.08449718491727E-7</v>
      </c>
      <c r="X1091">
        <v>0</v>
      </c>
      <c r="Y1091" t="s">
        <v>26</v>
      </c>
    </row>
    <row r="1092" spans="1:25" x14ac:dyDescent="0.35">
      <c r="A1092" t="s">
        <v>25</v>
      </c>
      <c r="B1092" s="1">
        <v>38881</v>
      </c>
      <c r="C1092">
        <v>-1.9</v>
      </c>
      <c r="D1092">
        <v>77</v>
      </c>
      <c r="E1092">
        <v>353</v>
      </c>
      <c r="F1092">
        <v>9</v>
      </c>
      <c r="G1092">
        <v>0.2</v>
      </c>
      <c r="H1092">
        <v>24.596142642450101</v>
      </c>
      <c r="I1092">
        <v>1.9594265209021999</v>
      </c>
      <c r="J1092">
        <v>97.768435971726802</v>
      </c>
      <c r="K1092">
        <v>1.05433941892113E-3</v>
      </c>
      <c r="L1092">
        <v>3.7318722102920101</v>
      </c>
      <c r="M1092">
        <v>4.0240084761922499E-4</v>
      </c>
      <c r="N1092" s="2">
        <v>2.6595927093036E-8</v>
      </c>
      <c r="O1092" s="2">
        <v>6.50387170309861E-11</v>
      </c>
      <c r="P1092" s="2">
        <v>1.17269861219709E-12</v>
      </c>
      <c r="Q1092" t="s">
        <v>26</v>
      </c>
      <c r="R1092" t="s">
        <v>27</v>
      </c>
      <c r="S1092">
        <v>50</v>
      </c>
      <c r="T1092">
        <v>1.13826213966586E-4</v>
      </c>
      <c r="U1092">
        <v>1.9919587444152499E-4</v>
      </c>
      <c r="V1092" t="s">
        <v>26</v>
      </c>
      <c r="W1092">
        <v>5.3260032476566497E-3</v>
      </c>
      <c r="X1092">
        <v>0</v>
      </c>
      <c r="Y1092" t="s">
        <v>26</v>
      </c>
    </row>
    <row r="1093" spans="1:25" x14ac:dyDescent="0.35">
      <c r="A1093" t="s">
        <v>25</v>
      </c>
      <c r="B1093" s="1">
        <v>38882</v>
      </c>
      <c r="C1093">
        <v>5.0999999999999996</v>
      </c>
      <c r="D1093">
        <v>57</v>
      </c>
      <c r="E1093">
        <v>318</v>
      </c>
      <c r="F1093">
        <v>22</v>
      </c>
      <c r="G1093">
        <v>2.8</v>
      </c>
      <c r="H1093">
        <v>45.167212991662701</v>
      </c>
      <c r="I1093">
        <v>1.0333750326462099</v>
      </c>
      <c r="J1093">
        <v>98.390435971726802</v>
      </c>
      <c r="K1093">
        <v>0.25497475644682999</v>
      </c>
      <c r="L1093">
        <v>2.0138718344928299</v>
      </c>
      <c r="M1093">
        <v>7.9116113639286306E-2</v>
      </c>
      <c r="N1093">
        <v>3.0513909773837702E-4</v>
      </c>
      <c r="O1093" s="2">
        <v>6.9640146067504897E-5</v>
      </c>
      <c r="P1093" s="2">
        <v>2.8066070424830801E-7</v>
      </c>
      <c r="Q1093" t="s">
        <v>26</v>
      </c>
      <c r="R1093" t="s">
        <v>27</v>
      </c>
      <c r="S1093">
        <v>50</v>
      </c>
      <c r="T1093">
        <v>1.2733344337949399</v>
      </c>
      <c r="U1093">
        <v>2.2283352591411498</v>
      </c>
      <c r="V1093" t="s">
        <v>26</v>
      </c>
      <c r="W1093">
        <v>19.652756257686999</v>
      </c>
      <c r="X1093">
        <v>0</v>
      </c>
      <c r="Y1093" t="s">
        <v>26</v>
      </c>
    </row>
    <row r="1094" spans="1:25" x14ac:dyDescent="0.35">
      <c r="A1094" t="s">
        <v>25</v>
      </c>
      <c r="B1094" s="1">
        <v>38883</v>
      </c>
      <c r="C1094">
        <v>4.5999999999999996</v>
      </c>
      <c r="D1094">
        <v>51</v>
      </c>
      <c r="E1094">
        <v>298</v>
      </c>
      <c r="F1094">
        <v>29.5</v>
      </c>
      <c r="G1094">
        <v>30.4</v>
      </c>
      <c r="H1094">
        <v>40.2303067118184</v>
      </c>
      <c r="I1094">
        <v>0.11096318573709101</v>
      </c>
      <c r="J1094">
        <v>42.7366937409166</v>
      </c>
      <c r="K1094">
        <v>0.159798984801965</v>
      </c>
      <c r="L1094">
        <v>0.220495116594876</v>
      </c>
      <c r="M1094">
        <v>3.4903934672206899E-2</v>
      </c>
      <c r="N1094" s="2">
        <v>7.16896680198039E-5</v>
      </c>
      <c r="O1094" s="2">
        <v>4.6725323134859399E-25</v>
      </c>
      <c r="P1094" s="2">
        <v>8.0696547222902705E-30</v>
      </c>
      <c r="Q1094" t="s">
        <v>26</v>
      </c>
      <c r="R1094" t="s">
        <v>27</v>
      </c>
      <c r="S1094">
        <v>50</v>
      </c>
      <c r="T1094">
        <v>0.57703386687582903</v>
      </c>
      <c r="U1094">
        <v>1.0098092670326999</v>
      </c>
      <c r="V1094" t="s">
        <v>26</v>
      </c>
      <c r="W1094">
        <v>9.8203749903259308</v>
      </c>
      <c r="X1094">
        <v>0</v>
      </c>
      <c r="Y1094" t="s">
        <v>26</v>
      </c>
    </row>
    <row r="1095" spans="1:25" x14ac:dyDescent="0.35">
      <c r="A1095" t="s">
        <v>25</v>
      </c>
      <c r="B1095" s="1">
        <v>38884</v>
      </c>
      <c r="C1095">
        <v>2.1</v>
      </c>
      <c r="D1095">
        <v>86</v>
      </c>
      <c r="E1095">
        <v>5</v>
      </c>
      <c r="F1095">
        <v>25.9</v>
      </c>
      <c r="G1095">
        <v>13.8</v>
      </c>
      <c r="H1095">
        <v>22.8351397804534</v>
      </c>
      <c r="I1095">
        <v>0</v>
      </c>
      <c r="J1095">
        <v>21.110844693914899</v>
      </c>
      <c r="K1095">
        <v>1.3560569078918301E-3</v>
      </c>
      <c r="L1095">
        <v>0</v>
      </c>
      <c r="M1095">
        <v>2.7121138157836601E-4</v>
      </c>
      <c r="N1095" s="2">
        <v>1.32289052713458E-8</v>
      </c>
      <c r="O1095">
        <v>0</v>
      </c>
      <c r="P1095">
        <v>0</v>
      </c>
      <c r="Q1095" t="s">
        <v>26</v>
      </c>
      <c r="R1095" t="s">
        <v>27</v>
      </c>
      <c r="S1095">
        <v>50</v>
      </c>
      <c r="T1095">
        <v>1.7459994157276499E-4</v>
      </c>
      <c r="U1095">
        <v>3.0554989775233901E-4</v>
      </c>
      <c r="V1095" t="s">
        <v>26</v>
      </c>
      <c r="W1095">
        <v>7.7685113886277503E-3</v>
      </c>
      <c r="X1095">
        <v>0</v>
      </c>
      <c r="Y1095" t="s">
        <v>26</v>
      </c>
    </row>
    <row r="1096" spans="1:25" x14ac:dyDescent="0.35">
      <c r="A1096" t="s">
        <v>25</v>
      </c>
      <c r="B1096" s="1">
        <v>38885</v>
      </c>
      <c r="C1096">
        <v>-1.5</v>
      </c>
      <c r="D1096">
        <v>70</v>
      </c>
      <c r="E1096">
        <v>348</v>
      </c>
      <c r="F1096">
        <v>12.6</v>
      </c>
      <c r="G1096">
        <v>2.7</v>
      </c>
      <c r="H1096">
        <v>31.7323031773042</v>
      </c>
      <c r="I1096">
        <v>0</v>
      </c>
      <c r="J1096">
        <v>21.110844693914899</v>
      </c>
      <c r="K1096">
        <v>1.0266123542313901E-2</v>
      </c>
      <c r="L1096">
        <v>0</v>
      </c>
      <c r="M1096">
        <v>2.0532247084627899E-3</v>
      </c>
      <c r="N1096" s="2">
        <v>4.7597207867003802E-7</v>
      </c>
      <c r="O1096">
        <v>0</v>
      </c>
      <c r="P1096">
        <v>0</v>
      </c>
      <c r="Q1096" t="s">
        <v>26</v>
      </c>
      <c r="R1096" t="s">
        <v>27</v>
      </c>
      <c r="S1096">
        <v>50</v>
      </c>
      <c r="T1096">
        <v>5.4506406151301201E-3</v>
      </c>
      <c r="U1096">
        <v>9.5386210764777102E-3</v>
      </c>
      <c r="V1096" t="s">
        <v>26</v>
      </c>
      <c r="W1096">
        <v>0.161711338447449</v>
      </c>
      <c r="X1096">
        <v>0</v>
      </c>
      <c r="Y1096" t="s">
        <v>26</v>
      </c>
    </row>
    <row r="1097" spans="1:25" x14ac:dyDescent="0.35">
      <c r="A1097" t="s">
        <v>25</v>
      </c>
      <c r="B1097" s="1">
        <v>38886</v>
      </c>
      <c r="C1097">
        <v>1</v>
      </c>
      <c r="D1097">
        <v>67</v>
      </c>
      <c r="E1097">
        <v>222</v>
      </c>
      <c r="F1097">
        <v>6.1</v>
      </c>
      <c r="G1097">
        <v>0</v>
      </c>
      <c r="H1097">
        <v>46.931799866409598</v>
      </c>
      <c r="I1097">
        <v>8.1377604000000006E-2</v>
      </c>
      <c r="J1097">
        <v>21.110844693914899</v>
      </c>
      <c r="K1097">
        <v>0.14854279196450901</v>
      </c>
      <c r="L1097">
        <v>0.16120171622629501</v>
      </c>
      <c r="M1097">
        <v>3.1832722037923797E-2</v>
      </c>
      <c r="N1097" s="2">
        <v>6.0905356466517898E-5</v>
      </c>
      <c r="O1097" s="2">
        <v>3.1038429758647299E-33</v>
      </c>
      <c r="P1097" s="2">
        <v>2.4678867625878399E-38</v>
      </c>
      <c r="Q1097" t="s">
        <v>26</v>
      </c>
      <c r="R1097" t="s">
        <v>27</v>
      </c>
      <c r="S1097">
        <v>50</v>
      </c>
      <c r="T1097">
        <v>0.50982187818666902</v>
      </c>
      <c r="U1097">
        <v>0.89218828682666995</v>
      </c>
      <c r="V1097" t="s">
        <v>26</v>
      </c>
      <c r="W1097">
        <v>8.8086654734467906</v>
      </c>
      <c r="X1097">
        <v>0</v>
      </c>
      <c r="Y1097" t="s">
        <v>26</v>
      </c>
    </row>
    <row r="1098" spans="1:25" x14ac:dyDescent="0.35">
      <c r="A1098" t="s">
        <v>25</v>
      </c>
      <c r="B1098" s="1">
        <v>38887</v>
      </c>
      <c r="C1098">
        <v>-2.7</v>
      </c>
      <c r="D1098">
        <v>68</v>
      </c>
      <c r="E1098">
        <v>342</v>
      </c>
      <c r="F1098">
        <v>5</v>
      </c>
      <c r="G1098">
        <v>0.4</v>
      </c>
      <c r="H1098">
        <v>56.6608947675048</v>
      </c>
      <c r="I1098">
        <v>2.1254467999999999E-2</v>
      </c>
      <c r="J1098">
        <v>21.110844693914899</v>
      </c>
      <c r="K1098">
        <v>0.41369569355424102</v>
      </c>
      <c r="L1098">
        <v>4.24022092899193E-2</v>
      </c>
      <c r="M1098">
        <v>8.4747364860618096E-2</v>
      </c>
      <c r="N1098">
        <v>3.44629367942065E-4</v>
      </c>
      <c r="O1098" s="2">
        <v>3.94927105502288E-116</v>
      </c>
      <c r="P1098" s="2">
        <v>1.14694375655198E-122</v>
      </c>
      <c r="Q1098" t="s">
        <v>26</v>
      </c>
      <c r="R1098" t="s">
        <v>27</v>
      </c>
      <c r="S1098">
        <v>50</v>
      </c>
      <c r="T1098">
        <v>2.88541477715223</v>
      </c>
      <c r="U1098">
        <v>5.0494758600164102</v>
      </c>
      <c r="V1098" t="s">
        <v>26</v>
      </c>
      <c r="W1098">
        <v>40.138221453335298</v>
      </c>
      <c r="X1098">
        <v>0</v>
      </c>
      <c r="Y1098" t="s">
        <v>26</v>
      </c>
    </row>
    <row r="1099" spans="1:25" x14ac:dyDescent="0.35">
      <c r="A1099" t="s">
        <v>25</v>
      </c>
      <c r="B1099" s="1">
        <v>38888</v>
      </c>
      <c r="C1099">
        <v>-3.3</v>
      </c>
      <c r="D1099">
        <v>62</v>
      </c>
      <c r="E1099">
        <v>330</v>
      </c>
      <c r="F1099">
        <v>6.8</v>
      </c>
      <c r="G1099">
        <v>0</v>
      </c>
      <c r="H1099">
        <v>65.216703609082501</v>
      </c>
      <c r="I1099">
        <v>0</v>
      </c>
      <c r="J1099">
        <v>21.110844693914899</v>
      </c>
      <c r="K1099">
        <v>0.74889768517278299</v>
      </c>
      <c r="L1099">
        <v>0</v>
      </c>
      <c r="M1099">
        <v>0.14977953703455699</v>
      </c>
      <c r="N1099">
        <v>9.4432133211524603E-4</v>
      </c>
      <c r="O1099">
        <v>0</v>
      </c>
      <c r="P1099">
        <v>0</v>
      </c>
      <c r="Q1099" t="s">
        <v>26</v>
      </c>
      <c r="R1099" t="s">
        <v>27</v>
      </c>
      <c r="S1099">
        <v>50</v>
      </c>
      <c r="T1099">
        <v>7.8352447992875103</v>
      </c>
      <c r="U1099">
        <v>13.711678398753101</v>
      </c>
      <c r="V1099" t="s">
        <v>30</v>
      </c>
      <c r="W1099">
        <v>95.358168504462796</v>
      </c>
      <c r="X1099">
        <v>953.58168504462799</v>
      </c>
      <c r="Y1099" t="s">
        <v>28</v>
      </c>
    </row>
    <row r="1100" spans="1:25" x14ac:dyDescent="0.35">
      <c r="A1100" t="s">
        <v>25</v>
      </c>
      <c r="B1100" s="1">
        <v>38889</v>
      </c>
      <c r="C1100">
        <v>-0.2</v>
      </c>
      <c r="D1100">
        <v>96</v>
      </c>
      <c r="E1100">
        <v>142</v>
      </c>
      <c r="F1100">
        <v>19.100000000000001</v>
      </c>
      <c r="G1100">
        <v>0.2</v>
      </c>
      <c r="H1100">
        <v>66.154376323797607</v>
      </c>
      <c r="I1100">
        <v>4.2274080000000002E-3</v>
      </c>
      <c r="J1100">
        <v>21.110844693914899</v>
      </c>
      <c r="K1100">
        <v>1.44206499229584</v>
      </c>
      <c r="L1100">
        <v>8.4505854643304699E-3</v>
      </c>
      <c r="M1100">
        <v>0.29031149839609999</v>
      </c>
      <c r="N1100">
        <v>3.0467625174727302E-3</v>
      </c>
      <c r="O1100">
        <v>0</v>
      </c>
      <c r="P1100">
        <v>0</v>
      </c>
      <c r="Q1100" t="s">
        <v>26</v>
      </c>
      <c r="R1100" t="s">
        <v>27</v>
      </c>
      <c r="S1100">
        <v>50</v>
      </c>
      <c r="T1100">
        <v>23.383519847545401</v>
      </c>
      <c r="U1100">
        <v>40.921159733204398</v>
      </c>
      <c r="V1100" t="s">
        <v>30</v>
      </c>
      <c r="W1100">
        <v>242.122780091077</v>
      </c>
      <c r="X1100">
        <v>2421.2278009107699</v>
      </c>
      <c r="Y1100" t="s">
        <v>32</v>
      </c>
    </row>
    <row r="1101" spans="1:25" x14ac:dyDescent="0.35">
      <c r="A1101" t="s">
        <v>25</v>
      </c>
      <c r="B1101" s="1">
        <v>38890</v>
      </c>
      <c r="C1101">
        <v>-1.6</v>
      </c>
      <c r="D1101">
        <v>78</v>
      </c>
      <c r="E1101">
        <v>8</v>
      </c>
      <c r="F1101">
        <v>9.6999999999999993</v>
      </c>
      <c r="G1101">
        <v>1.5</v>
      </c>
      <c r="H1101">
        <v>58.987887280092401</v>
      </c>
      <c r="I1101">
        <v>0</v>
      </c>
      <c r="J1101">
        <v>21.110844693914899</v>
      </c>
      <c r="K1101">
        <v>0.623902773455143</v>
      </c>
      <c r="L1101">
        <v>0</v>
      </c>
      <c r="M1101">
        <v>0.124780554691029</v>
      </c>
      <c r="N1101">
        <v>6.8351639804903699E-4</v>
      </c>
      <c r="O1101">
        <v>0</v>
      </c>
      <c r="P1101">
        <v>0</v>
      </c>
      <c r="Q1101" t="s">
        <v>26</v>
      </c>
      <c r="R1101" t="s">
        <v>27</v>
      </c>
      <c r="S1101">
        <v>50</v>
      </c>
      <c r="T1101">
        <v>5.7655613545454703</v>
      </c>
      <c r="U1101">
        <v>10.0897323704546</v>
      </c>
      <c r="V1101" t="s">
        <v>30</v>
      </c>
      <c r="W1101">
        <v>73.185377236235496</v>
      </c>
      <c r="X1101">
        <v>0</v>
      </c>
      <c r="Y1101" t="s">
        <v>26</v>
      </c>
    </row>
    <row r="1102" spans="1:25" x14ac:dyDescent="0.35">
      <c r="A1102" t="s">
        <v>25</v>
      </c>
      <c r="B1102" s="1">
        <v>38891</v>
      </c>
      <c r="C1102">
        <v>2.4</v>
      </c>
      <c r="D1102">
        <v>84</v>
      </c>
      <c r="E1102">
        <v>344</v>
      </c>
      <c r="F1102">
        <v>7.2</v>
      </c>
      <c r="G1102">
        <v>0.7</v>
      </c>
      <c r="H1102">
        <v>61.9212755569419</v>
      </c>
      <c r="I1102">
        <v>6.5759680000000001E-2</v>
      </c>
      <c r="J1102">
        <v>21.246844693914898</v>
      </c>
      <c r="K1102">
        <v>0.65699689369916203</v>
      </c>
      <c r="L1102">
        <v>0.13050953181460201</v>
      </c>
      <c r="M1102">
        <v>0.139318777565799</v>
      </c>
      <c r="N1102">
        <v>8.3074166697062399E-4</v>
      </c>
      <c r="O1102" s="2">
        <v>2.15642641036319E-38</v>
      </c>
      <c r="P1102" s="2">
        <v>1.01606686556276E-43</v>
      </c>
      <c r="Q1102" t="s">
        <v>26</v>
      </c>
      <c r="R1102" t="s">
        <v>27</v>
      </c>
      <c r="S1102">
        <v>50</v>
      </c>
      <c r="T1102">
        <v>6.2888971292894702</v>
      </c>
      <c r="U1102">
        <v>11.0055699762566</v>
      </c>
      <c r="V1102" t="s">
        <v>30</v>
      </c>
      <c r="W1102">
        <v>78.891002813243404</v>
      </c>
      <c r="X1102">
        <v>788.91002813243404</v>
      </c>
      <c r="Y1102" t="s">
        <v>28</v>
      </c>
    </row>
    <row r="1103" spans="1:25" x14ac:dyDescent="0.35">
      <c r="A1103" t="s">
        <v>25</v>
      </c>
      <c r="B1103" s="1">
        <v>38892</v>
      </c>
      <c r="C1103">
        <v>-2.2999999999999998</v>
      </c>
      <c r="D1103">
        <v>87</v>
      </c>
      <c r="E1103">
        <v>302</v>
      </c>
      <c r="F1103">
        <v>7.9</v>
      </c>
      <c r="G1103">
        <v>0.9</v>
      </c>
      <c r="H1103">
        <v>60.061359801166297</v>
      </c>
      <c r="I1103">
        <v>4.7440912000000002E-2</v>
      </c>
      <c r="J1103">
        <v>21.246844693914898</v>
      </c>
      <c r="K1103">
        <v>0.61124750286446705</v>
      </c>
      <c r="L1103">
        <v>9.4355123076274999E-2</v>
      </c>
      <c r="M1103">
        <v>0.12791680717738599</v>
      </c>
      <c r="N1103">
        <v>7.1421797357110498E-4</v>
      </c>
      <c r="O1103" s="2">
        <v>1.0369366307734499E-52</v>
      </c>
      <c r="P1103" s="2">
        <v>2.1870341059011701E-58</v>
      </c>
      <c r="Q1103" t="s">
        <v>26</v>
      </c>
      <c r="R1103" t="s">
        <v>27</v>
      </c>
      <c r="S1103">
        <v>50</v>
      </c>
      <c r="T1103">
        <v>5.5702517954967901</v>
      </c>
      <c r="U1103">
        <v>9.7479406421193708</v>
      </c>
      <c r="V1103" t="s">
        <v>26</v>
      </c>
      <c r="W1103">
        <v>71.0366633848259</v>
      </c>
      <c r="X1103">
        <v>710.36663384825897</v>
      </c>
      <c r="Y1103" t="s">
        <v>28</v>
      </c>
    </row>
    <row r="1104" spans="1:25" x14ac:dyDescent="0.35">
      <c r="A1104" t="s">
        <v>25</v>
      </c>
      <c r="B1104" s="1">
        <v>38893</v>
      </c>
      <c r="C1104">
        <v>-5.3</v>
      </c>
      <c r="D1104">
        <v>95</v>
      </c>
      <c r="E1104">
        <v>0</v>
      </c>
      <c r="F1104">
        <v>0</v>
      </c>
      <c r="G1104">
        <v>0.1</v>
      </c>
      <c r="H1104">
        <v>60.485590543120097</v>
      </c>
      <c r="I1104">
        <v>2.2781032E-2</v>
      </c>
      <c r="J1104">
        <v>21.246844693914898</v>
      </c>
      <c r="K1104">
        <v>0.42135751082832001</v>
      </c>
      <c r="L1104">
        <v>4.5440260498888899E-2</v>
      </c>
      <c r="M1104">
        <v>8.6434692283276798E-2</v>
      </c>
      <c r="N1104">
        <v>3.5686735638364002E-4</v>
      </c>
      <c r="O1104" s="2">
        <v>1.82064041518187E-108</v>
      </c>
      <c r="P1104" s="2">
        <v>6.2770379603700896E-115</v>
      </c>
      <c r="Q1104" t="s">
        <v>26</v>
      </c>
      <c r="R1104" t="s">
        <v>27</v>
      </c>
      <c r="S1104">
        <v>50</v>
      </c>
      <c r="T1104">
        <v>2.9761722128809298</v>
      </c>
      <c r="U1104">
        <v>5.2083013725416301</v>
      </c>
      <c r="V1104" t="s">
        <v>26</v>
      </c>
      <c r="W1104">
        <v>41.234896568688903</v>
      </c>
      <c r="X1104">
        <v>412.34896568688902</v>
      </c>
      <c r="Y1104" t="s">
        <v>30</v>
      </c>
    </row>
    <row r="1105" spans="1:25" x14ac:dyDescent="0.35">
      <c r="A1105" t="s">
        <v>25</v>
      </c>
      <c r="B1105" s="1">
        <v>38894</v>
      </c>
      <c r="C1105">
        <v>-2.6</v>
      </c>
      <c r="D1105">
        <v>69</v>
      </c>
      <c r="E1105">
        <v>356</v>
      </c>
      <c r="F1105">
        <v>11.2</v>
      </c>
      <c r="G1105">
        <v>0</v>
      </c>
      <c r="H1105">
        <v>67.776379876653607</v>
      </c>
      <c r="I1105">
        <v>0</v>
      </c>
      <c r="J1105">
        <v>21.246844693914898</v>
      </c>
      <c r="K1105">
        <v>1.0240767486142901</v>
      </c>
      <c r="L1105">
        <v>0</v>
      </c>
      <c r="M1105">
        <v>0.204815349722857</v>
      </c>
      <c r="N1105">
        <v>1.64316256245089E-3</v>
      </c>
      <c r="O1105">
        <v>0</v>
      </c>
      <c r="P1105">
        <v>0</v>
      </c>
      <c r="Q1105" t="s">
        <v>26</v>
      </c>
      <c r="R1105" t="s">
        <v>27</v>
      </c>
      <c r="S1105">
        <v>50</v>
      </c>
      <c r="T1105">
        <v>13.2300839376109</v>
      </c>
      <c r="U1105">
        <v>23.152646890819099</v>
      </c>
      <c r="V1105" t="s">
        <v>30</v>
      </c>
      <c r="W1105">
        <v>149.414306117313</v>
      </c>
      <c r="X1105">
        <v>1494.14306117313</v>
      </c>
      <c r="Y1105" t="s">
        <v>28</v>
      </c>
    </row>
    <row r="1106" spans="1:25" x14ac:dyDescent="0.35">
      <c r="A1106" t="s">
        <v>25</v>
      </c>
      <c r="B1106" s="1">
        <v>38895</v>
      </c>
      <c r="C1106">
        <v>-3</v>
      </c>
      <c r="D1106">
        <v>62</v>
      </c>
      <c r="E1106">
        <v>341</v>
      </c>
      <c r="F1106">
        <v>7.6</v>
      </c>
      <c r="G1106">
        <v>0</v>
      </c>
      <c r="H1106">
        <v>72.980219368957805</v>
      </c>
      <c r="I1106">
        <v>0</v>
      </c>
      <c r="J1106">
        <v>21.246844693914898</v>
      </c>
      <c r="K1106">
        <v>1.0196490755356999</v>
      </c>
      <c r="L1106">
        <v>0</v>
      </c>
      <c r="M1106">
        <v>0.20392981510714001</v>
      </c>
      <c r="N1106">
        <v>1.6306088238928001E-3</v>
      </c>
      <c r="O1106">
        <v>0</v>
      </c>
      <c r="P1106">
        <v>0</v>
      </c>
      <c r="Q1106" t="s">
        <v>26</v>
      </c>
      <c r="R1106" t="s">
        <v>27</v>
      </c>
      <c r="S1106">
        <v>50</v>
      </c>
      <c r="T1106">
        <v>13.1347087222764</v>
      </c>
      <c r="U1106">
        <v>22.9857402639838</v>
      </c>
      <c r="V1106" t="s">
        <v>30</v>
      </c>
      <c r="W1106">
        <v>148.49481212529</v>
      </c>
      <c r="X1106">
        <v>1484.9481212528999</v>
      </c>
      <c r="Y1106" t="s">
        <v>28</v>
      </c>
    </row>
    <row r="1107" spans="1:25" x14ac:dyDescent="0.35">
      <c r="A1107" t="s">
        <v>25</v>
      </c>
      <c r="B1107" s="1">
        <v>38896</v>
      </c>
      <c r="C1107">
        <v>-1.8</v>
      </c>
      <c r="D1107">
        <v>62</v>
      </c>
      <c r="E1107">
        <v>13</v>
      </c>
      <c r="F1107">
        <v>7.2</v>
      </c>
      <c r="G1107">
        <v>0</v>
      </c>
      <c r="H1107">
        <v>76.477763894607705</v>
      </c>
      <c r="I1107">
        <v>0</v>
      </c>
      <c r="J1107">
        <v>21.246844693914898</v>
      </c>
      <c r="K1107">
        <v>1.20505191082323</v>
      </c>
      <c r="L1107">
        <v>0</v>
      </c>
      <c r="M1107">
        <v>0.24101038216464599</v>
      </c>
      <c r="N1107">
        <v>2.1916549664782198E-3</v>
      </c>
      <c r="O1107">
        <v>0</v>
      </c>
      <c r="P1107">
        <v>0</v>
      </c>
      <c r="Q1107" t="s">
        <v>26</v>
      </c>
      <c r="R1107" t="s">
        <v>27</v>
      </c>
      <c r="S1107">
        <v>50</v>
      </c>
      <c r="T1107">
        <v>17.353380131812099</v>
      </c>
      <c r="U1107">
        <v>30.368415230671101</v>
      </c>
      <c r="V1107" t="s">
        <v>30</v>
      </c>
      <c r="W1107">
        <v>188.19877705192499</v>
      </c>
      <c r="X1107">
        <v>1881.98777051925</v>
      </c>
      <c r="Y1107" t="s">
        <v>28</v>
      </c>
    </row>
    <row r="1108" spans="1:25" x14ac:dyDescent="0.35">
      <c r="A1108" t="s">
        <v>25</v>
      </c>
      <c r="B1108" s="1">
        <v>38897</v>
      </c>
      <c r="C1108">
        <v>3</v>
      </c>
      <c r="D1108">
        <v>52</v>
      </c>
      <c r="E1108">
        <v>199</v>
      </c>
      <c r="F1108">
        <v>3.6</v>
      </c>
      <c r="G1108">
        <v>0</v>
      </c>
      <c r="H1108">
        <v>79.9782983974426</v>
      </c>
      <c r="I1108">
        <v>0.231098304</v>
      </c>
      <c r="J1108">
        <v>21.490844693914902</v>
      </c>
      <c r="K1108">
        <v>1.3589458767160401</v>
      </c>
      <c r="L1108">
        <v>0.45009650894219999</v>
      </c>
      <c r="M1108">
        <v>0.31638567368621601</v>
      </c>
      <c r="N1108">
        <v>3.5477471314482598E-3</v>
      </c>
      <c r="O1108" s="2">
        <v>4.0425128000106902E-11</v>
      </c>
      <c r="P1108" s="2">
        <v>4.0802031719447801E-15</v>
      </c>
      <c r="Q1108" t="s">
        <v>26</v>
      </c>
      <c r="R1108" t="s">
        <v>27</v>
      </c>
      <c r="S1108">
        <v>50</v>
      </c>
      <c r="T1108">
        <v>21.190660169506199</v>
      </c>
      <c r="U1108">
        <v>37.083655296635897</v>
      </c>
      <c r="V1108" t="s">
        <v>30</v>
      </c>
      <c r="W1108">
        <v>222.84650658609999</v>
      </c>
      <c r="X1108">
        <v>2228.4650658609999</v>
      </c>
      <c r="Y1108" t="s">
        <v>32</v>
      </c>
    </row>
    <row r="1109" spans="1:25" x14ac:dyDescent="0.35">
      <c r="A1109" t="s">
        <v>25</v>
      </c>
      <c r="B1109" s="1">
        <v>38898</v>
      </c>
      <c r="C1109">
        <v>-2.4</v>
      </c>
      <c r="D1109">
        <v>95</v>
      </c>
      <c r="E1109">
        <v>275</v>
      </c>
      <c r="F1109">
        <v>6.1</v>
      </c>
      <c r="G1109">
        <v>0</v>
      </c>
      <c r="H1109">
        <v>76.999303562271393</v>
      </c>
      <c r="I1109">
        <v>0.22346548399999999</v>
      </c>
      <c r="J1109">
        <v>21.490844693914902</v>
      </c>
      <c r="K1109">
        <v>1.1830676911097799</v>
      </c>
      <c r="L1109">
        <v>0.43560717301451002</v>
      </c>
      <c r="M1109">
        <v>0.274423984260801</v>
      </c>
      <c r="N1109">
        <v>2.7578837748131698E-3</v>
      </c>
      <c r="O1109" s="2">
        <v>1.1939855439413701E-11</v>
      </c>
      <c r="P1109" s="2">
        <v>1.1114840801419401E-15</v>
      </c>
      <c r="Q1109" t="s">
        <v>26</v>
      </c>
      <c r="R1109" t="s">
        <v>27</v>
      </c>
      <c r="S1109">
        <v>50</v>
      </c>
      <c r="T1109">
        <v>16.8295564123909</v>
      </c>
      <c r="U1109">
        <v>29.4517237216841</v>
      </c>
      <c r="V1109" t="s">
        <v>30</v>
      </c>
      <c r="W1109">
        <v>183.368350991439</v>
      </c>
      <c r="X1109">
        <v>1833.68350991439</v>
      </c>
      <c r="Y1109" t="s">
        <v>28</v>
      </c>
    </row>
    <row r="1110" spans="1:25" x14ac:dyDescent="0.35">
      <c r="A1110" t="s">
        <v>25</v>
      </c>
      <c r="B1110" s="1">
        <v>38899</v>
      </c>
      <c r="C1110">
        <v>-2.7</v>
      </c>
      <c r="D1110">
        <v>97</v>
      </c>
      <c r="E1110">
        <v>0</v>
      </c>
      <c r="F1110">
        <v>0</v>
      </c>
      <c r="G1110">
        <v>0</v>
      </c>
      <c r="H1110">
        <v>75.386625574143594</v>
      </c>
      <c r="I1110">
        <v>0.217556204</v>
      </c>
      <c r="J1110">
        <v>21.490844693914902</v>
      </c>
      <c r="K1110">
        <v>0.78245236004949204</v>
      </c>
      <c r="L1110">
        <v>0.424372387423197</v>
      </c>
      <c r="M1110">
        <v>0.18097431898421301</v>
      </c>
      <c r="N1110">
        <v>1.31993002289026E-3</v>
      </c>
      <c r="O1110" s="2">
        <v>1.83850547304856E-12</v>
      </c>
      <c r="P1110" s="2">
        <v>1.6044136701709199E-16</v>
      </c>
      <c r="Q1110" t="s">
        <v>26</v>
      </c>
      <c r="R1110" t="s">
        <v>27</v>
      </c>
      <c r="S1110">
        <v>60</v>
      </c>
      <c r="T1110">
        <v>6.4688778561582598</v>
      </c>
      <c r="U1110">
        <v>11.320536248277</v>
      </c>
      <c r="V1110" t="s">
        <v>30</v>
      </c>
      <c r="W1110">
        <v>101.585571072942</v>
      </c>
      <c r="X1110">
        <v>1015.85571072942</v>
      </c>
      <c r="Y1110" t="s">
        <v>28</v>
      </c>
    </row>
    <row r="1111" spans="1:25" x14ac:dyDescent="0.35">
      <c r="A1111" t="s">
        <v>25</v>
      </c>
      <c r="B1111" s="1">
        <v>38900</v>
      </c>
      <c r="C1111">
        <v>1.4</v>
      </c>
      <c r="D1111">
        <v>63</v>
      </c>
      <c r="E1111">
        <v>354</v>
      </c>
      <c r="F1111">
        <v>9.4</v>
      </c>
      <c r="G1111">
        <v>0</v>
      </c>
      <c r="H1111">
        <v>78.450724596991293</v>
      </c>
      <c r="I1111">
        <v>0.331432954</v>
      </c>
      <c r="J1111">
        <v>21.490844693914902</v>
      </c>
      <c r="K1111">
        <v>1.5713839279619399</v>
      </c>
      <c r="L1111">
        <v>0.63825779359617196</v>
      </c>
      <c r="M1111">
        <v>0.38268346453468899</v>
      </c>
      <c r="N1111">
        <v>4.9681553555499698E-3</v>
      </c>
      <c r="O1111" s="2">
        <v>9.0938161757054694E-8</v>
      </c>
      <c r="P1111" s="2">
        <v>2.1750096170442901E-11</v>
      </c>
      <c r="Q1111" t="s">
        <v>26</v>
      </c>
      <c r="R1111" t="s">
        <v>27</v>
      </c>
      <c r="S1111">
        <v>60</v>
      </c>
      <c r="T1111">
        <v>20.6779371330374</v>
      </c>
      <c r="U1111">
        <v>36.186389982815399</v>
      </c>
      <c r="V1111" t="s">
        <v>30</v>
      </c>
      <c r="W1111">
        <v>272.81950110617902</v>
      </c>
      <c r="X1111">
        <v>2728.19501106179</v>
      </c>
      <c r="Y1111" t="s">
        <v>32</v>
      </c>
    </row>
    <row r="1112" spans="1:25" x14ac:dyDescent="0.35">
      <c r="A1112" t="s">
        <v>25</v>
      </c>
      <c r="B1112" s="1">
        <v>38901</v>
      </c>
      <c r="C1112">
        <v>4.5</v>
      </c>
      <c r="D1112">
        <v>66</v>
      </c>
      <c r="E1112">
        <v>345</v>
      </c>
      <c r="F1112">
        <v>11.2</v>
      </c>
      <c r="G1112">
        <v>0</v>
      </c>
      <c r="H1112">
        <v>80.291655255854394</v>
      </c>
      <c r="I1112">
        <v>0.56583439400000002</v>
      </c>
      <c r="J1112">
        <v>22.004844693914901</v>
      </c>
      <c r="K1112">
        <v>2.05992248692848</v>
      </c>
      <c r="L1112">
        <v>1.06331346249638</v>
      </c>
      <c r="M1112">
        <v>0.54750163300755705</v>
      </c>
      <c r="N1112">
        <v>9.3650714561985208E-3</v>
      </c>
      <c r="O1112">
        <v>2.0959764265373801E-4</v>
      </c>
      <c r="P1112" s="2">
        <v>1.7637117739321399E-7</v>
      </c>
      <c r="Q1112" t="s">
        <v>26</v>
      </c>
      <c r="R1112" t="s">
        <v>27</v>
      </c>
      <c r="S1112">
        <v>60</v>
      </c>
      <c r="T1112">
        <v>32.294501496737396</v>
      </c>
      <c r="U1112">
        <v>56.515377619290398</v>
      </c>
      <c r="V1112" t="s">
        <v>30</v>
      </c>
      <c r="W1112">
        <v>395.18168782103902</v>
      </c>
      <c r="X1112">
        <v>3951.8168782103899</v>
      </c>
      <c r="Y1112" t="s">
        <v>32</v>
      </c>
    </row>
    <row r="1113" spans="1:25" x14ac:dyDescent="0.35">
      <c r="A1113" t="s">
        <v>25</v>
      </c>
      <c r="B1113" s="1">
        <v>38902</v>
      </c>
      <c r="C1113">
        <v>0</v>
      </c>
      <c r="D1113">
        <v>96</v>
      </c>
      <c r="E1113">
        <v>189</v>
      </c>
      <c r="F1113">
        <v>6.1</v>
      </c>
      <c r="G1113">
        <v>2</v>
      </c>
      <c r="H1113">
        <v>54.728505612107703</v>
      </c>
      <c r="I1113">
        <v>0</v>
      </c>
      <c r="J1113">
        <v>22.004844693914901</v>
      </c>
      <c r="K1113">
        <v>0.36957716920876099</v>
      </c>
      <c r="L1113">
        <v>0</v>
      </c>
      <c r="M1113">
        <v>7.3915433841752295E-2</v>
      </c>
      <c r="N1113">
        <v>2.7053912725506801E-4</v>
      </c>
      <c r="O1113">
        <v>0</v>
      </c>
      <c r="P1113">
        <v>0</v>
      </c>
      <c r="Q1113" t="s">
        <v>26</v>
      </c>
      <c r="R1113" t="s">
        <v>27</v>
      </c>
      <c r="S1113">
        <v>60</v>
      </c>
      <c r="T1113">
        <v>1.8296405325174001</v>
      </c>
      <c r="U1113">
        <v>3.2018709319054501</v>
      </c>
      <c r="V1113" t="s">
        <v>26</v>
      </c>
      <c r="W1113">
        <v>34.0033714253629</v>
      </c>
      <c r="X1113">
        <v>0</v>
      </c>
      <c r="Y1113" t="s">
        <v>26</v>
      </c>
    </row>
    <row r="1114" spans="1:25" x14ac:dyDescent="0.35">
      <c r="A1114" t="s">
        <v>25</v>
      </c>
      <c r="B1114" s="1">
        <v>38903</v>
      </c>
      <c r="C1114">
        <v>-3.6</v>
      </c>
      <c r="D1114">
        <v>82</v>
      </c>
      <c r="E1114">
        <v>340</v>
      </c>
      <c r="F1114">
        <v>7.6</v>
      </c>
      <c r="G1114">
        <v>0</v>
      </c>
      <c r="H1114">
        <v>60.228474061583803</v>
      </c>
      <c r="I1114">
        <v>0</v>
      </c>
      <c r="J1114">
        <v>22.004844693914901</v>
      </c>
      <c r="K1114">
        <v>0.60835775734879405</v>
      </c>
      <c r="L1114">
        <v>0</v>
      </c>
      <c r="M1114">
        <v>0.121671551469759</v>
      </c>
      <c r="N1114">
        <v>6.5366241672095695E-4</v>
      </c>
      <c r="O1114">
        <v>0</v>
      </c>
      <c r="P1114">
        <v>0</v>
      </c>
      <c r="Q1114" t="s">
        <v>26</v>
      </c>
      <c r="R1114" t="s">
        <v>27</v>
      </c>
      <c r="S1114">
        <v>60</v>
      </c>
      <c r="T1114">
        <v>4.2389775978683399</v>
      </c>
      <c r="U1114">
        <v>7.41821079626959</v>
      </c>
      <c r="V1114" t="s">
        <v>26</v>
      </c>
      <c r="W1114">
        <v>70.548640844598907</v>
      </c>
      <c r="X1114">
        <v>705.48640844598901</v>
      </c>
      <c r="Y1114" t="s">
        <v>28</v>
      </c>
    </row>
    <row r="1115" spans="1:25" x14ac:dyDescent="0.35">
      <c r="A1115" t="s">
        <v>25</v>
      </c>
      <c r="B1115" s="1">
        <v>38904</v>
      </c>
      <c r="C1115">
        <v>-7.6</v>
      </c>
      <c r="D1115">
        <v>81</v>
      </c>
      <c r="E1115">
        <v>356</v>
      </c>
      <c r="F1115">
        <v>9.4</v>
      </c>
      <c r="G1115">
        <v>0</v>
      </c>
      <c r="H1115">
        <v>64.305871970045104</v>
      </c>
      <c r="I1115">
        <v>0</v>
      </c>
      <c r="J1115">
        <v>22.004844693914901</v>
      </c>
      <c r="K1115">
        <v>0.82248089564639104</v>
      </c>
      <c r="L1115">
        <v>0</v>
      </c>
      <c r="M1115">
        <v>0.164496179129278</v>
      </c>
      <c r="N1115">
        <v>1.1147171840933301E-3</v>
      </c>
      <c r="O1115">
        <v>0</v>
      </c>
      <c r="P1115">
        <v>0</v>
      </c>
      <c r="Q1115" t="s">
        <v>26</v>
      </c>
      <c r="R1115" t="s">
        <v>27</v>
      </c>
      <c r="S1115">
        <v>60</v>
      </c>
      <c r="T1115">
        <v>7.0331462272751599</v>
      </c>
      <c r="U1115">
        <v>12.308005897731499</v>
      </c>
      <c r="V1115" t="s">
        <v>30</v>
      </c>
      <c r="W1115">
        <v>109.155976898258</v>
      </c>
      <c r="X1115">
        <v>1091.55976898258</v>
      </c>
      <c r="Y1115" t="s">
        <v>28</v>
      </c>
    </row>
    <row r="1116" spans="1:25" x14ac:dyDescent="0.35">
      <c r="A1116" t="s">
        <v>25</v>
      </c>
      <c r="B1116" s="1">
        <v>38905</v>
      </c>
      <c r="C1116">
        <v>-2.8</v>
      </c>
      <c r="D1116">
        <v>96</v>
      </c>
      <c r="E1116">
        <v>0</v>
      </c>
      <c r="F1116">
        <v>0</v>
      </c>
      <c r="G1116">
        <v>0.3</v>
      </c>
      <c r="H1116">
        <v>64.548882016330595</v>
      </c>
      <c r="I1116">
        <v>0</v>
      </c>
      <c r="J1116">
        <v>22.004844693914901</v>
      </c>
      <c r="K1116">
        <v>0.51744845697356501</v>
      </c>
      <c r="L1116">
        <v>0</v>
      </c>
      <c r="M1116">
        <v>0.10348969139471299</v>
      </c>
      <c r="N1116">
        <v>4.9083639380961299E-4</v>
      </c>
      <c r="O1116">
        <v>0</v>
      </c>
      <c r="P1116">
        <v>0</v>
      </c>
      <c r="Q1116" t="s">
        <v>26</v>
      </c>
      <c r="R1116" t="s">
        <v>27</v>
      </c>
      <c r="S1116">
        <v>60</v>
      </c>
      <c r="T1116">
        <v>3.2280147808431399</v>
      </c>
      <c r="U1116">
        <v>5.6490258664755002</v>
      </c>
      <c r="V1116" t="s">
        <v>26</v>
      </c>
      <c r="W1116">
        <v>55.716528215119901</v>
      </c>
      <c r="X1116">
        <v>557.16528215119899</v>
      </c>
      <c r="Y1116" t="s">
        <v>28</v>
      </c>
    </row>
    <row r="1117" spans="1:25" x14ac:dyDescent="0.35">
      <c r="A1117" t="s">
        <v>25</v>
      </c>
      <c r="B1117" s="1">
        <v>38906</v>
      </c>
      <c r="C1117">
        <v>5.3</v>
      </c>
      <c r="D1117">
        <v>57</v>
      </c>
      <c r="E1117">
        <v>293</v>
      </c>
      <c r="F1117">
        <v>33.799999999999997</v>
      </c>
      <c r="G1117">
        <v>10.199999999999999</v>
      </c>
      <c r="H1117">
        <v>48.801493863481099</v>
      </c>
      <c r="I1117">
        <v>0</v>
      </c>
      <c r="J1117">
        <v>7.9696196385538602</v>
      </c>
      <c r="K1117">
        <v>0.77318753157613895</v>
      </c>
      <c r="L1117">
        <v>0</v>
      </c>
      <c r="M1117">
        <v>0.15463750631522799</v>
      </c>
      <c r="N1117">
        <v>9.9920860779901307E-4</v>
      </c>
      <c r="O1117">
        <v>0</v>
      </c>
      <c r="P1117">
        <v>0</v>
      </c>
      <c r="Q1117" t="s">
        <v>26</v>
      </c>
      <c r="R1117" t="s">
        <v>27</v>
      </c>
      <c r="S1117">
        <v>60</v>
      </c>
      <c r="T1117">
        <v>6.3409438144153496</v>
      </c>
      <c r="U1117">
        <v>11.0966516752269</v>
      </c>
      <c r="V1117" t="s">
        <v>30</v>
      </c>
      <c r="W1117">
        <v>99.855110176397005</v>
      </c>
      <c r="X1117">
        <v>0</v>
      </c>
      <c r="Y1117" t="s">
        <v>26</v>
      </c>
    </row>
    <row r="1118" spans="1:25" x14ac:dyDescent="0.35">
      <c r="A1118" t="s">
        <v>25</v>
      </c>
      <c r="B1118" s="1">
        <v>38907</v>
      </c>
      <c r="C1118">
        <v>5.7</v>
      </c>
      <c r="D1118">
        <v>56</v>
      </c>
      <c r="E1118">
        <v>314</v>
      </c>
      <c r="F1118">
        <v>32</v>
      </c>
      <c r="G1118">
        <v>0</v>
      </c>
      <c r="H1118">
        <v>69.738471871121206</v>
      </c>
      <c r="I1118">
        <v>0.36834512000000003</v>
      </c>
      <c r="J1118">
        <v>8.6996196385538607</v>
      </c>
      <c r="K1118">
        <v>3.10999594214007</v>
      </c>
      <c r="L1118">
        <v>0.666174999057359</v>
      </c>
      <c r="M1118">
        <v>0.76215693763172798</v>
      </c>
      <c r="N1118">
        <v>1.68185094971228E-2</v>
      </c>
      <c r="O1118" s="2">
        <v>1.22642245723524E-6</v>
      </c>
      <c r="P1118" s="2">
        <v>3.2601690775171101E-10</v>
      </c>
      <c r="Q1118" t="s">
        <v>26</v>
      </c>
      <c r="R1118" t="s">
        <v>27</v>
      </c>
      <c r="S1118">
        <v>60</v>
      </c>
      <c r="T1118">
        <v>63.082822519586202</v>
      </c>
      <c r="U1118">
        <v>110.39493940927601</v>
      </c>
      <c r="V1118" t="s">
        <v>30</v>
      </c>
      <c r="W1118">
        <v>679.87488479955095</v>
      </c>
      <c r="X1118">
        <v>6798.74884799551</v>
      </c>
      <c r="Y1118" t="s">
        <v>31</v>
      </c>
    </row>
    <row r="1119" spans="1:25" x14ac:dyDescent="0.35">
      <c r="A1119" t="s">
        <v>25</v>
      </c>
      <c r="B1119" s="1">
        <v>38908</v>
      </c>
      <c r="C1119">
        <v>8.6</v>
      </c>
      <c r="D1119">
        <v>50</v>
      </c>
      <c r="E1119">
        <v>258</v>
      </c>
      <c r="F1119">
        <v>6.5</v>
      </c>
      <c r="G1119">
        <v>0</v>
      </c>
      <c r="H1119">
        <v>78.389648098805296</v>
      </c>
      <c r="I1119">
        <v>0.96542861999999996</v>
      </c>
      <c r="J1119">
        <v>9.9516196385538596</v>
      </c>
      <c r="K1119">
        <v>1.3504539088959</v>
      </c>
      <c r="L1119">
        <v>1.5539716722386701</v>
      </c>
      <c r="M1119">
        <v>0.39085313450882803</v>
      </c>
      <c r="N1119">
        <v>5.1574256353323902E-3</v>
      </c>
      <c r="O1119">
        <v>1.7629889008136E-3</v>
      </c>
      <c r="P1119" s="2">
        <v>3.7672580242277901E-6</v>
      </c>
      <c r="Q1119" t="s">
        <v>26</v>
      </c>
      <c r="R1119" t="s">
        <v>27</v>
      </c>
      <c r="S1119">
        <v>60</v>
      </c>
      <c r="T1119">
        <v>16.086925115954401</v>
      </c>
      <c r="U1119">
        <v>28.152118952920201</v>
      </c>
      <c r="V1119" t="s">
        <v>30</v>
      </c>
      <c r="W1119">
        <v>220.898413711552</v>
      </c>
      <c r="X1119">
        <v>2208.9841371155198</v>
      </c>
      <c r="Y1119" t="s">
        <v>32</v>
      </c>
    </row>
    <row r="1120" spans="1:25" x14ac:dyDescent="0.35">
      <c r="A1120" t="s">
        <v>25</v>
      </c>
      <c r="B1120" s="1">
        <v>38909</v>
      </c>
      <c r="C1120">
        <v>5.2</v>
      </c>
      <c r="D1120">
        <v>75</v>
      </c>
      <c r="E1120">
        <v>17</v>
      </c>
      <c r="F1120">
        <v>22.7</v>
      </c>
      <c r="G1120">
        <v>0</v>
      </c>
      <c r="H1120">
        <v>79.548414256182994</v>
      </c>
      <c r="I1120">
        <v>1.1593268699999999</v>
      </c>
      <c r="J1120">
        <v>10.591619638553899</v>
      </c>
      <c r="K1120">
        <v>3.40562329770365</v>
      </c>
      <c r="L1120">
        <v>1.8204902533654299</v>
      </c>
      <c r="M1120">
        <v>1.16510850129556</v>
      </c>
      <c r="N1120">
        <v>3.56481815487509E-2</v>
      </c>
      <c r="O1120">
        <v>6.3706163672777205E-2</v>
      </c>
      <c r="P1120">
        <v>2.0059305658139099E-4</v>
      </c>
      <c r="Q1120" t="s">
        <v>26</v>
      </c>
      <c r="R1120" t="s">
        <v>27</v>
      </c>
      <c r="S1120">
        <v>60</v>
      </c>
      <c r="T1120">
        <v>72.9804675323346</v>
      </c>
      <c r="U1120">
        <v>127.715818181586</v>
      </c>
      <c r="V1120" t="s">
        <v>30</v>
      </c>
      <c r="W1120">
        <v>762.916289414311</v>
      </c>
      <c r="X1120">
        <v>7629.16289414311</v>
      </c>
      <c r="Y1120" t="s">
        <v>31</v>
      </c>
    </row>
    <row r="1121" spans="1:25" x14ac:dyDescent="0.35">
      <c r="A1121" t="s">
        <v>25</v>
      </c>
      <c r="B1121" s="1">
        <v>38910</v>
      </c>
      <c r="C1121">
        <v>5</v>
      </c>
      <c r="D1121">
        <v>78</v>
      </c>
      <c r="E1121">
        <v>10</v>
      </c>
      <c r="F1121">
        <v>45.7</v>
      </c>
      <c r="G1121">
        <v>0.1</v>
      </c>
      <c r="H1121">
        <v>79.768962727479604</v>
      </c>
      <c r="I1121">
        <v>1.32454049</v>
      </c>
      <c r="J1121">
        <v>11.1956196385539</v>
      </c>
      <c r="K1121">
        <v>10.1829799138326</v>
      </c>
      <c r="L1121">
        <v>2.0444035714111801</v>
      </c>
      <c r="M1121">
        <v>5.6955331961861599</v>
      </c>
      <c r="N1121">
        <v>0.59137746303343597</v>
      </c>
      <c r="O1121">
        <v>1.5897586696854999</v>
      </c>
      <c r="P1121">
        <v>6.6468472387948997E-3</v>
      </c>
      <c r="Q1121" t="s">
        <v>26</v>
      </c>
      <c r="R1121" t="s">
        <v>27</v>
      </c>
      <c r="S1121">
        <v>60</v>
      </c>
      <c r="T1121">
        <v>387.04452942833802</v>
      </c>
      <c r="U1121">
        <v>677.32792649959094</v>
      </c>
      <c r="V1121" t="s">
        <v>28</v>
      </c>
      <c r="W1121">
        <v>2511.9042654836398</v>
      </c>
      <c r="X1121">
        <v>25119.042654836401</v>
      </c>
      <c r="Y1121" t="s">
        <v>29</v>
      </c>
    </row>
    <row r="1122" spans="1:25" x14ac:dyDescent="0.35">
      <c r="A1122" t="s">
        <v>25</v>
      </c>
      <c r="B1122" s="1">
        <v>38911</v>
      </c>
      <c r="C1122">
        <v>3</v>
      </c>
      <c r="D1122">
        <v>73</v>
      </c>
      <c r="E1122">
        <v>353</v>
      </c>
      <c r="F1122">
        <v>27.7</v>
      </c>
      <c r="G1122">
        <v>2.1</v>
      </c>
      <c r="H1122">
        <v>65.350929364514499</v>
      </c>
      <c r="I1122">
        <v>0.60443783212691504</v>
      </c>
      <c r="J1122">
        <v>11.4396196385539</v>
      </c>
      <c r="K1122">
        <v>2.15813225880113</v>
      </c>
      <c r="L1122">
        <v>1.0678235621334999</v>
      </c>
      <c r="M1122">
        <v>0.57409155095225195</v>
      </c>
      <c r="N1122">
        <v>1.0185105898932499E-2</v>
      </c>
      <c r="O1122">
        <v>2.49080994918883E-4</v>
      </c>
      <c r="P1122" s="2">
        <v>2.11789498864249E-7</v>
      </c>
      <c r="Q1122" t="s">
        <v>26</v>
      </c>
      <c r="R1122" t="s">
        <v>27</v>
      </c>
      <c r="S1122">
        <v>60</v>
      </c>
      <c r="T1122">
        <v>34.854712193566101</v>
      </c>
      <c r="U1122">
        <v>60.995746338740602</v>
      </c>
      <c r="V1122" t="s">
        <v>30</v>
      </c>
      <c r="W1122">
        <v>420.77607752636601</v>
      </c>
      <c r="X1122">
        <v>4207.7607752636604</v>
      </c>
      <c r="Y1122" t="s">
        <v>31</v>
      </c>
    </row>
    <row r="1123" spans="1:25" x14ac:dyDescent="0.35">
      <c r="A1123" t="s">
        <v>25</v>
      </c>
      <c r="B1123" s="1">
        <v>38912</v>
      </c>
      <c r="C1123">
        <v>2.6</v>
      </c>
      <c r="D1123">
        <v>89</v>
      </c>
      <c r="E1123">
        <v>201</v>
      </c>
      <c r="F1123">
        <v>4</v>
      </c>
      <c r="G1123">
        <v>1</v>
      </c>
      <c r="H1123">
        <v>60.774631916427197</v>
      </c>
      <c r="I1123">
        <v>0.65454360212691498</v>
      </c>
      <c r="J1123">
        <v>11.611619638553901</v>
      </c>
      <c r="K1123">
        <v>0.52440433714649304</v>
      </c>
      <c r="L1123">
        <v>1.1473918473234801</v>
      </c>
      <c r="M1123">
        <v>0.14157084292830299</v>
      </c>
      <c r="N1123">
        <v>8.5465839269393802E-4</v>
      </c>
      <c r="O1123" s="2">
        <v>8.9413689650913199E-6</v>
      </c>
      <c r="P1123" s="2">
        <v>9.0727208919576703E-9</v>
      </c>
      <c r="Q1123" t="s">
        <v>26</v>
      </c>
      <c r="R1123" t="s">
        <v>27</v>
      </c>
      <c r="S1123">
        <v>60</v>
      </c>
      <c r="T1123">
        <v>3.3014484447757901</v>
      </c>
      <c r="U1123">
        <v>5.7775347783576203</v>
      </c>
      <c r="V1123" t="s">
        <v>26</v>
      </c>
      <c r="W1123">
        <v>56.814372520364799</v>
      </c>
      <c r="X1123">
        <v>568.14372520364896</v>
      </c>
      <c r="Y1123" t="s">
        <v>28</v>
      </c>
    </row>
    <row r="1124" spans="1:25" x14ac:dyDescent="0.35">
      <c r="A1124" t="s">
        <v>25</v>
      </c>
      <c r="B1124" s="1">
        <v>38913</v>
      </c>
      <c r="C1124">
        <v>3</v>
      </c>
      <c r="D1124">
        <v>74</v>
      </c>
      <c r="E1124">
        <v>327</v>
      </c>
      <c r="F1124">
        <v>6.1</v>
      </c>
      <c r="G1124">
        <v>0.1</v>
      </c>
      <c r="H1124">
        <v>67.671364580947397</v>
      </c>
      <c r="I1124">
        <v>0.78577886212691495</v>
      </c>
      <c r="J1124">
        <v>11.8556196385539</v>
      </c>
      <c r="K1124">
        <v>0.78926766381710101</v>
      </c>
      <c r="L1124">
        <v>1.3481693610227301</v>
      </c>
      <c r="M1124">
        <v>0.22076964896334</v>
      </c>
      <c r="N1124">
        <v>1.8764698196168999E-3</v>
      </c>
      <c r="O1124">
        <v>1.2569517811322E-4</v>
      </c>
      <c r="P1124" s="2">
        <v>1.8955147994792301E-7</v>
      </c>
      <c r="Q1124" t="s">
        <v>26</v>
      </c>
      <c r="R1124" t="s">
        <v>27</v>
      </c>
      <c r="S1124">
        <v>60</v>
      </c>
      <c r="T1124">
        <v>6.5636314645876999</v>
      </c>
      <c r="U1124">
        <v>11.486355063028499</v>
      </c>
      <c r="V1124" t="s">
        <v>30</v>
      </c>
      <c r="W1124">
        <v>102.86379739165299</v>
      </c>
      <c r="X1124">
        <v>1028.63797391653</v>
      </c>
      <c r="Y1124" t="s">
        <v>28</v>
      </c>
    </row>
    <row r="1125" spans="1:25" x14ac:dyDescent="0.35">
      <c r="A1125" t="s">
        <v>25</v>
      </c>
      <c r="B1125" s="1">
        <v>38914</v>
      </c>
      <c r="C1125">
        <v>4.9000000000000004</v>
      </c>
      <c r="D1125">
        <v>68</v>
      </c>
      <c r="E1125">
        <v>347</v>
      </c>
      <c r="F1125">
        <v>4.3</v>
      </c>
      <c r="G1125">
        <v>0</v>
      </c>
      <c r="H1125">
        <v>73.292242577664496</v>
      </c>
      <c r="I1125">
        <v>1.02215006212691</v>
      </c>
      <c r="J1125">
        <v>12.441619638553901</v>
      </c>
      <c r="K1125">
        <v>0.87486390253804402</v>
      </c>
      <c r="L1125">
        <v>1.6959667535131</v>
      </c>
      <c r="M1125">
        <v>0.25894071193864798</v>
      </c>
      <c r="N1125">
        <v>2.4884762592658201E-3</v>
      </c>
      <c r="O1125">
        <v>9.2494600171778298E-4</v>
      </c>
      <c r="P1125" s="2">
        <v>2.44868826890769E-6</v>
      </c>
      <c r="Q1125" t="s">
        <v>26</v>
      </c>
      <c r="R1125" t="s">
        <v>27</v>
      </c>
      <c r="S1125">
        <v>60</v>
      </c>
      <c r="T1125">
        <v>7.7993991883496898</v>
      </c>
      <c r="U1125">
        <v>13.648948579612</v>
      </c>
      <c r="V1125" t="s">
        <v>30</v>
      </c>
      <c r="W1125">
        <v>119.285442405708</v>
      </c>
      <c r="X1125">
        <v>1192.85442405708</v>
      </c>
      <c r="Y1125" t="s">
        <v>28</v>
      </c>
    </row>
    <row r="1126" spans="1:25" x14ac:dyDescent="0.35">
      <c r="A1126" t="s">
        <v>25</v>
      </c>
      <c r="B1126" s="1">
        <v>38915</v>
      </c>
      <c r="C1126">
        <v>4.3</v>
      </c>
      <c r="D1126">
        <v>84</v>
      </c>
      <c r="E1126">
        <v>20</v>
      </c>
      <c r="F1126">
        <v>4</v>
      </c>
      <c r="G1126">
        <v>0</v>
      </c>
      <c r="H1126">
        <v>74.661179238761903</v>
      </c>
      <c r="I1126">
        <v>1.12851710212691</v>
      </c>
      <c r="J1126">
        <v>12.9196196385539</v>
      </c>
      <c r="K1126">
        <v>0.91955940502321998</v>
      </c>
      <c r="L1126">
        <v>1.85249893402108</v>
      </c>
      <c r="M1126">
        <v>0.278703582513606</v>
      </c>
      <c r="N1126">
        <v>2.8344657902233499E-3</v>
      </c>
      <c r="O1126">
        <v>1.86272748463435E-3</v>
      </c>
      <c r="P1126" s="2">
        <v>6.1206948477535003E-6</v>
      </c>
      <c r="Q1126" t="s">
        <v>26</v>
      </c>
      <c r="R1126" t="s">
        <v>27</v>
      </c>
      <c r="S1126">
        <v>60</v>
      </c>
      <c r="T1126">
        <v>8.4776111353919799</v>
      </c>
      <c r="U1126">
        <v>14.835819486936</v>
      </c>
      <c r="V1126" t="s">
        <v>30</v>
      </c>
      <c r="W1126">
        <v>128.11864183602401</v>
      </c>
      <c r="X1126">
        <v>1281.1864183602399</v>
      </c>
      <c r="Y1126" t="s">
        <v>28</v>
      </c>
    </row>
    <row r="1127" spans="1:25" x14ac:dyDescent="0.35">
      <c r="A1127" t="s">
        <v>25</v>
      </c>
      <c r="B1127" s="1">
        <v>38916</v>
      </c>
      <c r="C1127">
        <v>2.5</v>
      </c>
      <c r="D1127">
        <v>82</v>
      </c>
      <c r="E1127">
        <v>351</v>
      </c>
      <c r="F1127">
        <v>6.8</v>
      </c>
      <c r="G1127">
        <v>0</v>
      </c>
      <c r="H1127">
        <v>75.893092547096998</v>
      </c>
      <c r="I1127">
        <v>1.20829238212691</v>
      </c>
      <c r="J1127">
        <v>13.0736196385539</v>
      </c>
      <c r="K1127">
        <v>1.1365597361614199</v>
      </c>
      <c r="L1127">
        <v>1.9630186286739599</v>
      </c>
      <c r="M1127">
        <v>0.35009613917466997</v>
      </c>
      <c r="N1127">
        <v>4.2440497186076401E-3</v>
      </c>
      <c r="O1127">
        <v>4.8116772212644602E-3</v>
      </c>
      <c r="P1127" s="2">
        <v>1.8217051516552399E-5</v>
      </c>
      <c r="Q1127" t="s">
        <v>26</v>
      </c>
      <c r="R1127" t="s">
        <v>27</v>
      </c>
      <c r="S1127">
        <v>60</v>
      </c>
      <c r="T1127">
        <v>12.075574833049499</v>
      </c>
      <c r="U1127">
        <v>21.132255957836598</v>
      </c>
      <c r="V1127" t="s">
        <v>30</v>
      </c>
      <c r="W1127">
        <v>173.254280455432</v>
      </c>
      <c r="X1127">
        <v>1732.5428045543199</v>
      </c>
      <c r="Y1127" t="s">
        <v>28</v>
      </c>
    </row>
    <row r="1128" spans="1:25" x14ac:dyDescent="0.35">
      <c r="A1128" t="s">
        <v>25</v>
      </c>
      <c r="B1128" s="1">
        <v>38917</v>
      </c>
      <c r="C1128">
        <v>1.7</v>
      </c>
      <c r="D1128">
        <v>90</v>
      </c>
      <c r="E1128">
        <v>221</v>
      </c>
      <c r="F1128">
        <v>4</v>
      </c>
      <c r="G1128">
        <v>5.5</v>
      </c>
      <c r="H1128">
        <v>32.435213572841299</v>
      </c>
      <c r="I1128">
        <v>2.1120854066452598E-2</v>
      </c>
      <c r="J1128">
        <v>6.4374359019359302</v>
      </c>
      <c r="K1128">
        <v>7.9662179357519007E-3</v>
      </c>
      <c r="L1128">
        <v>4.1898045486060603E-2</v>
      </c>
      <c r="M1128">
        <v>1.6315420436701E-3</v>
      </c>
      <c r="N1128" s="2">
        <v>3.1686030904062301E-7</v>
      </c>
      <c r="O1128" s="2">
        <v>1.24805996629809E-122</v>
      </c>
      <c r="P1128" s="2">
        <v>3.5186961678727101E-129</v>
      </c>
      <c r="Q1128" t="s">
        <v>26</v>
      </c>
      <c r="R1128" t="s">
        <v>27</v>
      </c>
      <c r="S1128">
        <v>60</v>
      </c>
      <c r="T1128">
        <v>2.7168315924338401E-3</v>
      </c>
      <c r="U1128">
        <v>4.75445528675922E-3</v>
      </c>
      <c r="V1128" t="s">
        <v>26</v>
      </c>
      <c r="W1128">
        <v>0.110556407714391</v>
      </c>
      <c r="X1128">
        <v>0</v>
      </c>
      <c r="Y1128" t="s">
        <v>26</v>
      </c>
    </row>
    <row r="1129" spans="1:25" x14ac:dyDescent="0.35">
      <c r="A1129" t="s">
        <v>25</v>
      </c>
      <c r="B1129" s="1">
        <v>38918</v>
      </c>
      <c r="C1129">
        <v>0.6</v>
      </c>
      <c r="D1129">
        <v>81</v>
      </c>
      <c r="E1129">
        <v>191</v>
      </c>
      <c r="F1129">
        <v>9.6999999999999993</v>
      </c>
      <c r="G1129">
        <v>8.4</v>
      </c>
      <c r="H1129">
        <v>21.544860327135599</v>
      </c>
      <c r="I1129">
        <v>0</v>
      </c>
      <c r="J1129">
        <v>0</v>
      </c>
      <c r="K1129">
        <v>3.7739648441105999E-4</v>
      </c>
      <c r="L1129">
        <v>0</v>
      </c>
      <c r="M1129" s="2">
        <v>7.5479296882212106E-5</v>
      </c>
      <c r="N1129" s="2">
        <v>1.3750680500262E-9</v>
      </c>
      <c r="O1129">
        <v>0</v>
      </c>
      <c r="P1129">
        <v>0</v>
      </c>
      <c r="Q1129" t="s">
        <v>26</v>
      </c>
      <c r="R1129" t="s">
        <v>27</v>
      </c>
      <c r="S1129">
        <v>60</v>
      </c>
      <c r="T1129" s="2">
        <v>1.5226090242472299E-5</v>
      </c>
      <c r="U1129" s="2">
        <v>2.66456579243265E-5</v>
      </c>
      <c r="V1129" t="s">
        <v>26</v>
      </c>
      <c r="W1129">
        <v>1.1406425954202E-3</v>
      </c>
      <c r="X1129">
        <v>0</v>
      </c>
      <c r="Y1129" t="s">
        <v>26</v>
      </c>
    </row>
    <row r="1130" spans="1:25" x14ac:dyDescent="0.35">
      <c r="A1130" t="s">
        <v>25</v>
      </c>
      <c r="B1130" s="1">
        <v>38919</v>
      </c>
      <c r="C1130">
        <v>-0.7</v>
      </c>
      <c r="D1130">
        <v>88</v>
      </c>
      <c r="E1130">
        <v>223</v>
      </c>
      <c r="F1130">
        <v>13.3</v>
      </c>
      <c r="G1130">
        <v>0.2</v>
      </c>
      <c r="H1130">
        <v>31.571133160957501</v>
      </c>
      <c r="I1130">
        <v>5.9092800000000003E-3</v>
      </c>
      <c r="J1130">
        <v>0</v>
      </c>
      <c r="K1130">
        <v>1.0198964692975499E-2</v>
      </c>
      <c r="L1130">
        <v>0</v>
      </c>
      <c r="M1130">
        <v>2.0397929385951E-3</v>
      </c>
      <c r="N1130" s="2">
        <v>4.7047469860679301E-7</v>
      </c>
      <c r="O1130">
        <v>0</v>
      </c>
      <c r="P1130">
        <v>0</v>
      </c>
      <c r="Q1130" t="s">
        <v>26</v>
      </c>
      <c r="R1130" t="s">
        <v>27</v>
      </c>
      <c r="S1130">
        <v>60</v>
      </c>
      <c r="T1130">
        <v>4.1347619488685096E-3</v>
      </c>
      <c r="U1130">
        <v>7.2358334105198903E-3</v>
      </c>
      <c r="V1130" t="s">
        <v>26</v>
      </c>
      <c r="W1130">
        <v>0.16012791984550201</v>
      </c>
      <c r="X1130">
        <v>0</v>
      </c>
      <c r="Y1130" t="s">
        <v>26</v>
      </c>
    </row>
    <row r="1131" spans="1:25" x14ac:dyDescent="0.35">
      <c r="A1131" t="s">
        <v>25</v>
      </c>
      <c r="B1131" s="1">
        <v>38920</v>
      </c>
      <c r="C1131">
        <v>2.2999999999999998</v>
      </c>
      <c r="D1131">
        <v>61</v>
      </c>
      <c r="E1131">
        <v>337</v>
      </c>
      <c r="F1131">
        <v>9</v>
      </c>
      <c r="G1131">
        <v>0</v>
      </c>
      <c r="H1131">
        <v>50.412446059503203</v>
      </c>
      <c r="I1131">
        <v>0.16915314000000001</v>
      </c>
      <c r="J1131">
        <v>0.11799999999999999</v>
      </c>
      <c r="K1131">
        <v>0.27079831315632802</v>
      </c>
      <c r="L1131">
        <v>0</v>
      </c>
      <c r="M1131">
        <v>5.41596626312656E-2</v>
      </c>
      <c r="N1131">
        <v>1.5601822627972901E-4</v>
      </c>
      <c r="O1131">
        <v>0</v>
      </c>
      <c r="P1131">
        <v>0</v>
      </c>
      <c r="Q1131" t="s">
        <v>26</v>
      </c>
      <c r="R1131" t="s">
        <v>27</v>
      </c>
      <c r="S1131">
        <v>60</v>
      </c>
      <c r="T1131">
        <v>1.0815311484124901</v>
      </c>
      <c r="U1131">
        <v>1.8926795097218601</v>
      </c>
      <c r="V1131" t="s">
        <v>26</v>
      </c>
      <c r="W1131">
        <v>21.4849067706988</v>
      </c>
      <c r="X1131">
        <v>0</v>
      </c>
      <c r="Y1131" t="s">
        <v>26</v>
      </c>
    </row>
    <row r="1132" spans="1:25" x14ac:dyDescent="0.35">
      <c r="A1132" t="s">
        <v>25</v>
      </c>
      <c r="B1132" s="1">
        <v>38921</v>
      </c>
      <c r="C1132">
        <v>6</v>
      </c>
      <c r="D1132">
        <v>55</v>
      </c>
      <c r="E1132">
        <v>328</v>
      </c>
      <c r="F1132">
        <v>27.4</v>
      </c>
      <c r="G1132">
        <v>0</v>
      </c>
      <c r="H1132">
        <v>70.280935754682005</v>
      </c>
      <c r="I1132">
        <v>0.56248958999999998</v>
      </c>
      <c r="J1132">
        <v>0.90200000000000002</v>
      </c>
      <c r="K1132">
        <v>2.5098627487962002</v>
      </c>
      <c r="L1132">
        <v>0.36147774204808802</v>
      </c>
      <c r="M1132">
        <v>0.57095081830685501</v>
      </c>
      <c r="N1132">
        <v>1.0086688350008199E-2</v>
      </c>
      <c r="O1132" s="2">
        <v>5.1089457004755999E-13</v>
      </c>
      <c r="P1132" s="2">
        <v>2.99858460885871E-17</v>
      </c>
      <c r="Q1132" t="s">
        <v>26</v>
      </c>
      <c r="R1132" t="s">
        <v>27</v>
      </c>
      <c r="S1132">
        <v>60</v>
      </c>
      <c r="T1132">
        <v>44.591406895288699</v>
      </c>
      <c r="U1132">
        <v>78.034962066755199</v>
      </c>
      <c r="V1132" t="s">
        <v>30</v>
      </c>
      <c r="W1132">
        <v>514.51444764679604</v>
      </c>
      <c r="X1132">
        <v>5145.14447646796</v>
      </c>
      <c r="Y1132" t="s">
        <v>31</v>
      </c>
    </row>
    <row r="1133" spans="1:25" x14ac:dyDescent="0.35">
      <c r="A1133" t="s">
        <v>25</v>
      </c>
      <c r="B1133" s="1">
        <v>38922</v>
      </c>
      <c r="C1133">
        <v>7.2</v>
      </c>
      <c r="D1133">
        <v>42</v>
      </c>
      <c r="E1133">
        <v>311</v>
      </c>
      <c r="F1133">
        <v>25.2</v>
      </c>
      <c r="G1133">
        <v>0</v>
      </c>
      <c r="H1133">
        <v>81.183250029812996</v>
      </c>
      <c r="I1133">
        <v>1.1551411300000001</v>
      </c>
      <c r="J1133">
        <v>1.9019999999999999</v>
      </c>
      <c r="K1133">
        <v>4.6039356621299898</v>
      </c>
      <c r="L1133">
        <v>0.96565487871286704</v>
      </c>
      <c r="M1133">
        <v>1.6963248000825499</v>
      </c>
      <c r="N1133">
        <v>6.9310631267729697E-2</v>
      </c>
      <c r="O1133">
        <v>6.0487391434814995E-4</v>
      </c>
      <c r="P1133" s="2">
        <v>4.0153746276970502E-7</v>
      </c>
      <c r="Q1133" t="s">
        <v>26</v>
      </c>
      <c r="R1133" t="s">
        <v>27</v>
      </c>
      <c r="S1133">
        <v>60</v>
      </c>
      <c r="T1133">
        <v>117.67147201202</v>
      </c>
      <c r="U1133">
        <v>205.92507602103501</v>
      </c>
      <c r="V1133" t="s">
        <v>30</v>
      </c>
      <c r="W1133">
        <v>1102.6620582476301</v>
      </c>
      <c r="X1133">
        <v>11026.6205824763</v>
      </c>
      <c r="Y1133" t="s">
        <v>29</v>
      </c>
    </row>
    <row r="1134" spans="1:25" x14ac:dyDescent="0.35">
      <c r="A1134" t="s">
        <v>25</v>
      </c>
      <c r="B1134" s="1">
        <v>38923</v>
      </c>
      <c r="C1134">
        <v>5.7</v>
      </c>
      <c r="D1134">
        <v>60</v>
      </c>
      <c r="E1134">
        <v>351</v>
      </c>
      <c r="F1134">
        <v>7.2</v>
      </c>
      <c r="G1134">
        <v>0</v>
      </c>
      <c r="H1134">
        <v>82.290982747329295</v>
      </c>
      <c r="I1134">
        <v>1.49000033</v>
      </c>
      <c r="J1134">
        <v>2.6320000000000001</v>
      </c>
      <c r="K1134">
        <v>2.12084554371362</v>
      </c>
      <c r="L1134">
        <v>1.3316502286866601</v>
      </c>
      <c r="M1134">
        <v>0.59155352425352603</v>
      </c>
      <c r="N1134">
        <v>1.07398537048762E-2</v>
      </c>
      <c r="O1134">
        <v>1.88164583232017E-3</v>
      </c>
      <c r="P1134" s="2">
        <v>2.7529601626955498E-6</v>
      </c>
      <c r="Q1134" t="s">
        <v>26</v>
      </c>
      <c r="R1134" t="s">
        <v>27</v>
      </c>
      <c r="S1134">
        <v>60</v>
      </c>
      <c r="T1134">
        <v>33.874267825783797</v>
      </c>
      <c r="U1134">
        <v>59.279968695121603</v>
      </c>
      <c r="V1134" t="s">
        <v>30</v>
      </c>
      <c r="W1134">
        <v>411.02548430238397</v>
      </c>
      <c r="X1134">
        <v>4110.2548430238403</v>
      </c>
      <c r="Y1134" t="s">
        <v>31</v>
      </c>
    </row>
    <row r="1135" spans="1:25" x14ac:dyDescent="0.35">
      <c r="A1135" t="s">
        <v>25</v>
      </c>
      <c r="B1135" s="1">
        <v>38924</v>
      </c>
      <c r="C1135">
        <v>6.6</v>
      </c>
      <c r="D1135">
        <v>57</v>
      </c>
      <c r="E1135">
        <v>357</v>
      </c>
      <c r="F1135">
        <v>5</v>
      </c>
      <c r="G1135">
        <v>0</v>
      </c>
      <c r="H1135">
        <v>83.162383450428706</v>
      </c>
      <c r="I1135">
        <v>1.8976175399999999</v>
      </c>
      <c r="J1135">
        <v>3.524</v>
      </c>
      <c r="K1135">
        <v>2.1188763439997298</v>
      </c>
      <c r="L1135">
        <v>1.76164297765478</v>
      </c>
      <c r="M1135">
        <v>0.63348931724361701</v>
      </c>
      <c r="N1135">
        <v>1.2124042700748201E-2</v>
      </c>
      <c r="O1135">
        <v>1.45073594900178E-2</v>
      </c>
      <c r="P1135" s="2">
        <v>4.2150445004005597E-5</v>
      </c>
      <c r="Q1135" t="s">
        <v>26</v>
      </c>
      <c r="R1135" t="s">
        <v>27</v>
      </c>
      <c r="S1135">
        <v>60</v>
      </c>
      <c r="T1135">
        <v>33.822773417264699</v>
      </c>
      <c r="U1135">
        <v>59.189853480213301</v>
      </c>
      <c r="V1135" t="s">
        <v>30</v>
      </c>
      <c r="W1135">
        <v>410.51164684996701</v>
      </c>
      <c r="X1135">
        <v>4105.1164684996702</v>
      </c>
      <c r="Y1135" t="s">
        <v>31</v>
      </c>
    </row>
    <row r="1136" spans="1:25" x14ac:dyDescent="0.35">
      <c r="A1136" t="s">
        <v>25</v>
      </c>
      <c r="B1136" s="1">
        <v>38925</v>
      </c>
      <c r="C1136">
        <v>5.2</v>
      </c>
      <c r="D1136">
        <v>47</v>
      </c>
      <c r="E1136">
        <v>350</v>
      </c>
      <c r="F1136">
        <v>7.2</v>
      </c>
      <c r="G1136">
        <v>0</v>
      </c>
      <c r="H1136">
        <v>84.424028230964794</v>
      </c>
      <c r="I1136">
        <v>2.3086818299999998</v>
      </c>
      <c r="J1136">
        <v>4.1639999999999997</v>
      </c>
      <c r="K1136">
        <v>2.79712661155741</v>
      </c>
      <c r="L1136">
        <v>2.15948208565035</v>
      </c>
      <c r="M1136">
        <v>0.88584421655885404</v>
      </c>
      <c r="N1136">
        <v>2.1947821569802201E-2</v>
      </c>
      <c r="O1136">
        <v>9.9071947803469396E-2</v>
      </c>
      <c r="P1136">
        <v>4.73476470319164E-4</v>
      </c>
      <c r="Q1136" t="s">
        <v>26</v>
      </c>
      <c r="R1136" t="s">
        <v>27</v>
      </c>
      <c r="S1136">
        <v>60</v>
      </c>
      <c r="T1136">
        <v>53.162176264362998</v>
      </c>
      <c r="U1136">
        <v>93.033808462635207</v>
      </c>
      <c r="V1136" t="s">
        <v>30</v>
      </c>
      <c r="W1136">
        <v>592.98995427125601</v>
      </c>
      <c r="X1136">
        <v>5929.8995427125601</v>
      </c>
      <c r="Y1136" t="s">
        <v>31</v>
      </c>
    </row>
    <row r="1137" spans="1:25" x14ac:dyDescent="0.35">
      <c r="A1137" t="s">
        <v>25</v>
      </c>
      <c r="B1137" s="1">
        <v>38926</v>
      </c>
      <c r="C1137">
        <v>3.6</v>
      </c>
      <c r="D1137">
        <v>63</v>
      </c>
      <c r="E1137">
        <v>344</v>
      </c>
      <c r="F1137">
        <v>5.4</v>
      </c>
      <c r="G1137">
        <v>0</v>
      </c>
      <c r="H1137">
        <v>84.223613072047698</v>
      </c>
      <c r="I1137">
        <v>2.5227701200000001</v>
      </c>
      <c r="J1137">
        <v>4.516</v>
      </c>
      <c r="K1137">
        <v>2.48648239289441</v>
      </c>
      <c r="L1137">
        <v>2.3701360888715501</v>
      </c>
      <c r="M1137">
        <v>0.810157391000498</v>
      </c>
      <c r="N1137">
        <v>1.8738582674979101E-2</v>
      </c>
      <c r="O1137">
        <v>0.114187270759429</v>
      </c>
      <c r="P1137">
        <v>6.8475518014474396E-4</v>
      </c>
      <c r="Q1137" t="s">
        <v>26</v>
      </c>
      <c r="R1137" t="s">
        <v>27</v>
      </c>
      <c r="S1137">
        <v>60</v>
      </c>
      <c r="T1137">
        <v>43.9176466219891</v>
      </c>
      <c r="U1137">
        <v>76.855881588480898</v>
      </c>
      <c r="V1137" t="s">
        <v>30</v>
      </c>
      <c r="W1137">
        <v>508.19521253364201</v>
      </c>
      <c r="X1137">
        <v>5081.9521253364201</v>
      </c>
      <c r="Y1137" t="s">
        <v>31</v>
      </c>
    </row>
    <row r="1138" spans="1:25" x14ac:dyDescent="0.35">
      <c r="A1138" t="s">
        <v>25</v>
      </c>
      <c r="B1138" s="1">
        <v>38927</v>
      </c>
      <c r="C1138">
        <v>3.5</v>
      </c>
      <c r="D1138">
        <v>65</v>
      </c>
      <c r="E1138">
        <v>321</v>
      </c>
      <c r="F1138">
        <v>4.3</v>
      </c>
      <c r="G1138">
        <v>0</v>
      </c>
      <c r="H1138">
        <v>83.945065668478307</v>
      </c>
      <c r="I1138">
        <v>2.72097722</v>
      </c>
      <c r="J1138">
        <v>4.8499999999999996</v>
      </c>
      <c r="K1138">
        <v>2.2663843892813702</v>
      </c>
      <c r="L1138">
        <v>2.56636818581278</v>
      </c>
      <c r="M1138">
        <v>0.75739825211494705</v>
      </c>
      <c r="N1138">
        <v>1.6633089042708299E-2</v>
      </c>
      <c r="O1138">
        <v>0.127142332695108</v>
      </c>
      <c r="P1138">
        <v>9.2537161645325804E-4</v>
      </c>
      <c r="Q1138" t="s">
        <v>26</v>
      </c>
      <c r="R1138" t="s">
        <v>27</v>
      </c>
      <c r="S1138">
        <v>60</v>
      </c>
      <c r="T1138">
        <v>37.758547199365097</v>
      </c>
      <c r="U1138">
        <v>66.077457598888898</v>
      </c>
      <c r="V1138" t="s">
        <v>30</v>
      </c>
      <c r="W1138">
        <v>449.30185808324399</v>
      </c>
      <c r="X1138">
        <v>4493.0185808324304</v>
      </c>
      <c r="Y1138" t="s">
        <v>31</v>
      </c>
    </row>
    <row r="1139" spans="1:25" x14ac:dyDescent="0.35">
      <c r="A1139" t="s">
        <v>25</v>
      </c>
      <c r="B1139" s="1">
        <v>38928</v>
      </c>
      <c r="C1139">
        <v>7.8</v>
      </c>
      <c r="D1139">
        <v>72</v>
      </c>
      <c r="E1139">
        <v>6</v>
      </c>
      <c r="F1139">
        <v>15.5</v>
      </c>
      <c r="G1139">
        <v>0</v>
      </c>
      <c r="H1139">
        <v>83.373375883536696</v>
      </c>
      <c r="I1139">
        <v>3.02776734</v>
      </c>
      <c r="J1139">
        <v>5.9580000000000002</v>
      </c>
      <c r="K1139">
        <v>3.696194050356</v>
      </c>
      <c r="L1139">
        <v>2.9177851261196199</v>
      </c>
      <c r="M1139">
        <v>1.9221857307123</v>
      </c>
      <c r="N1139">
        <v>8.6474223649651294E-2</v>
      </c>
      <c r="O1139">
        <v>0.78958168377658899</v>
      </c>
      <c r="P1139">
        <v>7.8495300807366192E-3</v>
      </c>
      <c r="Q1139" t="s">
        <v>26</v>
      </c>
      <c r="R1139" t="s">
        <v>27</v>
      </c>
      <c r="S1139">
        <v>60</v>
      </c>
      <c r="T1139">
        <v>83.172355220102304</v>
      </c>
      <c r="U1139">
        <v>145.551621635179</v>
      </c>
      <c r="V1139" t="s">
        <v>30</v>
      </c>
      <c r="W1139">
        <v>845.10092274993599</v>
      </c>
      <c r="X1139">
        <v>8451.0092274993603</v>
      </c>
      <c r="Y1139" t="s">
        <v>31</v>
      </c>
    </row>
    <row r="1140" spans="1:25" x14ac:dyDescent="0.35">
      <c r="A1140" t="s">
        <v>25</v>
      </c>
      <c r="B1140" s="1">
        <v>38929</v>
      </c>
      <c r="C1140">
        <v>9.5</v>
      </c>
      <c r="D1140">
        <v>61</v>
      </c>
      <c r="E1140">
        <v>319</v>
      </c>
      <c r="F1140">
        <v>29.5</v>
      </c>
      <c r="G1140">
        <v>6.1</v>
      </c>
      <c r="H1140">
        <v>58.853949730109399</v>
      </c>
      <c r="I1140">
        <v>1.55736120016352</v>
      </c>
      <c r="J1140">
        <v>1.4139999999999999</v>
      </c>
      <c r="K1140">
        <v>1.6765935596683501</v>
      </c>
      <c r="L1140">
        <v>1.1270811119239501</v>
      </c>
      <c r="M1140">
        <v>0.45093895038887</v>
      </c>
      <c r="N1140">
        <v>6.64289397516138E-3</v>
      </c>
      <c r="O1140">
        <v>2.14003340898778E-4</v>
      </c>
      <c r="P1140" s="2">
        <v>2.07816613342096E-7</v>
      </c>
      <c r="Q1140" t="s">
        <v>26</v>
      </c>
      <c r="R1140" t="s">
        <v>27</v>
      </c>
      <c r="S1140">
        <v>60</v>
      </c>
      <c r="T1140">
        <v>23.014846291379499</v>
      </c>
      <c r="U1140">
        <v>40.275981009914098</v>
      </c>
      <c r="V1140" t="s">
        <v>30</v>
      </c>
      <c r="W1140">
        <v>298.37295572008998</v>
      </c>
      <c r="X1140">
        <v>0</v>
      </c>
      <c r="Y1140" t="s">
        <v>26</v>
      </c>
    </row>
    <row r="1141" spans="1:25" x14ac:dyDescent="0.35">
      <c r="A1141" t="s">
        <v>25</v>
      </c>
      <c r="B1141" s="1">
        <v>38930</v>
      </c>
      <c r="C1141">
        <v>9.1999999999999993</v>
      </c>
      <c r="D1141">
        <v>51</v>
      </c>
      <c r="E1141">
        <v>235</v>
      </c>
      <c r="F1141">
        <v>7.2</v>
      </c>
      <c r="G1141">
        <v>0</v>
      </c>
      <c r="H1141">
        <v>73.173229017058006</v>
      </c>
      <c r="I1141">
        <v>2.2647285321635202</v>
      </c>
      <c r="J1141">
        <v>2.774</v>
      </c>
      <c r="K1141">
        <v>1.0073945544927101</v>
      </c>
      <c r="L1141">
        <v>1.9491029389868</v>
      </c>
      <c r="M1141">
        <v>0.30968464261781697</v>
      </c>
      <c r="N1141">
        <v>3.4158336951199001E-3</v>
      </c>
      <c r="O1141">
        <v>3.26686051602312E-3</v>
      </c>
      <c r="P1141" s="2">
        <v>1.2155168708062201E-5</v>
      </c>
      <c r="Q1141" t="s">
        <v>26</v>
      </c>
      <c r="R1141" t="s">
        <v>27</v>
      </c>
      <c r="S1141">
        <v>60</v>
      </c>
      <c r="T1141">
        <v>9.87412659519571</v>
      </c>
      <c r="U1141">
        <v>17.279721541592501</v>
      </c>
      <c r="V1141" t="s">
        <v>30</v>
      </c>
      <c r="W1141">
        <v>145.95769586266101</v>
      </c>
      <c r="X1141">
        <v>1459.5769586266099</v>
      </c>
      <c r="Y1141" t="s">
        <v>28</v>
      </c>
    </row>
    <row r="1142" spans="1:25" x14ac:dyDescent="0.35">
      <c r="A1142" t="s">
        <v>25</v>
      </c>
      <c r="B1142" s="1">
        <v>38931</v>
      </c>
      <c r="C1142">
        <v>4.3</v>
      </c>
      <c r="D1142">
        <v>84</v>
      </c>
      <c r="E1142">
        <v>346</v>
      </c>
      <c r="F1142">
        <v>5.4</v>
      </c>
      <c r="G1142">
        <v>0</v>
      </c>
      <c r="H1142">
        <v>74.667528821402001</v>
      </c>
      <c r="I1142">
        <v>2.3858233161635201</v>
      </c>
      <c r="J1142">
        <v>3.2519999999999998</v>
      </c>
      <c r="K1142">
        <v>0.98710174089388902</v>
      </c>
      <c r="L1142">
        <v>2.11441282217229</v>
      </c>
      <c r="M1142">
        <v>0.310664239974483</v>
      </c>
      <c r="N1142">
        <v>3.43498182522175E-3</v>
      </c>
      <c r="O1142">
        <v>4.8197415565623602E-3</v>
      </c>
      <c r="P1142" s="2">
        <v>2.1878362338093401E-5</v>
      </c>
      <c r="Q1142" t="s">
        <v>26</v>
      </c>
      <c r="R1142" t="s">
        <v>27</v>
      </c>
      <c r="S1142">
        <v>60</v>
      </c>
      <c r="T1142">
        <v>9.5441069288325302</v>
      </c>
      <c r="U1142">
        <v>16.702187125456899</v>
      </c>
      <c r="V1142" t="s">
        <v>30</v>
      </c>
      <c r="W1142">
        <v>141.78179563283399</v>
      </c>
      <c r="X1142">
        <v>1417.81795632834</v>
      </c>
      <c r="Y1142" t="s">
        <v>28</v>
      </c>
    </row>
    <row r="1143" spans="1:25" x14ac:dyDescent="0.35">
      <c r="A1143" t="s">
        <v>25</v>
      </c>
      <c r="B1143" s="1">
        <v>38932</v>
      </c>
      <c r="C1143">
        <v>4</v>
      </c>
      <c r="D1143">
        <v>79</v>
      </c>
      <c r="E1143">
        <v>294</v>
      </c>
      <c r="F1143">
        <v>6.8</v>
      </c>
      <c r="G1143">
        <v>0.6</v>
      </c>
      <c r="H1143">
        <v>75.076705697910299</v>
      </c>
      <c r="I1143">
        <v>2.5359303921635199</v>
      </c>
      <c r="J1143">
        <v>3.6760000000000002</v>
      </c>
      <c r="K1143">
        <v>1.0829256845653901</v>
      </c>
      <c r="L1143">
        <v>2.29060207699334</v>
      </c>
      <c r="M1143">
        <v>0.349132854730487</v>
      </c>
      <c r="N1143">
        <v>4.2234025475326696E-3</v>
      </c>
      <c r="O1143">
        <v>9.4423276888206606E-3</v>
      </c>
      <c r="P1143" s="2">
        <v>5.2103702062911101E-5</v>
      </c>
      <c r="Q1143" t="s">
        <v>26</v>
      </c>
      <c r="R1143" t="s">
        <v>27</v>
      </c>
      <c r="S1143">
        <v>60</v>
      </c>
      <c r="T1143">
        <v>11.1405633566691</v>
      </c>
      <c r="U1143">
        <v>19.495985874170898</v>
      </c>
      <c r="V1143" t="s">
        <v>30</v>
      </c>
      <c r="W1143">
        <v>161.773813327917</v>
      </c>
      <c r="X1143">
        <v>1617.7381332791699</v>
      </c>
      <c r="Y1143" t="s">
        <v>28</v>
      </c>
    </row>
    <row r="1144" spans="1:25" x14ac:dyDescent="0.35">
      <c r="A1144" t="s">
        <v>25</v>
      </c>
      <c r="B1144" s="1">
        <v>38933</v>
      </c>
      <c r="C1144">
        <v>3.7</v>
      </c>
      <c r="D1144">
        <v>84</v>
      </c>
      <c r="E1144">
        <v>175</v>
      </c>
      <c r="F1144">
        <v>5</v>
      </c>
      <c r="G1144">
        <v>0</v>
      </c>
      <c r="H1144">
        <v>75.962643446683103</v>
      </c>
      <c r="I1144">
        <v>2.64357020016352</v>
      </c>
      <c r="J1144">
        <v>4.0460000000000003</v>
      </c>
      <c r="K1144">
        <v>1.0425799665355699</v>
      </c>
      <c r="L1144">
        <v>2.42164962119067</v>
      </c>
      <c r="M1144">
        <v>0.34200016046834902</v>
      </c>
      <c r="N1144">
        <v>4.0718847043776998E-3</v>
      </c>
      <c r="O1144">
        <v>1.10194013197389E-2</v>
      </c>
      <c r="P1144" s="2">
        <v>6.9634273081089498E-5</v>
      </c>
      <c r="Q1144" t="s">
        <v>26</v>
      </c>
      <c r="R1144" t="s">
        <v>27</v>
      </c>
      <c r="S1144">
        <v>60</v>
      </c>
      <c r="T1144">
        <v>10.456670534772</v>
      </c>
      <c r="U1144">
        <v>18.299173435850999</v>
      </c>
      <c r="V1144" t="s">
        <v>30</v>
      </c>
      <c r="W1144">
        <v>153.27283007567499</v>
      </c>
      <c r="X1144">
        <v>1532.7283007567501</v>
      </c>
      <c r="Y1144" t="s">
        <v>28</v>
      </c>
    </row>
    <row r="1145" spans="1:25" x14ac:dyDescent="0.35">
      <c r="A1145" t="s">
        <v>25</v>
      </c>
      <c r="B1145" s="1">
        <v>38934</v>
      </c>
      <c r="C1145">
        <v>6</v>
      </c>
      <c r="D1145">
        <v>55</v>
      </c>
      <c r="E1145">
        <v>2</v>
      </c>
      <c r="F1145">
        <v>9</v>
      </c>
      <c r="G1145">
        <v>0</v>
      </c>
      <c r="H1145">
        <v>80.388371348054505</v>
      </c>
      <c r="I1145">
        <v>3.0913686201635202</v>
      </c>
      <c r="J1145">
        <v>4.83</v>
      </c>
      <c r="K1145">
        <v>1.86298505167661</v>
      </c>
      <c r="L1145">
        <v>2.8782551468258899</v>
      </c>
      <c r="M1145">
        <v>0.64689289951053897</v>
      </c>
      <c r="N1145">
        <v>1.25817839715905E-2</v>
      </c>
      <c r="O1145">
        <v>0.118564287966406</v>
      </c>
      <c r="P1145">
        <v>1.1403123742443201E-3</v>
      </c>
      <c r="Q1145" t="s">
        <v>26</v>
      </c>
      <c r="R1145" t="s">
        <v>27</v>
      </c>
      <c r="S1145">
        <v>60</v>
      </c>
      <c r="T1145">
        <v>27.381257702739401</v>
      </c>
      <c r="U1145">
        <v>47.917200979793897</v>
      </c>
      <c r="V1145" t="s">
        <v>30</v>
      </c>
      <c r="W1145">
        <v>344.77807927667601</v>
      </c>
      <c r="X1145">
        <v>3447.78079276676</v>
      </c>
      <c r="Y1145" t="s">
        <v>32</v>
      </c>
    </row>
    <row r="1146" spans="1:25" x14ac:dyDescent="0.35">
      <c r="A1146" t="s">
        <v>25</v>
      </c>
      <c r="B1146" s="1">
        <v>38935</v>
      </c>
      <c r="C1146">
        <v>4</v>
      </c>
      <c r="D1146">
        <v>70</v>
      </c>
      <c r="E1146">
        <v>155</v>
      </c>
      <c r="F1146">
        <v>5.8</v>
      </c>
      <c r="G1146">
        <v>0</v>
      </c>
      <c r="H1146">
        <v>80.810681796207206</v>
      </c>
      <c r="I1146">
        <v>3.30580730016352</v>
      </c>
      <c r="J1146">
        <v>5.2539999999999996</v>
      </c>
      <c r="K1146">
        <v>1.6606533479952901</v>
      </c>
      <c r="L1146">
        <v>3.1000813836834502</v>
      </c>
      <c r="M1146">
        <v>0.59177219536217196</v>
      </c>
      <c r="N1146">
        <v>1.0746881689363001E-2</v>
      </c>
      <c r="O1146">
        <v>0.113480557972233</v>
      </c>
      <c r="P1146">
        <v>1.3067403814174699E-3</v>
      </c>
      <c r="Q1146" t="s">
        <v>26</v>
      </c>
      <c r="R1146" t="s">
        <v>27</v>
      </c>
      <c r="S1146">
        <v>60</v>
      </c>
      <c r="T1146">
        <v>22.6547384183967</v>
      </c>
      <c r="U1146">
        <v>39.645792232194303</v>
      </c>
      <c r="V1146" t="s">
        <v>30</v>
      </c>
      <c r="W1146">
        <v>294.46997370092203</v>
      </c>
      <c r="X1146">
        <v>2944.6997370092199</v>
      </c>
      <c r="Y1146" t="s">
        <v>32</v>
      </c>
    </row>
    <row r="1147" spans="1:25" x14ac:dyDescent="0.35">
      <c r="A1147" t="s">
        <v>25</v>
      </c>
      <c r="B1147" s="1">
        <v>38936</v>
      </c>
      <c r="C1147">
        <v>0.9</v>
      </c>
      <c r="D1147">
        <v>94</v>
      </c>
      <c r="E1147">
        <v>297</v>
      </c>
      <c r="F1147">
        <v>6.5</v>
      </c>
      <c r="G1147">
        <v>3</v>
      </c>
      <c r="H1147">
        <v>45.546316865953898</v>
      </c>
      <c r="I1147">
        <v>1.67348616448486</v>
      </c>
      <c r="J1147">
        <v>2.828048742849</v>
      </c>
      <c r="K1147">
        <v>0.12371113301375999</v>
      </c>
      <c r="L1147">
        <v>1.4953809730885399</v>
      </c>
      <c r="M1147">
        <v>3.5466240414884401E-2</v>
      </c>
      <c r="N1147" s="2">
        <v>7.3746553064103394E-5</v>
      </c>
      <c r="O1147" s="2">
        <v>1.18350010330198E-6</v>
      </c>
      <c r="P1147" s="2">
        <v>2.3015379946174498E-9</v>
      </c>
      <c r="Q1147" t="s">
        <v>26</v>
      </c>
      <c r="R1147" t="s">
        <v>27</v>
      </c>
      <c r="S1147">
        <v>60</v>
      </c>
      <c r="T1147">
        <v>0.28677022710335098</v>
      </c>
      <c r="U1147">
        <v>0.501847897430864</v>
      </c>
      <c r="V1147" t="s">
        <v>26</v>
      </c>
      <c r="W1147">
        <v>6.7073798810449299</v>
      </c>
      <c r="X1147">
        <v>0</v>
      </c>
      <c r="Y1147" t="s">
        <v>26</v>
      </c>
    </row>
    <row r="1148" spans="1:25" x14ac:dyDescent="0.35">
      <c r="A1148" t="s">
        <v>25</v>
      </c>
      <c r="B1148" s="1">
        <v>38937</v>
      </c>
      <c r="C1148">
        <v>2.2999999999999998</v>
      </c>
      <c r="D1148">
        <v>76</v>
      </c>
      <c r="E1148">
        <v>206</v>
      </c>
      <c r="F1148">
        <v>9.6999999999999993</v>
      </c>
      <c r="G1148">
        <v>9.4</v>
      </c>
      <c r="H1148">
        <v>27.442185728419201</v>
      </c>
      <c r="I1148">
        <v>0.29737739470691099</v>
      </c>
      <c r="J1148">
        <v>0.11799999999999999</v>
      </c>
      <c r="K1148">
        <v>2.67857788033153E-3</v>
      </c>
      <c r="L1148">
        <v>0</v>
      </c>
      <c r="M1148">
        <v>5.3571557606630596E-4</v>
      </c>
      <c r="N1148" s="2">
        <v>4.41349428564394E-8</v>
      </c>
      <c r="O1148">
        <v>0</v>
      </c>
      <c r="P1148">
        <v>0</v>
      </c>
      <c r="Q1148" t="s">
        <v>26</v>
      </c>
      <c r="R1148" t="s">
        <v>27</v>
      </c>
      <c r="S1148">
        <v>60</v>
      </c>
      <c r="T1148">
        <v>4.26029424280246E-4</v>
      </c>
      <c r="U1148">
        <v>7.4555149249042995E-4</v>
      </c>
      <c r="V1148" t="s">
        <v>26</v>
      </c>
      <c r="W1148">
        <v>2.15642458758738E-2</v>
      </c>
      <c r="X1148">
        <v>0</v>
      </c>
      <c r="Y1148" t="s">
        <v>26</v>
      </c>
    </row>
    <row r="1149" spans="1:25" x14ac:dyDescent="0.35">
      <c r="A1149" t="s">
        <v>25</v>
      </c>
      <c r="B1149" s="1">
        <v>38938</v>
      </c>
      <c r="C1149">
        <v>1.7</v>
      </c>
      <c r="D1149">
        <v>64</v>
      </c>
      <c r="E1149">
        <v>298</v>
      </c>
      <c r="F1149">
        <v>5.8</v>
      </c>
      <c r="G1149">
        <v>0</v>
      </c>
      <c r="H1149">
        <v>44.469808614254603</v>
      </c>
      <c r="I1149">
        <v>0.43865464270691101</v>
      </c>
      <c r="J1149">
        <v>0.128</v>
      </c>
      <c r="K1149">
        <v>0.10107783916349</v>
      </c>
      <c r="L1149">
        <v>0</v>
      </c>
      <c r="M1149">
        <v>2.0215567832698102E-2</v>
      </c>
      <c r="N1149" s="2">
        <v>2.7266728017786598E-5</v>
      </c>
      <c r="O1149">
        <v>0</v>
      </c>
      <c r="P1149">
        <v>0</v>
      </c>
      <c r="Q1149" t="s">
        <v>26</v>
      </c>
      <c r="R1149" t="s">
        <v>27</v>
      </c>
      <c r="S1149">
        <v>60</v>
      </c>
      <c r="T1149">
        <v>0.20353845632304299</v>
      </c>
      <c r="U1149">
        <v>0.35619229856532503</v>
      </c>
      <c r="V1149" t="s">
        <v>26</v>
      </c>
      <c r="W1149">
        <v>4.9620311166539501</v>
      </c>
      <c r="X1149">
        <v>0</v>
      </c>
      <c r="Y1149" t="s">
        <v>26</v>
      </c>
    </row>
    <row r="1150" spans="1:25" x14ac:dyDescent="0.35">
      <c r="A1150" t="s">
        <v>25</v>
      </c>
      <c r="B1150" s="1">
        <v>38939</v>
      </c>
      <c r="C1150">
        <v>3.6</v>
      </c>
      <c r="D1150">
        <v>42</v>
      </c>
      <c r="E1150">
        <v>360</v>
      </c>
      <c r="F1150">
        <v>6.8</v>
      </c>
      <c r="G1150">
        <v>0</v>
      </c>
      <c r="H1150">
        <v>63.416439972619202</v>
      </c>
      <c r="I1150">
        <v>0.82071989870691098</v>
      </c>
      <c r="J1150">
        <v>0.48</v>
      </c>
      <c r="K1150">
        <v>0.69351636519198101</v>
      </c>
      <c r="L1150">
        <v>0.24934193629672999</v>
      </c>
      <c r="M1150">
        <v>0.15281689456368999</v>
      </c>
      <c r="N1150">
        <v>9.7848062137270405E-4</v>
      </c>
      <c r="O1150" s="2">
        <v>1.24949489190081E-20</v>
      </c>
      <c r="P1150" s="2">
        <v>2.9256929529682999E-25</v>
      </c>
      <c r="Q1150" t="s">
        <v>26</v>
      </c>
      <c r="R1150" t="s">
        <v>27</v>
      </c>
      <c r="S1150">
        <v>60</v>
      </c>
      <c r="T1150">
        <v>5.2831270617950397</v>
      </c>
      <c r="U1150">
        <v>9.2454723581413205</v>
      </c>
      <c r="V1150" t="s">
        <v>26</v>
      </c>
      <c r="W1150">
        <v>85.327975893928595</v>
      </c>
      <c r="X1150">
        <v>853.27975893928601</v>
      </c>
      <c r="Y1150" t="s">
        <v>28</v>
      </c>
    </row>
    <row r="1151" spans="1:25" x14ac:dyDescent="0.35">
      <c r="A1151" t="s">
        <v>25</v>
      </c>
      <c r="B1151" s="1">
        <v>38940</v>
      </c>
      <c r="C1151">
        <v>6.6</v>
      </c>
      <c r="D1151">
        <v>41</v>
      </c>
      <c r="E1151">
        <v>319</v>
      </c>
      <c r="F1151">
        <v>4.3</v>
      </c>
      <c r="G1151">
        <v>0</v>
      </c>
      <c r="H1151">
        <v>75.343257369270106</v>
      </c>
      <c r="I1151">
        <v>1.4574486067069099</v>
      </c>
      <c r="J1151">
        <v>1.3720000000000001</v>
      </c>
      <c r="K1151">
        <v>0.96931428632140004</v>
      </c>
      <c r="L1151">
        <v>1.0403446484196499</v>
      </c>
      <c r="M1151">
        <v>0.25651491392248998</v>
      </c>
      <c r="N1151">
        <v>2.4473621661567201E-3</v>
      </c>
      <c r="O1151" s="2">
        <v>1.9692827506351399E-5</v>
      </c>
      <c r="P1151" s="2">
        <v>1.5704084090253299E-8</v>
      </c>
      <c r="Q1151" t="s">
        <v>26</v>
      </c>
      <c r="R1151" t="s">
        <v>27</v>
      </c>
      <c r="S1151">
        <v>60</v>
      </c>
      <c r="T1151">
        <v>9.2584521518495908</v>
      </c>
      <c r="U1151">
        <v>16.2022912657368</v>
      </c>
      <c r="V1151" t="s">
        <v>30</v>
      </c>
      <c r="W1151">
        <v>138.147950471754</v>
      </c>
      <c r="X1151">
        <v>1381.4795047175401</v>
      </c>
      <c r="Y1151" t="s">
        <v>28</v>
      </c>
    </row>
    <row r="1152" spans="1:25" x14ac:dyDescent="0.35">
      <c r="A1152" t="s">
        <v>25</v>
      </c>
      <c r="B1152" s="1">
        <v>38941</v>
      </c>
      <c r="C1152">
        <v>5.4</v>
      </c>
      <c r="D1152">
        <v>57</v>
      </c>
      <c r="E1152">
        <v>294</v>
      </c>
      <c r="F1152">
        <v>29.9</v>
      </c>
      <c r="G1152">
        <v>0.7</v>
      </c>
      <c r="H1152">
        <v>79.120764249798697</v>
      </c>
      <c r="I1152">
        <v>1.8491846267069101</v>
      </c>
      <c r="J1152">
        <v>2.048</v>
      </c>
      <c r="K1152">
        <v>4.6952168780912498</v>
      </c>
      <c r="L1152">
        <v>1.493522715663</v>
      </c>
      <c r="M1152">
        <v>2.0593682077759699</v>
      </c>
      <c r="N1152">
        <v>9.7696294304366701E-2</v>
      </c>
      <c r="O1152">
        <v>3.76943846874584E-2</v>
      </c>
      <c r="P1152" s="2">
        <v>7.3080602218088804E-5</v>
      </c>
      <c r="Q1152" t="s">
        <v>26</v>
      </c>
      <c r="R1152" t="s">
        <v>27</v>
      </c>
      <c r="S1152">
        <v>60</v>
      </c>
      <c r="T1152">
        <v>121.344104984461</v>
      </c>
      <c r="U1152">
        <v>212.35218372280701</v>
      </c>
      <c r="V1152" t="s">
        <v>30</v>
      </c>
      <c r="W1152">
        <v>1128.4658130110799</v>
      </c>
      <c r="X1152">
        <v>11284.6581301108</v>
      </c>
      <c r="Y1152" t="s">
        <v>29</v>
      </c>
    </row>
    <row r="1153" spans="1:25" x14ac:dyDescent="0.35">
      <c r="A1153" t="s">
        <v>25</v>
      </c>
      <c r="B1153" s="1">
        <v>38942</v>
      </c>
      <c r="C1153">
        <v>6</v>
      </c>
      <c r="D1153">
        <v>31</v>
      </c>
      <c r="E1153">
        <v>277</v>
      </c>
      <c r="F1153">
        <v>18.7</v>
      </c>
      <c r="G1153">
        <v>0</v>
      </c>
      <c r="H1153">
        <v>85.322735970866702</v>
      </c>
      <c r="I1153">
        <v>2.53580887070691</v>
      </c>
      <c r="J1153">
        <v>2.8319999999999999</v>
      </c>
      <c r="K1153">
        <v>5.6474231300890798</v>
      </c>
      <c r="L1153">
        <v>2.18304223074791</v>
      </c>
      <c r="M1153">
        <v>3.0647102377248099</v>
      </c>
      <c r="N1153">
        <v>0.19745956496780401</v>
      </c>
      <c r="O1153">
        <v>0.62428402093376001</v>
      </c>
      <c r="P1153">
        <v>3.0635781905523E-3</v>
      </c>
      <c r="Q1153" t="s">
        <v>26</v>
      </c>
      <c r="R1153" t="s">
        <v>27</v>
      </c>
      <c r="S1153">
        <v>60</v>
      </c>
      <c r="T1153">
        <v>161.591231438081</v>
      </c>
      <c r="U1153">
        <v>282.78465501664198</v>
      </c>
      <c r="V1153" t="s">
        <v>30</v>
      </c>
      <c r="W1153">
        <v>1394.5249905826499</v>
      </c>
      <c r="X1153">
        <v>13945.2499058265</v>
      </c>
      <c r="Y1153" t="s">
        <v>29</v>
      </c>
    </row>
    <row r="1154" spans="1:25" x14ac:dyDescent="0.35">
      <c r="A1154" t="s">
        <v>25</v>
      </c>
      <c r="B1154" s="1">
        <v>38943</v>
      </c>
      <c r="C1154">
        <v>0.8</v>
      </c>
      <c r="D1154">
        <v>92</v>
      </c>
      <c r="E1154">
        <v>8</v>
      </c>
      <c r="F1154">
        <v>10.4</v>
      </c>
      <c r="G1154">
        <v>3.3</v>
      </c>
      <c r="H1154">
        <v>46.692513365355097</v>
      </c>
      <c r="I1154">
        <v>1.0437402416027299</v>
      </c>
      <c r="J1154">
        <v>0</v>
      </c>
      <c r="K1154">
        <v>0.17828730940741599</v>
      </c>
      <c r="L1154">
        <v>0.12320525195905301</v>
      </c>
      <c r="M1154">
        <v>3.7708689257830899E-2</v>
      </c>
      <c r="N1154" s="2">
        <v>8.2199702748761598E-5</v>
      </c>
      <c r="O1154" s="2">
        <v>2.8713800401884301E-42</v>
      </c>
      <c r="P1154" s="2">
        <v>1.1730179267453599E-47</v>
      </c>
      <c r="Q1154" t="s">
        <v>26</v>
      </c>
      <c r="R1154" t="s">
        <v>27</v>
      </c>
      <c r="S1154">
        <v>60</v>
      </c>
      <c r="T1154">
        <v>0.53289217367931896</v>
      </c>
      <c r="U1154">
        <v>0.93256130393880798</v>
      </c>
      <c r="V1154" t="s">
        <v>26</v>
      </c>
      <c r="W1154">
        <v>11.557055196302199</v>
      </c>
      <c r="X1154">
        <v>0</v>
      </c>
      <c r="Y1154" t="s">
        <v>26</v>
      </c>
    </row>
    <row r="1155" spans="1:25" x14ac:dyDescent="0.35">
      <c r="A1155" t="s">
        <v>25</v>
      </c>
      <c r="B1155" s="1">
        <v>38944</v>
      </c>
      <c r="C1155">
        <v>3.5</v>
      </c>
      <c r="D1155">
        <v>66</v>
      </c>
      <c r="E1155">
        <v>3</v>
      </c>
      <c r="F1155">
        <v>6.5</v>
      </c>
      <c r="G1155">
        <v>1.7</v>
      </c>
      <c r="H1155">
        <v>50.972447841916001</v>
      </c>
      <c r="I1155">
        <v>0.71569484380500104</v>
      </c>
      <c r="J1155">
        <v>0.33400000000000002</v>
      </c>
      <c r="K1155">
        <v>0.254992421837196</v>
      </c>
      <c r="L1155">
        <v>8.4946603543286398E-2</v>
      </c>
      <c r="M1155">
        <v>5.3170088884344602E-2</v>
      </c>
      <c r="N1155">
        <v>1.51008077248745E-4</v>
      </c>
      <c r="O1155" s="2">
        <v>1.61171351357456E-59</v>
      </c>
      <c r="P1155" s="2">
        <v>2.6201755330634301E-65</v>
      </c>
      <c r="Q1155" t="s">
        <v>26</v>
      </c>
      <c r="R1155" t="s">
        <v>27</v>
      </c>
      <c r="S1155">
        <v>60</v>
      </c>
      <c r="T1155">
        <v>0.97687990760501797</v>
      </c>
      <c r="U1155">
        <v>1.7095398383087801</v>
      </c>
      <c r="V1155" t="s">
        <v>26</v>
      </c>
      <c r="W1155">
        <v>19.654772762915599</v>
      </c>
      <c r="X1155">
        <v>0</v>
      </c>
      <c r="Y1155" t="s">
        <v>26</v>
      </c>
    </row>
    <row r="1156" spans="1:25" x14ac:dyDescent="0.35">
      <c r="A1156" t="s">
        <v>25</v>
      </c>
      <c r="B1156" s="1">
        <v>38945</v>
      </c>
      <c r="C1156">
        <v>6.8</v>
      </c>
      <c r="D1156">
        <v>61</v>
      </c>
      <c r="E1156">
        <v>202</v>
      </c>
      <c r="F1156">
        <v>5</v>
      </c>
      <c r="G1156">
        <v>0</v>
      </c>
      <c r="H1156">
        <v>64.803803325956096</v>
      </c>
      <c r="I1156">
        <v>1.147515479805</v>
      </c>
      <c r="J1156">
        <v>1.262</v>
      </c>
      <c r="K1156">
        <v>0.67274927612598401</v>
      </c>
      <c r="L1156">
        <v>0.78941061649981104</v>
      </c>
      <c r="M1156">
        <v>0.16933114392426299</v>
      </c>
      <c r="N1156">
        <v>1.17336496016932E-3</v>
      </c>
      <c r="O1156" s="2">
        <v>2.25542090064857E-7</v>
      </c>
      <c r="P1156" s="2">
        <v>9.1128214475093501E-11</v>
      </c>
      <c r="Q1156" t="s">
        <v>26</v>
      </c>
      <c r="R1156" t="s">
        <v>27</v>
      </c>
      <c r="S1156">
        <v>60</v>
      </c>
      <c r="T1156">
        <v>5.0201003191060201</v>
      </c>
      <c r="U1156">
        <v>8.7851755584355296</v>
      </c>
      <c r="V1156" t="s">
        <v>26</v>
      </c>
      <c r="W1156">
        <v>81.649768595394605</v>
      </c>
      <c r="X1156">
        <v>816.49768595394596</v>
      </c>
      <c r="Y1156" t="s">
        <v>28</v>
      </c>
    </row>
    <row r="1157" spans="1:25" x14ac:dyDescent="0.35">
      <c r="A1157" t="s">
        <v>25</v>
      </c>
      <c r="B1157" s="1">
        <v>38946</v>
      </c>
      <c r="C1157">
        <v>10.6</v>
      </c>
      <c r="D1157">
        <v>41</v>
      </c>
      <c r="E1157">
        <v>142</v>
      </c>
      <c r="F1157">
        <v>4.7</v>
      </c>
      <c r="G1157">
        <v>0</v>
      </c>
      <c r="H1157">
        <v>77.734735987439095</v>
      </c>
      <c r="I1157">
        <v>2.115012347805</v>
      </c>
      <c r="J1157">
        <v>2.8740000000000001</v>
      </c>
      <c r="K1157">
        <v>1.1669828403298199</v>
      </c>
      <c r="L1157">
        <v>1.8424240188185299</v>
      </c>
      <c r="M1157">
        <v>0.35316406659062399</v>
      </c>
      <c r="N1157">
        <v>4.3100997857803899E-3</v>
      </c>
      <c r="O1157">
        <v>3.57754392187423E-3</v>
      </c>
      <c r="P1157" s="2">
        <v>1.15996067912188E-5</v>
      </c>
      <c r="Q1157" t="s">
        <v>26</v>
      </c>
      <c r="R1157" t="s">
        <v>27</v>
      </c>
      <c r="S1157">
        <v>60</v>
      </c>
      <c r="T1157">
        <v>12.6188601109881</v>
      </c>
      <c r="U1157">
        <v>22.083005194229202</v>
      </c>
      <c r="V1157" t="s">
        <v>30</v>
      </c>
      <c r="W1157">
        <v>179.854104135879</v>
      </c>
      <c r="X1157">
        <v>1798.5410413587899</v>
      </c>
      <c r="Y1157" t="s">
        <v>28</v>
      </c>
    </row>
    <row r="1158" spans="1:25" x14ac:dyDescent="0.35">
      <c r="A1158" t="s">
        <v>25</v>
      </c>
      <c r="B1158" s="1">
        <v>38947</v>
      </c>
      <c r="C1158">
        <v>13.6</v>
      </c>
      <c r="D1158">
        <v>41</v>
      </c>
      <c r="E1158">
        <v>312</v>
      </c>
      <c r="F1158">
        <v>37.799999999999997</v>
      </c>
      <c r="G1158">
        <v>0</v>
      </c>
      <c r="H1158">
        <v>85.857989432272504</v>
      </c>
      <c r="I1158">
        <v>3.3305853358049999</v>
      </c>
      <c r="J1158">
        <v>5.0259999999999998</v>
      </c>
      <c r="K1158">
        <v>15.9305997258795</v>
      </c>
      <c r="L1158">
        <v>3.1022289506238701</v>
      </c>
      <c r="M1158">
        <v>9.6336001768935908</v>
      </c>
      <c r="N1158">
        <v>1.49925241684239</v>
      </c>
      <c r="O1158">
        <v>22.091837609494</v>
      </c>
      <c r="P1158">
        <v>0.25481703355670698</v>
      </c>
      <c r="Q1158" t="s">
        <v>26</v>
      </c>
      <c r="R1158" t="s">
        <v>27</v>
      </c>
      <c r="S1158">
        <v>60</v>
      </c>
      <c r="T1158">
        <v>707.20122672119498</v>
      </c>
      <c r="U1158">
        <v>1237.6021467620899</v>
      </c>
      <c r="V1158" t="s">
        <v>28</v>
      </c>
      <c r="W1158">
        <v>3498.6881682529101</v>
      </c>
      <c r="X1158">
        <v>34986.8816825291</v>
      </c>
      <c r="Y1158" t="s">
        <v>29</v>
      </c>
    </row>
    <row r="1159" spans="1:25" x14ac:dyDescent="0.35">
      <c r="A1159" t="s">
        <v>25</v>
      </c>
      <c r="B1159" s="1">
        <v>38948</v>
      </c>
      <c r="C1159">
        <v>11.4</v>
      </c>
      <c r="D1159">
        <v>32</v>
      </c>
      <c r="E1159">
        <v>280</v>
      </c>
      <c r="F1159">
        <v>26.3</v>
      </c>
      <c r="G1159">
        <v>2.7</v>
      </c>
      <c r="H1159">
        <v>76.825719286395199</v>
      </c>
      <c r="I1159">
        <v>2.9794480649971899</v>
      </c>
      <c r="J1159">
        <v>6.782</v>
      </c>
      <c r="K1159">
        <v>3.2328648547516501</v>
      </c>
      <c r="L1159">
        <v>2.9362024393890902</v>
      </c>
      <c r="M1159">
        <v>1.50289088044505</v>
      </c>
      <c r="N1159">
        <v>5.5941033940788899E-2</v>
      </c>
      <c r="O1159">
        <v>0.57061684156945902</v>
      </c>
      <c r="P1159">
        <v>5.7599874931434803E-3</v>
      </c>
      <c r="Q1159" t="s">
        <v>26</v>
      </c>
      <c r="R1159" t="s">
        <v>27</v>
      </c>
      <c r="S1159">
        <v>60</v>
      </c>
      <c r="T1159">
        <v>67.136719720587394</v>
      </c>
      <c r="U1159">
        <v>117.489259511028</v>
      </c>
      <c r="V1159" t="s">
        <v>30</v>
      </c>
      <c r="W1159">
        <v>714.29840179013502</v>
      </c>
      <c r="X1159">
        <v>7142.9840179013499</v>
      </c>
      <c r="Y1159" t="s">
        <v>31</v>
      </c>
    </row>
    <row r="1160" spans="1:25" x14ac:dyDescent="0.35">
      <c r="A1160" t="s">
        <v>25</v>
      </c>
      <c r="B1160" s="1">
        <v>38949</v>
      </c>
      <c r="C1160">
        <v>5.2</v>
      </c>
      <c r="D1160">
        <v>85</v>
      </c>
      <c r="E1160">
        <v>320</v>
      </c>
      <c r="F1160">
        <v>15.8</v>
      </c>
      <c r="G1160">
        <v>6.2</v>
      </c>
      <c r="H1160">
        <v>39.111828068059197</v>
      </c>
      <c r="I1160">
        <v>1.14654309028672</v>
      </c>
      <c r="J1160">
        <v>0.64</v>
      </c>
      <c r="K1160">
        <v>6.4547326698408097E-2</v>
      </c>
      <c r="L1160">
        <v>0.56199165797302297</v>
      </c>
      <c r="M1160">
        <v>1.54445009097821E-2</v>
      </c>
      <c r="N1160" s="2">
        <v>1.6931626090418399E-5</v>
      </c>
      <c r="O1160" s="2">
        <v>7.0299585738867204E-13</v>
      </c>
      <c r="P1160" s="2">
        <v>1.22805694970313E-16</v>
      </c>
      <c r="Q1160" t="s">
        <v>26</v>
      </c>
      <c r="R1160" t="s">
        <v>27</v>
      </c>
      <c r="S1160">
        <v>60</v>
      </c>
      <c r="T1160">
        <v>9.5059639095254098E-2</v>
      </c>
      <c r="U1160">
        <v>0.16635436841669499</v>
      </c>
      <c r="V1160" t="s">
        <v>26</v>
      </c>
      <c r="W1160">
        <v>2.53910805267894</v>
      </c>
      <c r="X1160">
        <v>0</v>
      </c>
      <c r="Y1160" t="s">
        <v>26</v>
      </c>
    </row>
    <row r="1161" spans="1:25" x14ac:dyDescent="0.35">
      <c r="A1161" t="s">
        <v>25</v>
      </c>
      <c r="B1161" s="1">
        <v>38950</v>
      </c>
      <c r="C1161">
        <v>2.7</v>
      </c>
      <c r="D1161">
        <v>87</v>
      </c>
      <c r="E1161">
        <v>7</v>
      </c>
      <c r="F1161">
        <v>20.5</v>
      </c>
      <c r="G1161">
        <v>0</v>
      </c>
      <c r="H1161">
        <v>50.009246857296901</v>
      </c>
      <c r="I1161">
        <v>1.2157801542867199</v>
      </c>
      <c r="J1161">
        <v>0.83</v>
      </c>
      <c r="K1161">
        <v>0.46046113031153302</v>
      </c>
      <c r="L1161">
        <v>0.69006559196311401</v>
      </c>
      <c r="M1161">
        <v>0.11344378651197801</v>
      </c>
      <c r="N1161">
        <v>5.7747178232614102E-4</v>
      </c>
      <c r="O1161" s="2">
        <v>9.6951379243057604E-9</v>
      </c>
      <c r="P1161" s="2">
        <v>2.8113292584520199E-12</v>
      </c>
      <c r="Q1161" t="s">
        <v>26</v>
      </c>
      <c r="R1161" t="s">
        <v>27</v>
      </c>
      <c r="S1161">
        <v>60</v>
      </c>
      <c r="T1161">
        <v>2.6516957957585201</v>
      </c>
      <c r="U1161">
        <v>4.6404676425774003</v>
      </c>
      <c r="V1161" t="s">
        <v>26</v>
      </c>
      <c r="W1161">
        <v>46.969283547983302</v>
      </c>
      <c r="X1161">
        <v>0</v>
      </c>
      <c r="Y1161" t="s">
        <v>26</v>
      </c>
    </row>
    <row r="1162" spans="1:25" x14ac:dyDescent="0.35">
      <c r="A1162" t="s">
        <v>25</v>
      </c>
      <c r="B1162" s="1">
        <v>38951</v>
      </c>
      <c r="C1162">
        <v>0.8</v>
      </c>
      <c r="D1162">
        <v>65</v>
      </c>
      <c r="E1162">
        <v>348</v>
      </c>
      <c r="F1162">
        <v>13.3</v>
      </c>
      <c r="G1162">
        <v>1.9</v>
      </c>
      <c r="H1162">
        <v>52.596231992724803</v>
      </c>
      <c r="I1162">
        <v>0.58141886762011097</v>
      </c>
      <c r="J1162">
        <v>0.83</v>
      </c>
      <c r="K1162">
        <v>0.429952650387603</v>
      </c>
      <c r="L1162">
        <v>0.33014892159782799</v>
      </c>
      <c r="M1162">
        <v>9.6971261240877099E-2</v>
      </c>
      <c r="N1162">
        <v>4.3744866179843902E-4</v>
      </c>
      <c r="O1162" s="2">
        <v>1.7534874375426001E-16</v>
      </c>
      <c r="P1162" s="2">
        <v>8.2242648161360896E-21</v>
      </c>
      <c r="Q1162" t="s">
        <v>26</v>
      </c>
      <c r="R1162" t="s">
        <v>27</v>
      </c>
      <c r="S1162">
        <v>60</v>
      </c>
      <c r="T1162">
        <v>2.3621303935621198</v>
      </c>
      <c r="U1162">
        <v>4.1337281887337101</v>
      </c>
      <c r="V1162" t="s">
        <v>26</v>
      </c>
      <c r="W1162">
        <v>42.475819831750897</v>
      </c>
      <c r="X1162">
        <v>0</v>
      </c>
      <c r="Y1162" t="s">
        <v>26</v>
      </c>
    </row>
    <row r="1163" spans="1:25" x14ac:dyDescent="0.35">
      <c r="A1163" t="s">
        <v>25</v>
      </c>
      <c r="B1163" s="1">
        <v>38952</v>
      </c>
      <c r="C1163">
        <v>2.9</v>
      </c>
      <c r="D1163">
        <v>53</v>
      </c>
      <c r="E1163">
        <v>4</v>
      </c>
      <c r="F1163">
        <v>11.2</v>
      </c>
      <c r="G1163">
        <v>0</v>
      </c>
      <c r="H1163">
        <v>67.413742435887002</v>
      </c>
      <c r="I1163">
        <v>0.84491214762011102</v>
      </c>
      <c r="J1163">
        <v>1.056</v>
      </c>
      <c r="K1163">
        <v>1.0118628555412199</v>
      </c>
      <c r="L1163">
        <v>0.53806667569590705</v>
      </c>
      <c r="M1163">
        <v>0.24073820588502801</v>
      </c>
      <c r="N1163">
        <v>2.1872760053510301E-3</v>
      </c>
      <c r="O1163" s="2">
        <v>1.0006727485408301E-9</v>
      </c>
      <c r="P1163" s="2">
        <v>1.56997583614878E-13</v>
      </c>
      <c r="Q1163" t="s">
        <v>26</v>
      </c>
      <c r="R1163" t="s">
        <v>27</v>
      </c>
      <c r="S1163">
        <v>60</v>
      </c>
      <c r="T1163">
        <v>9.9473819169937201</v>
      </c>
      <c r="U1163">
        <v>17.407918354739</v>
      </c>
      <c r="V1163" t="s">
        <v>30</v>
      </c>
      <c r="W1163">
        <v>146.88146235252401</v>
      </c>
      <c r="X1163">
        <v>1468.81462352524</v>
      </c>
      <c r="Y1163" t="s">
        <v>28</v>
      </c>
    </row>
    <row r="1164" spans="1:25" x14ac:dyDescent="0.35">
      <c r="A1164" t="s">
        <v>25</v>
      </c>
      <c r="B1164" s="1">
        <v>38953</v>
      </c>
      <c r="C1164">
        <v>6.1</v>
      </c>
      <c r="D1164">
        <v>46</v>
      </c>
      <c r="E1164">
        <v>350</v>
      </c>
      <c r="F1164">
        <v>11.5</v>
      </c>
      <c r="G1164">
        <v>0</v>
      </c>
      <c r="H1164">
        <v>77.8050079592103</v>
      </c>
      <c r="I1164">
        <v>1.38983867562011</v>
      </c>
      <c r="J1164">
        <v>1.8580000000000001</v>
      </c>
      <c r="K1164">
        <v>1.6533388197876999</v>
      </c>
      <c r="L1164">
        <v>1.11067332389416</v>
      </c>
      <c r="M1164">
        <v>0.44333964532513698</v>
      </c>
      <c r="N1164">
        <v>6.4460345960904997E-3</v>
      </c>
      <c r="O1164">
        <v>1.7778579281437301E-4</v>
      </c>
      <c r="P1164" s="2">
        <v>1.6653033405024501E-7</v>
      </c>
      <c r="Q1164" t="s">
        <v>26</v>
      </c>
      <c r="R1164" t="s">
        <v>27</v>
      </c>
      <c r="S1164">
        <v>60</v>
      </c>
      <c r="T1164">
        <v>22.490211314041101</v>
      </c>
      <c r="U1164">
        <v>39.357869799571802</v>
      </c>
      <c r="V1164" t="s">
        <v>30</v>
      </c>
      <c r="W1164">
        <v>292.68266895990001</v>
      </c>
      <c r="X1164">
        <v>2926.826689599</v>
      </c>
      <c r="Y1164" t="s">
        <v>32</v>
      </c>
    </row>
    <row r="1165" spans="1:25" x14ac:dyDescent="0.35">
      <c r="A1165" t="s">
        <v>25</v>
      </c>
      <c r="B1165" s="1">
        <v>38954</v>
      </c>
      <c r="C1165">
        <v>9.4</v>
      </c>
      <c r="D1165">
        <v>61</v>
      </c>
      <c r="E1165">
        <v>345</v>
      </c>
      <c r="F1165">
        <v>17.3</v>
      </c>
      <c r="G1165">
        <v>0</v>
      </c>
      <c r="H1165">
        <v>81.505109810940894</v>
      </c>
      <c r="I1165">
        <v>1.9637774956201099</v>
      </c>
      <c r="J1165">
        <v>3.254</v>
      </c>
      <c r="K1165">
        <v>3.2096792924905801</v>
      </c>
      <c r="L1165">
        <v>1.7768953503139899</v>
      </c>
      <c r="M1165">
        <v>0.96183451118001995</v>
      </c>
      <c r="N1165">
        <v>2.53896394545533E-2</v>
      </c>
      <c r="O1165">
        <v>4.6928508929828097E-2</v>
      </c>
      <c r="P1165">
        <v>1.3925593216626699E-4</v>
      </c>
      <c r="Q1165" t="s">
        <v>26</v>
      </c>
      <c r="R1165" t="s">
        <v>27</v>
      </c>
      <c r="S1165">
        <v>60</v>
      </c>
      <c r="T1165">
        <v>66.365138845396601</v>
      </c>
      <c r="U1165">
        <v>116.138992979444</v>
      </c>
      <c r="V1165" t="s">
        <v>30</v>
      </c>
      <c r="W1165">
        <v>707.79182289549306</v>
      </c>
      <c r="X1165">
        <v>7077.9182289549299</v>
      </c>
      <c r="Y1165" t="s">
        <v>31</v>
      </c>
    </row>
    <row r="1166" spans="1:25" x14ac:dyDescent="0.35">
      <c r="A1166" t="s">
        <v>25</v>
      </c>
      <c r="B1166" s="1">
        <v>38955</v>
      </c>
      <c r="C1166">
        <v>5</v>
      </c>
      <c r="D1166">
        <v>73</v>
      </c>
      <c r="E1166">
        <v>9</v>
      </c>
      <c r="F1166">
        <v>4.3</v>
      </c>
      <c r="G1166">
        <v>0</v>
      </c>
      <c r="H1166">
        <v>81.505108438947502</v>
      </c>
      <c r="I1166">
        <v>2.1946144276201101</v>
      </c>
      <c r="J1166">
        <v>3.8580000000000001</v>
      </c>
      <c r="K1166">
        <v>1.66712546068873</v>
      </c>
      <c r="L1166">
        <v>2.0339499219142598</v>
      </c>
      <c r="M1166">
        <v>0.51877393729248999</v>
      </c>
      <c r="N1166">
        <v>8.5129528597961794E-3</v>
      </c>
      <c r="O1166">
        <v>1.73929216803097E-2</v>
      </c>
      <c r="P1166" s="2">
        <v>7.18156478241439E-5</v>
      </c>
      <c r="Q1166" t="s">
        <v>26</v>
      </c>
      <c r="R1166" t="s">
        <v>27</v>
      </c>
      <c r="S1166">
        <v>60</v>
      </c>
      <c r="T1166">
        <v>22.800693161805199</v>
      </c>
      <c r="U1166">
        <v>39.901213033159202</v>
      </c>
      <c r="V1166" t="s">
        <v>30</v>
      </c>
      <c r="W1166">
        <v>296.053363097653</v>
      </c>
      <c r="X1166">
        <v>2960.5336309765298</v>
      </c>
      <c r="Y1166" t="s">
        <v>32</v>
      </c>
    </row>
    <row r="1167" spans="1:25" x14ac:dyDescent="0.35">
      <c r="A1167" t="s">
        <v>25</v>
      </c>
      <c r="B1167" s="1">
        <v>38956</v>
      </c>
      <c r="C1167">
        <v>7.3</v>
      </c>
      <c r="D1167">
        <v>58</v>
      </c>
      <c r="E1167">
        <v>337</v>
      </c>
      <c r="F1167">
        <v>4.3</v>
      </c>
      <c r="G1167">
        <v>0</v>
      </c>
      <c r="H1167">
        <v>82.727974984393498</v>
      </c>
      <c r="I1167">
        <v>2.68908479562011</v>
      </c>
      <c r="J1167">
        <v>4.8760000000000003</v>
      </c>
      <c r="K1167">
        <v>1.9351749142257699</v>
      </c>
      <c r="L1167">
        <v>2.5421795139371701</v>
      </c>
      <c r="M1167">
        <v>0.64473021684501197</v>
      </c>
      <c r="N1167">
        <v>1.25074279045982E-2</v>
      </c>
      <c r="O1167">
        <v>7.8933806240263096E-2</v>
      </c>
      <c r="P1167">
        <v>5.6141277174058296E-4</v>
      </c>
      <c r="Q1167" t="s">
        <v>26</v>
      </c>
      <c r="R1167" t="s">
        <v>27</v>
      </c>
      <c r="S1167">
        <v>60</v>
      </c>
      <c r="T1167">
        <v>29.1473762317279</v>
      </c>
      <c r="U1167">
        <v>51.0079084055238</v>
      </c>
      <c r="V1167" t="s">
        <v>30</v>
      </c>
      <c r="W1167">
        <v>363.10224496189602</v>
      </c>
      <c r="X1167">
        <v>3631.0224496189599</v>
      </c>
      <c r="Y1167" t="s">
        <v>32</v>
      </c>
    </row>
    <row r="1168" spans="1:25" x14ac:dyDescent="0.35">
      <c r="A1168" t="s">
        <v>25</v>
      </c>
      <c r="B1168" s="1">
        <v>38957</v>
      </c>
      <c r="C1168">
        <v>9.8000000000000007</v>
      </c>
      <c r="D1168">
        <v>38</v>
      </c>
      <c r="E1168">
        <v>286</v>
      </c>
      <c r="F1168">
        <v>27</v>
      </c>
      <c r="G1168">
        <v>0</v>
      </c>
      <c r="H1168">
        <v>86.463876691274294</v>
      </c>
      <c r="I1168">
        <v>3.6362590436201101</v>
      </c>
      <c r="J1168">
        <v>6.3440000000000003</v>
      </c>
      <c r="K1168">
        <v>10.0677918103825</v>
      </c>
      <c r="L1168">
        <v>3.4717473234624601</v>
      </c>
      <c r="M1168">
        <v>6.6570560112793897</v>
      </c>
      <c r="N1168">
        <v>0.77943233303406501</v>
      </c>
      <c r="O1168">
        <v>14.6603626983214</v>
      </c>
      <c r="P1168">
        <v>0.222028475665699</v>
      </c>
      <c r="Q1168" t="s">
        <v>26</v>
      </c>
      <c r="R1168" t="s">
        <v>27</v>
      </c>
      <c r="S1168">
        <v>60</v>
      </c>
      <c r="T1168">
        <v>380.85735774180301</v>
      </c>
      <c r="U1168">
        <v>666.500376048156</v>
      </c>
      <c r="V1168" t="s">
        <v>28</v>
      </c>
      <c r="W1168">
        <v>2487.2612890475398</v>
      </c>
      <c r="X1168">
        <v>24872.6128904754</v>
      </c>
      <c r="Y1168" t="s">
        <v>29</v>
      </c>
    </row>
    <row r="1169" spans="1:25" x14ac:dyDescent="0.35">
      <c r="A1169" t="s">
        <v>25</v>
      </c>
      <c r="B1169" s="1">
        <v>38958</v>
      </c>
      <c r="C1169">
        <v>14.6</v>
      </c>
      <c r="D1169">
        <v>34</v>
      </c>
      <c r="E1169">
        <v>2</v>
      </c>
      <c r="F1169">
        <v>14.8</v>
      </c>
      <c r="G1169">
        <v>0</v>
      </c>
      <c r="H1169">
        <v>88.670203236298903</v>
      </c>
      <c r="I1169">
        <v>5.0885555156201097</v>
      </c>
      <c r="J1169">
        <v>8.6760000000000002</v>
      </c>
      <c r="K1169">
        <v>7.4615746627445301</v>
      </c>
      <c r="L1169">
        <v>4.9131257009772096</v>
      </c>
      <c r="M1169">
        <v>5.7166922751943199</v>
      </c>
      <c r="N1169">
        <v>0.59527168726065904</v>
      </c>
      <c r="O1169">
        <v>20.201110333232201</v>
      </c>
      <c r="P1169">
        <v>0.70502119257403795</v>
      </c>
      <c r="Q1169" t="s">
        <v>26</v>
      </c>
      <c r="R1169" t="s">
        <v>27</v>
      </c>
      <c r="S1169">
        <v>60</v>
      </c>
      <c r="T1169">
        <v>246.34295403747299</v>
      </c>
      <c r="U1169">
        <v>431.10016956557803</v>
      </c>
      <c r="V1169" t="s">
        <v>30</v>
      </c>
      <c r="W1169">
        <v>1875.9203721485701</v>
      </c>
      <c r="X1169">
        <v>18759.203721485701</v>
      </c>
      <c r="Y1169" t="s">
        <v>29</v>
      </c>
    </row>
    <row r="1170" spans="1:25" x14ac:dyDescent="0.35">
      <c r="A1170" t="s">
        <v>25</v>
      </c>
      <c r="B1170" s="1">
        <v>38959</v>
      </c>
      <c r="C1170">
        <v>15</v>
      </c>
      <c r="D1170">
        <v>33</v>
      </c>
      <c r="E1170">
        <v>287</v>
      </c>
      <c r="F1170">
        <v>28.1</v>
      </c>
      <c r="G1170">
        <v>0</v>
      </c>
      <c r="H1170">
        <v>89.468401595648501</v>
      </c>
      <c r="I1170">
        <v>6.6004182876201103</v>
      </c>
      <c r="J1170">
        <v>11.08</v>
      </c>
      <c r="K1170">
        <v>16.355770370583901</v>
      </c>
      <c r="L1170">
        <v>6.4171744382254001</v>
      </c>
      <c r="M1170">
        <v>12.592227472958401</v>
      </c>
      <c r="N1170">
        <v>2.40852099268304</v>
      </c>
      <c r="O1170">
        <v>147.194237123134</v>
      </c>
      <c r="P1170">
        <v>9.6931332439836897</v>
      </c>
      <c r="Q1170" t="s">
        <v>26</v>
      </c>
      <c r="R1170" t="s">
        <v>27</v>
      </c>
      <c r="S1170">
        <v>60</v>
      </c>
      <c r="T1170">
        <v>731.15650733610596</v>
      </c>
      <c r="U1170">
        <v>1279.5238878381899</v>
      </c>
      <c r="V1170" t="s">
        <v>28</v>
      </c>
      <c r="W1170">
        <v>3554.5813929801702</v>
      </c>
      <c r="X1170">
        <v>35545.813929801698</v>
      </c>
      <c r="Y1170" t="s">
        <v>29</v>
      </c>
    </row>
    <row r="1171" spans="1:25" x14ac:dyDescent="0.35">
      <c r="A1171" t="s">
        <v>25</v>
      </c>
      <c r="B1171" s="1">
        <v>38960</v>
      </c>
      <c r="C1171">
        <v>14.7</v>
      </c>
      <c r="D1171">
        <v>24</v>
      </c>
      <c r="E1171">
        <v>284</v>
      </c>
      <c r="F1171">
        <v>36.700000000000003</v>
      </c>
      <c r="G1171">
        <v>0</v>
      </c>
      <c r="H1171">
        <v>91.200011418300406</v>
      </c>
      <c r="I1171">
        <v>8.2834115356201092</v>
      </c>
      <c r="J1171">
        <v>13.43</v>
      </c>
      <c r="K1171">
        <v>32.319018811823298</v>
      </c>
      <c r="L1171">
        <v>8.0834031345265203</v>
      </c>
      <c r="M1171">
        <v>22.808656702162999</v>
      </c>
      <c r="N1171">
        <v>6.8929541270796104</v>
      </c>
      <c r="O1171">
        <v>428.45983903227301</v>
      </c>
      <c r="P1171">
        <v>48.5260885963215</v>
      </c>
      <c r="Q1171" t="s">
        <v>30</v>
      </c>
      <c r="R1171" t="s">
        <v>27</v>
      </c>
      <c r="S1171">
        <v>60</v>
      </c>
      <c r="T1171">
        <v>1547.02036758744</v>
      </c>
      <c r="U1171">
        <v>2707.28564327802</v>
      </c>
      <c r="V1171" t="s">
        <v>32</v>
      </c>
      <c r="W1171">
        <v>4631.5156546702401</v>
      </c>
      <c r="X1171">
        <v>46315.156546702397</v>
      </c>
      <c r="Y1171" t="s">
        <v>29</v>
      </c>
    </row>
    <row r="1172" spans="1:25" x14ac:dyDescent="0.35">
      <c r="A1172" t="s">
        <v>25</v>
      </c>
      <c r="B1172" s="1">
        <v>38961</v>
      </c>
      <c r="C1172">
        <v>15.3</v>
      </c>
      <c r="D1172">
        <v>43</v>
      </c>
      <c r="E1172">
        <v>7</v>
      </c>
      <c r="F1172">
        <v>34.9</v>
      </c>
      <c r="G1172">
        <v>0</v>
      </c>
      <c r="H1172">
        <v>89.707165332600795</v>
      </c>
      <c r="I1172">
        <v>9.8237562796201097</v>
      </c>
      <c r="J1172">
        <v>15.888</v>
      </c>
      <c r="K1172">
        <v>23.843145322861499</v>
      </c>
      <c r="L1172">
        <v>9.62133461996169</v>
      </c>
      <c r="M1172">
        <v>19.573491001922399</v>
      </c>
      <c r="N1172">
        <v>5.2580144861861804</v>
      </c>
      <c r="O1172">
        <v>417.27578124425798</v>
      </c>
      <c r="P1172">
        <v>70.796050416201595</v>
      </c>
      <c r="Q1172" t="s">
        <v>30</v>
      </c>
      <c r="R1172" t="s">
        <v>27</v>
      </c>
      <c r="S1172">
        <v>70</v>
      </c>
      <c r="T1172">
        <v>2279.4263634521299</v>
      </c>
      <c r="U1172">
        <v>3988.9961360412299</v>
      </c>
      <c r="V1172" t="s">
        <v>32</v>
      </c>
      <c r="W1172">
        <v>4255.8344389528102</v>
      </c>
      <c r="X1172">
        <v>42558.344389528102</v>
      </c>
      <c r="Y1172" t="s">
        <v>29</v>
      </c>
    </row>
    <row r="1173" spans="1:25" x14ac:dyDescent="0.35">
      <c r="A1173" t="s">
        <v>25</v>
      </c>
      <c r="B1173" s="1">
        <v>38962</v>
      </c>
      <c r="C1173">
        <v>15</v>
      </c>
      <c r="D1173">
        <v>39</v>
      </c>
      <c r="E1173">
        <v>307</v>
      </c>
      <c r="F1173">
        <v>57.6</v>
      </c>
      <c r="G1173">
        <v>0.1</v>
      </c>
      <c r="H1173">
        <v>89.707163880800493</v>
      </c>
      <c r="I1173">
        <v>11.442041017620101</v>
      </c>
      <c r="J1173">
        <v>18.292000000000002</v>
      </c>
      <c r="K1173">
        <v>44.915848474767103</v>
      </c>
      <c r="L1173">
        <v>11.2328311239557</v>
      </c>
      <c r="M1173">
        <v>32.2666960858542</v>
      </c>
      <c r="N1173">
        <v>12.736918400027101</v>
      </c>
      <c r="O1173">
        <v>734.03027710085701</v>
      </c>
      <c r="P1173">
        <v>177.620678895552</v>
      </c>
      <c r="Q1173" t="s">
        <v>30</v>
      </c>
      <c r="R1173" t="s">
        <v>27</v>
      </c>
      <c r="S1173">
        <v>70</v>
      </c>
      <c r="T1173">
        <v>4039.6145857767101</v>
      </c>
      <c r="U1173">
        <v>7069.3255251092396</v>
      </c>
      <c r="V1173" t="s">
        <v>31</v>
      </c>
      <c r="W1173">
        <v>4837.5547731533698</v>
      </c>
      <c r="X1173">
        <v>48375.547731533698</v>
      </c>
      <c r="Y1173" t="s">
        <v>29</v>
      </c>
    </row>
    <row r="1174" spans="1:25" x14ac:dyDescent="0.35">
      <c r="A1174" t="s">
        <v>25</v>
      </c>
      <c r="B1174" s="1">
        <v>38963</v>
      </c>
      <c r="C1174">
        <v>13.9</v>
      </c>
      <c r="D1174">
        <v>38</v>
      </c>
      <c r="E1174">
        <v>169</v>
      </c>
      <c r="F1174">
        <v>6.8</v>
      </c>
      <c r="G1174">
        <v>0</v>
      </c>
      <c r="H1174">
        <v>89.707162429000306</v>
      </c>
      <c r="I1174">
        <v>12.9744764176201</v>
      </c>
      <c r="J1174">
        <v>20.498000000000001</v>
      </c>
      <c r="K1174">
        <v>5.7865563221279297</v>
      </c>
      <c r="L1174">
        <v>12.7582360778731</v>
      </c>
      <c r="M1174">
        <v>7.0833139781909997</v>
      </c>
      <c r="N1174">
        <v>0.86993638705688703</v>
      </c>
      <c r="O1174">
        <v>45.730599568184999</v>
      </c>
      <c r="P1174">
        <v>14.765850289687201</v>
      </c>
      <c r="Q1174" t="s">
        <v>30</v>
      </c>
      <c r="R1174" t="s">
        <v>27</v>
      </c>
      <c r="S1174">
        <v>70</v>
      </c>
      <c r="T1174">
        <v>335.48940898353902</v>
      </c>
      <c r="U1174">
        <v>587.10646572119299</v>
      </c>
      <c r="V1174" t="s">
        <v>28</v>
      </c>
      <c r="W1174">
        <v>1432.7773357731101</v>
      </c>
      <c r="X1174">
        <v>14327.773357731099</v>
      </c>
      <c r="Y1174" t="s">
        <v>29</v>
      </c>
    </row>
    <row r="1175" spans="1:25" x14ac:dyDescent="0.35">
      <c r="A1175" t="s">
        <v>25</v>
      </c>
      <c r="B1175" s="1">
        <v>38964</v>
      </c>
      <c r="C1175">
        <v>15.9</v>
      </c>
      <c r="D1175">
        <v>33</v>
      </c>
      <c r="E1175">
        <v>349</v>
      </c>
      <c r="F1175">
        <v>18.7</v>
      </c>
      <c r="G1175">
        <v>0</v>
      </c>
      <c r="H1175">
        <v>89.781648983286004</v>
      </c>
      <c r="I1175">
        <v>14.8512978376201</v>
      </c>
      <c r="J1175">
        <v>23.064</v>
      </c>
      <c r="K1175">
        <v>10.653229208854</v>
      </c>
      <c r="L1175">
        <v>14.624924110248299</v>
      </c>
      <c r="M1175">
        <v>12.7132425942913</v>
      </c>
      <c r="N1175">
        <v>2.4496419783499901</v>
      </c>
      <c r="O1175">
        <v>189.59192316343601</v>
      </c>
      <c r="P1175">
        <v>83.075578657529206</v>
      </c>
      <c r="Q1175" t="s">
        <v>30</v>
      </c>
      <c r="R1175" t="s">
        <v>27</v>
      </c>
      <c r="S1175">
        <v>70</v>
      </c>
      <c r="T1175">
        <v>824.924988024958</v>
      </c>
      <c r="U1175">
        <v>1443.6187290436801</v>
      </c>
      <c r="V1175" t="s">
        <v>28</v>
      </c>
      <c r="W1175">
        <v>2610.4074797186099</v>
      </c>
      <c r="X1175">
        <v>26104.074797186098</v>
      </c>
      <c r="Y1175" t="s">
        <v>29</v>
      </c>
    </row>
    <row r="1176" spans="1:25" x14ac:dyDescent="0.35">
      <c r="A1176" t="s">
        <v>25</v>
      </c>
      <c r="B1176" s="1">
        <v>38965</v>
      </c>
      <c r="C1176">
        <v>11.5</v>
      </c>
      <c r="D1176">
        <v>68</v>
      </c>
      <c r="E1176">
        <v>112</v>
      </c>
      <c r="F1176">
        <v>9</v>
      </c>
      <c r="G1176">
        <v>0.1</v>
      </c>
      <c r="H1176">
        <v>86.061715691644906</v>
      </c>
      <c r="I1176">
        <v>15.5156827336201</v>
      </c>
      <c r="J1176">
        <v>24.838000000000001</v>
      </c>
      <c r="K1176">
        <v>3.8404995149734402</v>
      </c>
      <c r="L1176">
        <v>15.3024241146991</v>
      </c>
      <c r="M1176">
        <v>5.3053780762380898</v>
      </c>
      <c r="N1176">
        <v>0.52157506756507799</v>
      </c>
      <c r="O1176">
        <v>19.238940486164299</v>
      </c>
      <c r="P1176">
        <v>9.3190890574670906</v>
      </c>
      <c r="Q1176" t="s">
        <v>26</v>
      </c>
      <c r="R1176" t="s">
        <v>27</v>
      </c>
      <c r="S1176">
        <v>70</v>
      </c>
      <c r="T1176">
        <v>176.791556981837</v>
      </c>
      <c r="U1176">
        <v>309.38522471821398</v>
      </c>
      <c r="V1176" t="s">
        <v>30</v>
      </c>
      <c r="W1176">
        <v>886.03766446583904</v>
      </c>
      <c r="X1176">
        <v>8860.3766446583904</v>
      </c>
      <c r="Y1176" t="s">
        <v>31</v>
      </c>
    </row>
    <row r="1177" spans="1:25" x14ac:dyDescent="0.35">
      <c r="A1177" t="s">
        <v>25</v>
      </c>
      <c r="B1177" s="1">
        <v>38966</v>
      </c>
      <c r="C1177">
        <v>12.6</v>
      </c>
      <c r="D1177">
        <v>50</v>
      </c>
      <c r="E1177">
        <v>135</v>
      </c>
      <c r="F1177">
        <v>5.4</v>
      </c>
      <c r="G1177">
        <v>0</v>
      </c>
      <c r="H1177">
        <v>86.116138042056093</v>
      </c>
      <c r="I1177">
        <v>16.6444120336201</v>
      </c>
      <c r="J1177">
        <v>26.81</v>
      </c>
      <c r="K1177">
        <v>3.2279695119101102</v>
      </c>
      <c r="L1177">
        <v>16.432571824396099</v>
      </c>
      <c r="M1177">
        <v>4.6430824837136297</v>
      </c>
      <c r="N1177">
        <v>0.41192317865214501</v>
      </c>
      <c r="O1177">
        <v>12.882606235678599</v>
      </c>
      <c r="P1177">
        <v>7.2984235649673002</v>
      </c>
      <c r="Q1177" t="s">
        <v>26</v>
      </c>
      <c r="R1177" t="s">
        <v>27</v>
      </c>
      <c r="S1177">
        <v>70</v>
      </c>
      <c r="T1177">
        <v>133.94711291014301</v>
      </c>
      <c r="U1177">
        <v>234.407447592751</v>
      </c>
      <c r="V1177" t="s">
        <v>30</v>
      </c>
      <c r="W1177">
        <v>712.92422348514697</v>
      </c>
      <c r="X1177">
        <v>7129.2422348514601</v>
      </c>
      <c r="Y1177" t="s">
        <v>31</v>
      </c>
    </row>
    <row r="1178" spans="1:25" x14ac:dyDescent="0.35">
      <c r="A1178" t="s">
        <v>25</v>
      </c>
      <c r="B1178" s="1">
        <v>38967</v>
      </c>
      <c r="C1178">
        <v>8.9</v>
      </c>
      <c r="D1178">
        <v>72</v>
      </c>
      <c r="E1178">
        <v>72</v>
      </c>
      <c r="F1178">
        <v>5</v>
      </c>
      <c r="G1178">
        <v>0</v>
      </c>
      <c r="H1178">
        <v>84.330364183611394</v>
      </c>
      <c r="I1178">
        <v>17.105790433620101</v>
      </c>
      <c r="J1178">
        <v>28.116</v>
      </c>
      <c r="K1178">
        <v>2.47214031877221</v>
      </c>
      <c r="L1178">
        <v>16.902825552381799</v>
      </c>
      <c r="M1178">
        <v>3.5297088999505601</v>
      </c>
      <c r="N1178">
        <v>0.25355182411308802</v>
      </c>
      <c r="O1178">
        <v>6.4347724636956398</v>
      </c>
      <c r="P1178">
        <v>3.8773104143683499</v>
      </c>
      <c r="Q1178" t="s">
        <v>26</v>
      </c>
      <c r="R1178" t="s">
        <v>27</v>
      </c>
      <c r="S1178">
        <v>70</v>
      </c>
      <c r="T1178">
        <v>87.012334201571093</v>
      </c>
      <c r="U1178">
        <v>152.27158485274899</v>
      </c>
      <c r="V1178" t="s">
        <v>30</v>
      </c>
      <c r="W1178">
        <v>504.32445865335899</v>
      </c>
      <c r="X1178">
        <v>5043.2445865335903</v>
      </c>
      <c r="Y1178" t="s">
        <v>31</v>
      </c>
    </row>
    <row r="1179" spans="1:25" x14ac:dyDescent="0.35">
      <c r="A1179" t="s">
        <v>25</v>
      </c>
      <c r="B1179" s="1">
        <v>38968</v>
      </c>
      <c r="C1179">
        <v>11</v>
      </c>
      <c r="D1179">
        <v>35</v>
      </c>
      <c r="E1179">
        <v>149</v>
      </c>
      <c r="F1179">
        <v>9.4</v>
      </c>
      <c r="G1179">
        <v>0</v>
      </c>
      <c r="H1179">
        <v>87.192643592642995</v>
      </c>
      <c r="I1179">
        <v>18.401769403620101</v>
      </c>
      <c r="J1179">
        <v>29.8</v>
      </c>
      <c r="K1179">
        <v>4.5997967505746002</v>
      </c>
      <c r="L1179">
        <v>18.1900752063348</v>
      </c>
      <c r="M1179">
        <v>6.9706641511421497</v>
      </c>
      <c r="N1179">
        <v>0.84559842442810895</v>
      </c>
      <c r="O1179">
        <v>34.0528068284152</v>
      </c>
      <c r="P1179">
        <v>24.061427255778</v>
      </c>
      <c r="Q1179" t="s">
        <v>30</v>
      </c>
      <c r="R1179" t="s">
        <v>27</v>
      </c>
      <c r="S1179">
        <v>70</v>
      </c>
      <c r="T1179">
        <v>235.01154432342901</v>
      </c>
      <c r="U1179">
        <v>411.27020256600099</v>
      </c>
      <c r="V1179" t="s">
        <v>30</v>
      </c>
      <c r="W1179">
        <v>1101.4912074511501</v>
      </c>
      <c r="X1179">
        <v>11014.9120745115</v>
      </c>
      <c r="Y1179" t="s">
        <v>29</v>
      </c>
    </row>
    <row r="1180" spans="1:25" x14ac:dyDescent="0.35">
      <c r="A1180" t="s">
        <v>25</v>
      </c>
      <c r="B1180" s="1">
        <v>38969</v>
      </c>
      <c r="C1180">
        <v>9.4</v>
      </c>
      <c r="D1180">
        <v>57</v>
      </c>
      <c r="E1180">
        <v>209</v>
      </c>
      <c r="F1180">
        <v>6.1</v>
      </c>
      <c r="G1180">
        <v>0</v>
      </c>
      <c r="H1180">
        <v>86.449856289020502</v>
      </c>
      <c r="I1180">
        <v>19.145742073620099</v>
      </c>
      <c r="J1180">
        <v>31.196000000000002</v>
      </c>
      <c r="K1180">
        <v>3.50505917315509</v>
      </c>
      <c r="L1180">
        <v>18.935921720601701</v>
      </c>
      <c r="M1180">
        <v>5.5139140627263901</v>
      </c>
      <c r="N1180">
        <v>0.55840987761676397</v>
      </c>
      <c r="O1180">
        <v>17.477957560436401</v>
      </c>
      <c r="P1180">
        <v>13.4657590637698</v>
      </c>
      <c r="Q1180" t="s">
        <v>30</v>
      </c>
      <c r="R1180" t="s">
        <v>27</v>
      </c>
      <c r="S1180">
        <v>70</v>
      </c>
      <c r="T1180">
        <v>152.83599786245</v>
      </c>
      <c r="U1180">
        <v>267.46299625928799</v>
      </c>
      <c r="V1180" t="s">
        <v>30</v>
      </c>
      <c r="W1180">
        <v>790.99242434019595</v>
      </c>
      <c r="X1180">
        <v>7909.9242434019598</v>
      </c>
      <c r="Y1180" t="s">
        <v>31</v>
      </c>
    </row>
    <row r="1181" spans="1:25" x14ac:dyDescent="0.35">
      <c r="A1181" t="s">
        <v>25</v>
      </c>
      <c r="B1181" s="1">
        <v>38970</v>
      </c>
      <c r="C1181">
        <v>8.5</v>
      </c>
      <c r="D1181">
        <v>44</v>
      </c>
      <c r="E1181">
        <v>351</v>
      </c>
      <c r="F1181">
        <v>5.4</v>
      </c>
      <c r="G1181">
        <v>0</v>
      </c>
      <c r="H1181">
        <v>86.495491072408598</v>
      </c>
      <c r="I1181">
        <v>20.031588601620101</v>
      </c>
      <c r="J1181">
        <v>32.43</v>
      </c>
      <c r="K1181">
        <v>3.40549468523351</v>
      </c>
      <c r="L1181">
        <v>19.817424315751499</v>
      </c>
      <c r="M1181">
        <v>5.5123216450566099</v>
      </c>
      <c r="N1181">
        <v>0.55812446375552205</v>
      </c>
      <c r="O1181">
        <v>16.6447620144301</v>
      </c>
      <c r="P1181">
        <v>14.134847041331399</v>
      </c>
      <c r="Q1181" t="s">
        <v>30</v>
      </c>
      <c r="R1181" t="s">
        <v>27</v>
      </c>
      <c r="S1181">
        <v>70</v>
      </c>
      <c r="T1181">
        <v>145.95211184132901</v>
      </c>
      <c r="U1181">
        <v>255.41619572232599</v>
      </c>
      <c r="V1181" t="s">
        <v>30</v>
      </c>
      <c r="W1181">
        <v>762.88001461262502</v>
      </c>
      <c r="X1181">
        <v>7628.8001461262502</v>
      </c>
      <c r="Y1181" t="s">
        <v>31</v>
      </c>
    </row>
    <row r="1182" spans="1:25" x14ac:dyDescent="0.35">
      <c r="A1182" t="s">
        <v>25</v>
      </c>
      <c r="B1182" s="1">
        <v>38971</v>
      </c>
      <c r="C1182">
        <v>8.5</v>
      </c>
      <c r="D1182">
        <v>55</v>
      </c>
      <c r="E1182">
        <v>211</v>
      </c>
      <c r="F1182">
        <v>12.6</v>
      </c>
      <c r="G1182">
        <v>0</v>
      </c>
      <c r="H1182">
        <v>86.278948262680103</v>
      </c>
      <c r="I1182">
        <v>20.743429561620101</v>
      </c>
      <c r="J1182">
        <v>33.664000000000001</v>
      </c>
      <c r="K1182">
        <v>4.7474198547084203</v>
      </c>
      <c r="L1182">
        <v>20.529367715732299</v>
      </c>
      <c r="M1182">
        <v>7.6827320911691404</v>
      </c>
      <c r="N1182">
        <v>1.0044577487903099</v>
      </c>
      <c r="O1182">
        <v>39.486495409765098</v>
      </c>
      <c r="P1182">
        <v>36.145111273087899</v>
      </c>
      <c r="Q1182" t="s">
        <v>30</v>
      </c>
      <c r="R1182" t="s">
        <v>27</v>
      </c>
      <c r="S1182">
        <v>70</v>
      </c>
      <c r="T1182">
        <v>246.91992852307499</v>
      </c>
      <c r="U1182">
        <v>432.109874915381</v>
      </c>
      <c r="V1182" t="s">
        <v>30</v>
      </c>
      <c r="W1182">
        <v>1143.20555851985</v>
      </c>
      <c r="X1182">
        <v>11432.055585198499</v>
      </c>
      <c r="Y1182" t="s">
        <v>29</v>
      </c>
    </row>
    <row r="1183" spans="1:25" x14ac:dyDescent="0.35">
      <c r="A1183" t="s">
        <v>25</v>
      </c>
      <c r="B1183" s="1">
        <v>38972</v>
      </c>
      <c r="C1183">
        <v>12.8</v>
      </c>
      <c r="D1183">
        <v>28</v>
      </c>
      <c r="E1183">
        <v>302</v>
      </c>
      <c r="F1183">
        <v>14.4</v>
      </c>
      <c r="G1183">
        <v>0</v>
      </c>
      <c r="H1183">
        <v>89.268937761477801</v>
      </c>
      <c r="I1183">
        <v>22.3925277856201</v>
      </c>
      <c r="J1183">
        <v>35.671999999999997</v>
      </c>
      <c r="K1183">
        <v>7.9693284712066301</v>
      </c>
      <c r="L1183">
        <v>22.166916313472001</v>
      </c>
      <c r="M1183">
        <v>12.381878119500699</v>
      </c>
      <c r="N1183">
        <v>2.3377660795041302</v>
      </c>
      <c r="O1183">
        <v>136.469790994607</v>
      </c>
      <c r="P1183">
        <v>146.842196087296</v>
      </c>
      <c r="Q1183" t="s">
        <v>30</v>
      </c>
      <c r="R1183" t="s">
        <v>27</v>
      </c>
      <c r="S1183">
        <v>70</v>
      </c>
      <c r="T1183">
        <v>543.13755684880005</v>
      </c>
      <c r="U1183">
        <v>950.49072448540096</v>
      </c>
      <c r="V1183" t="s">
        <v>28</v>
      </c>
      <c r="W1183">
        <v>2002.9427799070299</v>
      </c>
      <c r="X1183">
        <v>20029.427799070301</v>
      </c>
      <c r="Y1183" t="s">
        <v>29</v>
      </c>
    </row>
    <row r="1184" spans="1:25" x14ac:dyDescent="0.35">
      <c r="A1184" t="s">
        <v>25</v>
      </c>
      <c r="B1184" s="1">
        <v>38973</v>
      </c>
      <c r="C1184">
        <v>8.1999999999999993</v>
      </c>
      <c r="D1184">
        <v>49</v>
      </c>
      <c r="E1184">
        <v>193</v>
      </c>
      <c r="F1184">
        <v>8.3000000000000007</v>
      </c>
      <c r="G1184">
        <v>0</v>
      </c>
      <c r="H1184">
        <v>87.996429199001597</v>
      </c>
      <c r="I1184">
        <v>23.174069839620099</v>
      </c>
      <c r="J1184">
        <v>36.851999999999997</v>
      </c>
      <c r="K1184">
        <v>4.8819334296932402</v>
      </c>
      <c r="L1184">
        <v>22.946294030231801</v>
      </c>
      <c r="M1184">
        <v>8.3858782334383495</v>
      </c>
      <c r="N1184">
        <v>1.17286990035224</v>
      </c>
      <c r="O1184">
        <v>44.786863987347701</v>
      </c>
      <c r="P1184">
        <v>51.7939385759896</v>
      </c>
      <c r="Q1184" t="s">
        <v>30</v>
      </c>
      <c r="R1184" t="s">
        <v>27</v>
      </c>
      <c r="S1184">
        <v>70</v>
      </c>
      <c r="T1184">
        <v>257.92600985611602</v>
      </c>
      <c r="U1184">
        <v>451.37051724820401</v>
      </c>
      <c r="V1184" t="s">
        <v>30</v>
      </c>
      <c r="W1184">
        <v>1181.1212637860101</v>
      </c>
      <c r="X1184">
        <v>11811.212637860101</v>
      </c>
      <c r="Y1184" t="s">
        <v>29</v>
      </c>
    </row>
    <row r="1185" spans="1:25" x14ac:dyDescent="0.35">
      <c r="A1185" t="s">
        <v>25</v>
      </c>
      <c r="B1185" s="1">
        <v>38974</v>
      </c>
      <c r="C1185">
        <v>12.7</v>
      </c>
      <c r="D1185">
        <v>37</v>
      </c>
      <c r="E1185">
        <v>81</v>
      </c>
      <c r="F1185">
        <v>7.6</v>
      </c>
      <c r="G1185">
        <v>0</v>
      </c>
      <c r="H1185">
        <v>88.333993541310207</v>
      </c>
      <c r="I1185">
        <v>24.606649771620098</v>
      </c>
      <c r="J1185">
        <v>38.841999999999999</v>
      </c>
      <c r="K1185">
        <v>4.9465434778936102</v>
      </c>
      <c r="L1185">
        <v>24.372756347271199</v>
      </c>
      <c r="M1185">
        <v>8.77532016867797</v>
      </c>
      <c r="N1185">
        <v>1.2709965221925701</v>
      </c>
      <c r="O1185">
        <v>47.587449523227697</v>
      </c>
      <c r="P1185">
        <v>62.345088440309503</v>
      </c>
      <c r="Q1185" t="s">
        <v>30</v>
      </c>
      <c r="R1185" t="s">
        <v>27</v>
      </c>
      <c r="S1185">
        <v>70</v>
      </c>
      <c r="T1185">
        <v>263.26385789086203</v>
      </c>
      <c r="U1185">
        <v>460.71175130900798</v>
      </c>
      <c r="V1185" t="s">
        <v>30</v>
      </c>
      <c r="W1185">
        <v>1199.2967212490601</v>
      </c>
      <c r="X1185">
        <v>11992.967212490599</v>
      </c>
      <c r="Y1185" t="s">
        <v>29</v>
      </c>
    </row>
    <row r="1186" spans="1:25" x14ac:dyDescent="0.35">
      <c r="A1186" t="s">
        <v>25</v>
      </c>
      <c r="B1186" s="1">
        <v>38975</v>
      </c>
      <c r="C1186">
        <v>15.6</v>
      </c>
      <c r="D1186">
        <v>32</v>
      </c>
      <c r="E1186">
        <v>298</v>
      </c>
      <c r="F1186">
        <v>30.2</v>
      </c>
      <c r="G1186">
        <v>0</v>
      </c>
      <c r="H1186">
        <v>89.671392391697793</v>
      </c>
      <c r="I1186">
        <v>26.477868739620099</v>
      </c>
      <c r="J1186">
        <v>41.353999999999999</v>
      </c>
      <c r="K1186">
        <v>18.7188585014224</v>
      </c>
      <c r="L1186">
        <v>26.235231235228401</v>
      </c>
      <c r="M1186">
        <v>25.302570577640399</v>
      </c>
      <c r="N1186">
        <v>8.2826693728236407</v>
      </c>
      <c r="O1186">
        <v>658.93463811162997</v>
      </c>
      <c r="P1186">
        <v>1003.35702673653</v>
      </c>
      <c r="Q1186" t="s">
        <v>28</v>
      </c>
      <c r="R1186" t="s">
        <v>27</v>
      </c>
      <c r="S1186">
        <v>70</v>
      </c>
      <c r="T1186">
        <v>1726.8186751784499</v>
      </c>
      <c r="U1186">
        <v>3021.9326815622899</v>
      </c>
      <c r="V1186" t="s">
        <v>32</v>
      </c>
      <c r="W1186">
        <v>3829.5611805364001</v>
      </c>
      <c r="X1186">
        <v>38295.611805364002</v>
      </c>
      <c r="Y1186" t="s">
        <v>29</v>
      </c>
    </row>
    <row r="1187" spans="1:25" x14ac:dyDescent="0.35">
      <c r="A1187" t="s">
        <v>25</v>
      </c>
      <c r="B1187" s="1">
        <v>38976</v>
      </c>
      <c r="C1187">
        <v>13.4</v>
      </c>
      <c r="D1187">
        <v>36</v>
      </c>
      <c r="E1187">
        <v>288</v>
      </c>
      <c r="F1187">
        <v>44.6</v>
      </c>
      <c r="G1187">
        <v>0.8</v>
      </c>
      <c r="H1187">
        <v>87.628270458267593</v>
      </c>
      <c r="I1187">
        <v>28.007008579620098</v>
      </c>
      <c r="J1187">
        <v>43.47</v>
      </c>
      <c r="K1187">
        <v>27.1709181989239</v>
      </c>
      <c r="L1187">
        <v>27.758211244217399</v>
      </c>
      <c r="M1187">
        <v>33.431205174022899</v>
      </c>
      <c r="N1187">
        <v>13.5618208249919</v>
      </c>
      <c r="O1187">
        <v>1003.50682503701</v>
      </c>
      <c r="P1187">
        <v>1712.0106273170099</v>
      </c>
      <c r="Q1187" t="s">
        <v>28</v>
      </c>
      <c r="R1187" t="s">
        <v>27</v>
      </c>
      <c r="S1187">
        <v>70</v>
      </c>
      <c r="T1187">
        <v>2615.7896525291799</v>
      </c>
      <c r="U1187">
        <v>4577.6318919260702</v>
      </c>
      <c r="V1187" t="s">
        <v>31</v>
      </c>
      <c r="W1187">
        <v>4440.5724216398003</v>
      </c>
      <c r="X1187">
        <v>44405.724216397997</v>
      </c>
      <c r="Y1187" t="s">
        <v>29</v>
      </c>
    </row>
    <row r="1188" spans="1:25" x14ac:dyDescent="0.35">
      <c r="A1188" t="s">
        <v>25</v>
      </c>
      <c r="B1188" s="1">
        <v>38977</v>
      </c>
      <c r="C1188">
        <v>9.6</v>
      </c>
      <c r="D1188">
        <v>22</v>
      </c>
      <c r="E1188">
        <v>285</v>
      </c>
      <c r="F1188">
        <v>40.299999999999997</v>
      </c>
      <c r="G1188">
        <v>0</v>
      </c>
      <c r="H1188">
        <v>90.438827543198897</v>
      </c>
      <c r="I1188">
        <v>29.382245767620098</v>
      </c>
      <c r="J1188">
        <v>44.902000000000001</v>
      </c>
      <c r="K1188">
        <v>34.726266563436702</v>
      </c>
      <c r="L1188">
        <v>29.122717804641201</v>
      </c>
      <c r="M1188">
        <v>40.096066850329997</v>
      </c>
      <c r="N1188">
        <v>18.7093647950405</v>
      </c>
      <c r="O1188">
        <v>1211.8108198539801</v>
      </c>
      <c r="P1188">
        <v>2274.7168851334</v>
      </c>
      <c r="Q1188" t="s">
        <v>32</v>
      </c>
      <c r="R1188" t="s">
        <v>27</v>
      </c>
      <c r="S1188">
        <v>70</v>
      </c>
      <c r="T1188">
        <v>3299.2130495030101</v>
      </c>
      <c r="U1188">
        <v>5773.6228366302703</v>
      </c>
      <c r="V1188" t="s">
        <v>31</v>
      </c>
      <c r="W1188">
        <v>4692.7451152883596</v>
      </c>
      <c r="X1188">
        <v>46927.451152883601</v>
      </c>
      <c r="Y1188" t="s">
        <v>29</v>
      </c>
    </row>
    <row r="1189" spans="1:25" x14ac:dyDescent="0.35">
      <c r="A1189" t="s">
        <v>25</v>
      </c>
      <c r="B1189" s="1">
        <v>38978</v>
      </c>
      <c r="C1189">
        <v>11</v>
      </c>
      <c r="D1189">
        <v>11</v>
      </c>
      <c r="E1189">
        <v>301</v>
      </c>
      <c r="F1189">
        <v>28.8</v>
      </c>
      <c r="G1189">
        <v>0</v>
      </c>
      <c r="H1189">
        <v>93.725938084963204</v>
      </c>
      <c r="I1189">
        <v>31.156740049620101</v>
      </c>
      <c r="J1189">
        <v>46.585999999999999</v>
      </c>
      <c r="K1189">
        <v>30.978418968988699</v>
      </c>
      <c r="L1189">
        <v>30.8820802067196</v>
      </c>
      <c r="M1189">
        <v>38.196582415362897</v>
      </c>
      <c r="N1189">
        <v>17.1692878187609</v>
      </c>
      <c r="O1189">
        <v>1154.43169770328</v>
      </c>
      <c r="P1189">
        <v>2432.03064405448</v>
      </c>
      <c r="Q1189" t="s">
        <v>32</v>
      </c>
      <c r="R1189" t="s">
        <v>27</v>
      </c>
      <c r="S1189">
        <v>70</v>
      </c>
      <c r="T1189">
        <v>2974.6412189705602</v>
      </c>
      <c r="U1189">
        <v>5205.6221331984698</v>
      </c>
      <c r="V1189" t="s">
        <v>31</v>
      </c>
      <c r="W1189">
        <v>4590.6079032165399</v>
      </c>
      <c r="X1189">
        <v>45906.079032165399</v>
      </c>
      <c r="Y1189" t="s">
        <v>29</v>
      </c>
    </row>
    <row r="1190" spans="1:25" x14ac:dyDescent="0.35">
      <c r="A1190" t="s">
        <v>25</v>
      </c>
      <c r="B1190" s="1">
        <v>38979</v>
      </c>
      <c r="C1190">
        <v>7.5</v>
      </c>
      <c r="D1190">
        <v>90</v>
      </c>
      <c r="E1190">
        <v>355</v>
      </c>
      <c r="F1190">
        <v>46.8</v>
      </c>
      <c r="G1190">
        <v>2.2999999999999998</v>
      </c>
      <c r="H1190">
        <v>64.664754721033006</v>
      </c>
      <c r="I1190">
        <v>26.816263072170599</v>
      </c>
      <c r="J1190">
        <v>47.64</v>
      </c>
      <c r="K1190">
        <v>4.8988286145490996</v>
      </c>
      <c r="L1190">
        <v>26.6380654945145</v>
      </c>
      <c r="M1190">
        <v>9.1496890705562794</v>
      </c>
      <c r="N1190">
        <v>1.3685419631379401</v>
      </c>
      <c r="O1190">
        <v>48.316365160446999</v>
      </c>
      <c r="P1190">
        <v>75.875022218601998</v>
      </c>
      <c r="Q1190" t="s">
        <v>30</v>
      </c>
      <c r="R1190" t="s">
        <v>27</v>
      </c>
      <c r="S1190">
        <v>70</v>
      </c>
      <c r="T1190">
        <v>259.31864370446198</v>
      </c>
      <c r="U1190">
        <v>453.80762648280802</v>
      </c>
      <c r="V1190" t="s">
        <v>30</v>
      </c>
      <c r="W1190">
        <v>1185.8764434296099</v>
      </c>
      <c r="X1190">
        <v>11858.764434296099</v>
      </c>
      <c r="Y1190" t="s">
        <v>29</v>
      </c>
    </row>
    <row r="1191" spans="1:25" x14ac:dyDescent="0.35">
      <c r="A1191" t="s">
        <v>25</v>
      </c>
      <c r="B1191" s="1">
        <v>38980</v>
      </c>
      <c r="C1191">
        <v>15.4</v>
      </c>
      <c r="D1191">
        <v>39</v>
      </c>
      <c r="E1191">
        <v>289</v>
      </c>
      <c r="F1191">
        <v>29.5</v>
      </c>
      <c r="G1191">
        <v>0</v>
      </c>
      <c r="H1191">
        <v>83.426955828840704</v>
      </c>
      <c r="I1191">
        <v>28.474753642170601</v>
      </c>
      <c r="J1191">
        <v>50.116</v>
      </c>
      <c r="K1191">
        <v>7.5363824294922797</v>
      </c>
      <c r="L1191">
        <v>28.289292668878399</v>
      </c>
      <c r="M1191">
        <v>13.4392624516393</v>
      </c>
      <c r="N1191">
        <v>2.7026725108276302</v>
      </c>
      <c r="O1191">
        <v>134.83832476436999</v>
      </c>
      <c r="P1191">
        <v>238.916247421056</v>
      </c>
      <c r="Q1191" t="s">
        <v>30</v>
      </c>
      <c r="R1191" t="s">
        <v>27</v>
      </c>
      <c r="S1191">
        <v>70</v>
      </c>
      <c r="T1191">
        <v>500.04718112639802</v>
      </c>
      <c r="U1191">
        <v>875.08256697119702</v>
      </c>
      <c r="V1191" t="s">
        <v>28</v>
      </c>
      <c r="W1191">
        <v>1894.86439900817</v>
      </c>
      <c r="X1191">
        <v>18948.643990081699</v>
      </c>
      <c r="Y1191" t="s">
        <v>29</v>
      </c>
    </row>
    <row r="1192" spans="1:25" x14ac:dyDescent="0.35">
      <c r="A1192" t="s">
        <v>25</v>
      </c>
      <c r="B1192" s="1">
        <v>38981</v>
      </c>
      <c r="C1192">
        <v>13.7</v>
      </c>
      <c r="D1192">
        <v>32</v>
      </c>
      <c r="E1192">
        <v>293</v>
      </c>
      <c r="F1192">
        <v>33.799999999999997</v>
      </c>
      <c r="G1192">
        <v>3.4</v>
      </c>
      <c r="H1192">
        <v>76.970504506494507</v>
      </c>
      <c r="I1192">
        <v>22.756485817439401</v>
      </c>
      <c r="J1192">
        <v>48.8380041048934</v>
      </c>
      <c r="K1192">
        <v>4.7673906962589596</v>
      </c>
      <c r="L1192">
        <v>22.6787269534186</v>
      </c>
      <c r="M1192">
        <v>8.1588663745947798</v>
      </c>
      <c r="N1192">
        <v>1.1172585478964101</v>
      </c>
      <c r="O1192">
        <v>42.006096386875903</v>
      </c>
      <c r="P1192">
        <v>47.406004268510898</v>
      </c>
      <c r="Q1192" t="s">
        <v>30</v>
      </c>
      <c r="R1192" t="s">
        <v>27</v>
      </c>
      <c r="S1192">
        <v>70</v>
      </c>
      <c r="T1192">
        <v>248.54472269998701</v>
      </c>
      <c r="U1192">
        <v>434.95326472497601</v>
      </c>
      <c r="V1192" t="s">
        <v>30</v>
      </c>
      <c r="W1192">
        <v>1148.8408608817299</v>
      </c>
      <c r="X1192">
        <v>11488.408608817301</v>
      </c>
      <c r="Y1192" t="s">
        <v>29</v>
      </c>
    </row>
    <row r="1193" spans="1:25" x14ac:dyDescent="0.35">
      <c r="A1193" t="s">
        <v>25</v>
      </c>
      <c r="B1193" s="1">
        <v>38982</v>
      </c>
      <c r="C1193">
        <v>13.9</v>
      </c>
      <c r="D1193">
        <v>28</v>
      </c>
      <c r="E1193">
        <v>289</v>
      </c>
      <c r="F1193">
        <v>28.4</v>
      </c>
      <c r="G1193">
        <v>1.2</v>
      </c>
      <c r="H1193">
        <v>84.451516058779106</v>
      </c>
      <c r="I1193">
        <v>24.536088217439399</v>
      </c>
      <c r="J1193">
        <v>51.044004104893297</v>
      </c>
      <c r="K1193">
        <v>8.1709102806480693</v>
      </c>
      <c r="L1193">
        <v>24.4412967044445</v>
      </c>
      <c r="M1193">
        <v>13.276227642617</v>
      </c>
      <c r="N1193">
        <v>2.64491126422537</v>
      </c>
      <c r="O1193">
        <v>150.84842996387499</v>
      </c>
      <c r="P1193">
        <v>198.77350722674001</v>
      </c>
      <c r="Q1193" t="s">
        <v>30</v>
      </c>
      <c r="R1193" t="s">
        <v>27</v>
      </c>
      <c r="S1193">
        <v>70</v>
      </c>
      <c r="T1193">
        <v>563.46974849717401</v>
      </c>
      <c r="U1193">
        <v>986.07205987005398</v>
      </c>
      <c r="V1193" t="s">
        <v>28</v>
      </c>
      <c r="W1193">
        <v>2052.3402613795702</v>
      </c>
      <c r="X1193">
        <v>20523.402613795701</v>
      </c>
      <c r="Y1193" t="s">
        <v>29</v>
      </c>
    </row>
    <row r="1194" spans="1:25" x14ac:dyDescent="0.35">
      <c r="A1194" t="s">
        <v>25</v>
      </c>
      <c r="B1194" s="1">
        <v>38983</v>
      </c>
      <c r="C1194">
        <v>17.600000000000001</v>
      </c>
      <c r="D1194">
        <v>37</v>
      </c>
      <c r="E1194">
        <v>13</v>
      </c>
      <c r="F1194">
        <v>25.6</v>
      </c>
      <c r="G1194">
        <v>0</v>
      </c>
      <c r="H1194">
        <v>88.455255269227493</v>
      </c>
      <c r="I1194">
        <v>26.4773378354394</v>
      </c>
      <c r="J1194">
        <v>53.916004104893297</v>
      </c>
      <c r="K1194">
        <v>12.467371041107899</v>
      </c>
      <c r="L1194">
        <v>26.369957367211601</v>
      </c>
      <c r="M1194">
        <v>18.984137122875001</v>
      </c>
      <c r="N1194">
        <v>4.9810480364639602</v>
      </c>
      <c r="O1194">
        <v>354.88801295984899</v>
      </c>
      <c r="P1194">
        <v>546.02271839087302</v>
      </c>
      <c r="Q1194" t="s">
        <v>28</v>
      </c>
      <c r="R1194" t="s">
        <v>27</v>
      </c>
      <c r="S1194">
        <v>70</v>
      </c>
      <c r="T1194">
        <v>1024.8273751562299</v>
      </c>
      <c r="U1194">
        <v>1793.4479065234</v>
      </c>
      <c r="V1194" t="s">
        <v>28</v>
      </c>
      <c r="W1194">
        <v>2959.34911614969</v>
      </c>
      <c r="X1194">
        <v>29593.491161496899</v>
      </c>
      <c r="Y1194" t="s">
        <v>29</v>
      </c>
    </row>
    <row r="1195" spans="1:25" x14ac:dyDescent="0.35">
      <c r="A1195" t="s">
        <v>25</v>
      </c>
      <c r="B1195" s="1">
        <v>38984</v>
      </c>
      <c r="C1195">
        <v>16.399999999999999</v>
      </c>
      <c r="D1195">
        <v>25</v>
      </c>
      <c r="E1195">
        <v>290</v>
      </c>
      <c r="F1195">
        <v>24.5</v>
      </c>
      <c r="G1195">
        <v>3</v>
      </c>
      <c r="H1195">
        <v>81.056732711769499</v>
      </c>
      <c r="I1195">
        <v>22.643076670903401</v>
      </c>
      <c r="J1195">
        <v>53.833293141353202</v>
      </c>
      <c r="K1195">
        <v>4.38064859957555</v>
      </c>
      <c r="L1195">
        <v>22.6174524100662</v>
      </c>
      <c r="M1195">
        <v>7.5562378306348199</v>
      </c>
      <c r="N1195">
        <v>0.97537102330307301</v>
      </c>
      <c r="O1195">
        <v>33.996580430559703</v>
      </c>
      <c r="P1195">
        <v>38.151038322399202</v>
      </c>
      <c r="Q1195" t="s">
        <v>30</v>
      </c>
      <c r="R1195" t="s">
        <v>27</v>
      </c>
      <c r="S1195">
        <v>70</v>
      </c>
      <c r="T1195">
        <v>217.67378617093101</v>
      </c>
      <c r="U1195">
        <v>380.929125799129</v>
      </c>
      <c r="V1195" t="s">
        <v>30</v>
      </c>
      <c r="W1195">
        <v>1039.40882986881</v>
      </c>
      <c r="X1195">
        <v>10394.088298688101</v>
      </c>
      <c r="Y1195" t="s">
        <v>29</v>
      </c>
    </row>
    <row r="1196" spans="1:25" x14ac:dyDescent="0.35">
      <c r="A1196" t="s">
        <v>25</v>
      </c>
      <c r="B1196" s="1">
        <v>38985</v>
      </c>
      <c r="C1196">
        <v>17.2</v>
      </c>
      <c r="D1196">
        <v>36</v>
      </c>
      <c r="E1196">
        <v>11</v>
      </c>
      <c r="F1196">
        <v>37.799999999999997</v>
      </c>
      <c r="G1196">
        <v>0</v>
      </c>
      <c r="H1196">
        <v>88.170179055618206</v>
      </c>
      <c r="I1196">
        <v>24.5729566069034</v>
      </c>
      <c r="J1196">
        <v>56.6332931413531</v>
      </c>
      <c r="K1196">
        <v>22.130621290134901</v>
      </c>
      <c r="L1196">
        <v>24.5308881971748</v>
      </c>
      <c r="M1196">
        <v>27.552195371975699</v>
      </c>
      <c r="N1196">
        <v>9.6304236963596903</v>
      </c>
      <c r="O1196">
        <v>781.14374228910106</v>
      </c>
      <c r="P1196">
        <v>1037.0846130167699</v>
      </c>
      <c r="Q1196" t="s">
        <v>28</v>
      </c>
      <c r="R1196" t="s">
        <v>27</v>
      </c>
      <c r="S1196">
        <v>70</v>
      </c>
      <c r="T1196">
        <v>2098.87984945476</v>
      </c>
      <c r="U1196">
        <v>3673.0397365458298</v>
      </c>
      <c r="V1196" t="s">
        <v>32</v>
      </c>
      <c r="W1196">
        <v>4135.37178845365</v>
      </c>
      <c r="X1196">
        <v>41353.717884536498</v>
      </c>
      <c r="Y1196" t="s">
        <v>29</v>
      </c>
    </row>
    <row r="1197" spans="1:25" x14ac:dyDescent="0.35">
      <c r="A1197" t="s">
        <v>25</v>
      </c>
      <c r="B1197" s="1">
        <v>38986</v>
      </c>
      <c r="C1197">
        <v>12.7</v>
      </c>
      <c r="D1197">
        <v>15</v>
      </c>
      <c r="E1197">
        <v>258</v>
      </c>
      <c r="F1197">
        <v>15.5</v>
      </c>
      <c r="G1197">
        <v>1.9</v>
      </c>
      <c r="H1197">
        <v>83.843207313350504</v>
      </c>
      <c r="I1197">
        <v>24.162831040466699</v>
      </c>
      <c r="J1197">
        <v>58.623293141353201</v>
      </c>
      <c r="K1197">
        <v>3.9315088384571801</v>
      </c>
      <c r="L1197">
        <v>24.147369884634202</v>
      </c>
      <c r="M1197">
        <v>7.1193636475767104</v>
      </c>
      <c r="N1197">
        <v>0.87778829779783196</v>
      </c>
      <c r="O1197">
        <v>26.679867380064302</v>
      </c>
      <c r="P1197">
        <v>34.291535815235299</v>
      </c>
      <c r="Q1197" t="s">
        <v>30</v>
      </c>
      <c r="R1197" t="s">
        <v>27</v>
      </c>
      <c r="S1197">
        <v>70</v>
      </c>
      <c r="T1197">
        <v>183.48641866253999</v>
      </c>
      <c r="U1197">
        <v>321.10123265944401</v>
      </c>
      <c r="V1197" t="s">
        <v>30</v>
      </c>
      <c r="W1197">
        <v>911.87780119346996</v>
      </c>
      <c r="X1197">
        <v>9118.7780119347008</v>
      </c>
      <c r="Y1197" t="s">
        <v>31</v>
      </c>
    </row>
    <row r="1198" spans="1:25" x14ac:dyDescent="0.35">
      <c r="A1198" t="s">
        <v>25</v>
      </c>
      <c r="B1198" s="1">
        <v>38987</v>
      </c>
      <c r="C1198">
        <v>9.4</v>
      </c>
      <c r="D1198">
        <v>57</v>
      </c>
      <c r="E1198">
        <v>186</v>
      </c>
      <c r="F1198">
        <v>6.8</v>
      </c>
      <c r="G1198">
        <v>0</v>
      </c>
      <c r="H1198">
        <v>84.191999042805406</v>
      </c>
      <c r="I1198">
        <v>24.906803710466701</v>
      </c>
      <c r="J1198">
        <v>60.019293141353202</v>
      </c>
      <c r="K1198">
        <v>2.6569231912566398</v>
      </c>
      <c r="L1198">
        <v>24.887731469743901</v>
      </c>
      <c r="M1198">
        <v>4.9771894662126996</v>
      </c>
      <c r="N1198">
        <v>0.46583368617026799</v>
      </c>
      <c r="O1198">
        <v>9.6632588312387107</v>
      </c>
      <c r="P1198">
        <v>13.2151922225184</v>
      </c>
      <c r="Q1198" t="s">
        <v>30</v>
      </c>
      <c r="R1198" t="s">
        <v>27</v>
      </c>
      <c r="S1198">
        <v>70</v>
      </c>
      <c r="T1198">
        <v>97.824826517650806</v>
      </c>
      <c r="U1198">
        <v>171.19344640588901</v>
      </c>
      <c r="V1198" t="s">
        <v>30</v>
      </c>
      <c r="W1198">
        <v>554.50703901410702</v>
      </c>
      <c r="X1198">
        <v>5545.0703901410698</v>
      </c>
      <c r="Y1198" t="s">
        <v>31</v>
      </c>
    </row>
    <row r="1199" spans="1:25" x14ac:dyDescent="0.35">
      <c r="A1199" t="s">
        <v>25</v>
      </c>
      <c r="B1199" s="1">
        <v>38988</v>
      </c>
      <c r="C1199">
        <v>10.8</v>
      </c>
      <c r="D1199">
        <v>55</v>
      </c>
      <c r="E1199">
        <v>186</v>
      </c>
      <c r="F1199">
        <v>8.3000000000000007</v>
      </c>
      <c r="G1199">
        <v>0</v>
      </c>
      <c r="H1199">
        <v>84.691244120445205</v>
      </c>
      <c r="I1199">
        <v>25.789189900466699</v>
      </c>
      <c r="J1199">
        <v>61.667293141353198</v>
      </c>
      <c r="K1199">
        <v>3.0658135232607</v>
      </c>
      <c r="L1199">
        <v>25.765951087071802</v>
      </c>
      <c r="M1199">
        <v>5.8667105604047904</v>
      </c>
      <c r="N1199">
        <v>0.62320001702064898</v>
      </c>
      <c r="O1199">
        <v>14.380126251758201</v>
      </c>
      <c r="P1199">
        <v>21.108570610260301</v>
      </c>
      <c r="Q1199" t="s">
        <v>30</v>
      </c>
      <c r="R1199" t="s">
        <v>27</v>
      </c>
      <c r="S1199">
        <v>70</v>
      </c>
      <c r="T1199">
        <v>123.29280484347299</v>
      </c>
      <c r="U1199">
        <v>215.76240847607701</v>
      </c>
      <c r="V1199" t="s">
        <v>30</v>
      </c>
      <c r="W1199">
        <v>667.53345292442305</v>
      </c>
      <c r="X1199">
        <v>6675.33452924423</v>
      </c>
      <c r="Y1199" t="s">
        <v>31</v>
      </c>
    </row>
    <row r="1200" spans="1:25" x14ac:dyDescent="0.35">
      <c r="A1200" t="s">
        <v>25</v>
      </c>
      <c r="B1200" s="1">
        <v>38989</v>
      </c>
      <c r="C1200">
        <v>13</v>
      </c>
      <c r="D1200">
        <v>38</v>
      </c>
      <c r="E1200">
        <v>169</v>
      </c>
      <c r="F1200">
        <v>13.3</v>
      </c>
      <c r="G1200">
        <v>0</v>
      </c>
      <c r="H1200">
        <v>87.315979353364199</v>
      </c>
      <c r="I1200">
        <v>27.2296791764667</v>
      </c>
      <c r="J1200">
        <v>63.711293141353202</v>
      </c>
      <c r="K1200">
        <v>5.6980882756803304</v>
      </c>
      <c r="L1200">
        <v>27.1946902996083</v>
      </c>
      <c r="M1200">
        <v>10.5089997794088</v>
      </c>
      <c r="N1200">
        <v>1.7487694258742299</v>
      </c>
      <c r="O1200">
        <v>70.146883310984506</v>
      </c>
      <c r="P1200">
        <v>114.846638678811</v>
      </c>
      <c r="Q1200" t="s">
        <v>30</v>
      </c>
      <c r="R1200" t="s">
        <v>27</v>
      </c>
      <c r="S1200">
        <v>70</v>
      </c>
      <c r="T1200">
        <v>327.64901227817199</v>
      </c>
      <c r="U1200">
        <v>573.38577148679997</v>
      </c>
      <c r="V1200" t="s">
        <v>28</v>
      </c>
      <c r="W1200">
        <v>1408.47614244279</v>
      </c>
      <c r="X1200">
        <v>14084.761424427899</v>
      </c>
      <c r="Y1200" t="s">
        <v>29</v>
      </c>
    </row>
    <row r="1201" spans="1:25" x14ac:dyDescent="0.35">
      <c r="A1201" t="s">
        <v>25</v>
      </c>
      <c r="B1201" s="1">
        <v>38990</v>
      </c>
      <c r="C1201">
        <v>15.3</v>
      </c>
      <c r="D1201">
        <v>33</v>
      </c>
      <c r="E1201">
        <v>38</v>
      </c>
      <c r="F1201">
        <v>20.5</v>
      </c>
      <c r="G1201">
        <v>0</v>
      </c>
      <c r="H1201">
        <v>89.2016925212953</v>
      </c>
      <c r="I1201">
        <v>29.0402598404667</v>
      </c>
      <c r="J1201">
        <v>66.169293141353194</v>
      </c>
      <c r="K1201">
        <v>10.7329958973608</v>
      </c>
      <c r="L1201">
        <v>28.990545067466702</v>
      </c>
      <c r="M1201">
        <v>17.808651946686901</v>
      </c>
      <c r="N1201">
        <v>4.4482158746509297</v>
      </c>
      <c r="O1201">
        <v>280.636857830574</v>
      </c>
      <c r="P1201">
        <v>522.06215363296201</v>
      </c>
      <c r="Q1201" t="s">
        <v>28</v>
      </c>
      <c r="R1201" t="s">
        <v>27</v>
      </c>
      <c r="S1201">
        <v>70</v>
      </c>
      <c r="T1201">
        <v>833.59569956627502</v>
      </c>
      <c r="U1201">
        <v>1458.79247424098</v>
      </c>
      <c r="V1201" t="s">
        <v>28</v>
      </c>
      <c r="W1201">
        <v>2626.7825760144201</v>
      </c>
      <c r="X1201">
        <v>26267.825760144198</v>
      </c>
      <c r="Y1201" t="s">
        <v>29</v>
      </c>
    </row>
    <row r="1202" spans="1:25" x14ac:dyDescent="0.35">
      <c r="A1202" t="s">
        <v>25</v>
      </c>
      <c r="B1202" s="1">
        <v>38991</v>
      </c>
      <c r="C1202">
        <v>10.1</v>
      </c>
      <c r="D1202">
        <v>68</v>
      </c>
      <c r="E1202">
        <v>60</v>
      </c>
      <c r="F1202">
        <v>13.7</v>
      </c>
      <c r="G1202">
        <v>0</v>
      </c>
      <c r="H1202">
        <v>85.679360587979801</v>
      </c>
      <c r="I1202">
        <v>29.719069440466701</v>
      </c>
      <c r="J1202">
        <v>68.941293141353199</v>
      </c>
      <c r="K1202">
        <v>4.6129119394173204</v>
      </c>
      <c r="L1202">
        <v>29.678727370111101</v>
      </c>
      <c r="M1202">
        <v>9.2426010543548198</v>
      </c>
      <c r="N1202">
        <v>1.39323588402734</v>
      </c>
      <c r="O1202">
        <v>43.4847838993445</v>
      </c>
      <c r="P1202">
        <v>84.734890154436798</v>
      </c>
      <c r="Q1202" t="s">
        <v>30</v>
      </c>
      <c r="R1202" t="s">
        <v>27</v>
      </c>
      <c r="S1202">
        <v>70</v>
      </c>
      <c r="T1202">
        <v>236.06216354904799</v>
      </c>
      <c r="U1202">
        <v>413.10878621083401</v>
      </c>
      <c r="V1202" t="s">
        <v>30</v>
      </c>
      <c r="W1202">
        <v>1105.2011027293299</v>
      </c>
      <c r="X1202">
        <v>11052.0110272933</v>
      </c>
      <c r="Y1202" t="s">
        <v>29</v>
      </c>
    </row>
    <row r="1203" spans="1:25" x14ac:dyDescent="0.35">
      <c r="A1203" t="s">
        <v>25</v>
      </c>
      <c r="B1203" s="1">
        <v>38992</v>
      </c>
      <c r="C1203">
        <v>9.6</v>
      </c>
      <c r="D1203">
        <v>67</v>
      </c>
      <c r="E1203">
        <v>217</v>
      </c>
      <c r="F1203">
        <v>8.6</v>
      </c>
      <c r="G1203">
        <v>0</v>
      </c>
      <c r="H1203">
        <v>84.776031984628801</v>
      </c>
      <c r="I1203">
        <v>30.387840840466701</v>
      </c>
      <c r="J1203">
        <v>71.623293141353201</v>
      </c>
      <c r="K1203">
        <v>3.1487469743318499</v>
      </c>
      <c r="L1203">
        <v>30.355891553745199</v>
      </c>
      <c r="M1203">
        <v>6.6717707689768702</v>
      </c>
      <c r="N1203">
        <v>0.78248438521647001</v>
      </c>
      <c r="O1203">
        <v>16.475203052865499</v>
      </c>
      <c r="P1203">
        <v>33.5601722241421</v>
      </c>
      <c r="Q1203" t="s">
        <v>30</v>
      </c>
      <c r="R1203" t="s">
        <v>27</v>
      </c>
      <c r="S1203">
        <v>70</v>
      </c>
      <c r="T1203">
        <v>128.70400936333201</v>
      </c>
      <c r="U1203">
        <v>225.232016385831</v>
      </c>
      <c r="V1203" t="s">
        <v>30</v>
      </c>
      <c r="W1203">
        <v>690.71586587746401</v>
      </c>
      <c r="X1203">
        <v>6907.1586587746397</v>
      </c>
      <c r="Y1203" t="s">
        <v>31</v>
      </c>
    </row>
    <row r="1204" spans="1:25" x14ac:dyDescent="0.35">
      <c r="A1204" t="s">
        <v>25</v>
      </c>
      <c r="B1204" s="1">
        <v>38993</v>
      </c>
      <c r="C1204">
        <v>9.6</v>
      </c>
      <c r="D1204">
        <v>72</v>
      </c>
      <c r="E1204">
        <v>70</v>
      </c>
      <c r="F1204">
        <v>6.5</v>
      </c>
      <c r="G1204">
        <v>0</v>
      </c>
      <c r="H1204">
        <v>83.872930677812604</v>
      </c>
      <c r="I1204">
        <v>30.955283240466699</v>
      </c>
      <c r="J1204">
        <v>74.305293141353204</v>
      </c>
      <c r="K1204">
        <v>2.5079265703712501</v>
      </c>
      <c r="L1204">
        <v>30.933126539776602</v>
      </c>
      <c r="M1204">
        <v>5.4302522468328096</v>
      </c>
      <c r="N1204">
        <v>0.54350095439813295</v>
      </c>
      <c r="O1204">
        <v>9.0256576450228003</v>
      </c>
      <c r="P1204">
        <v>19.075688424724401</v>
      </c>
      <c r="Q1204" t="s">
        <v>30</v>
      </c>
      <c r="R1204" t="s">
        <v>27</v>
      </c>
      <c r="S1204">
        <v>70</v>
      </c>
      <c r="T1204">
        <v>89.070943947977497</v>
      </c>
      <c r="U1204">
        <v>155.87415190896101</v>
      </c>
      <c r="V1204" t="s">
        <v>30</v>
      </c>
      <c r="W1204">
        <v>513.99071182563796</v>
      </c>
      <c r="X1204">
        <v>5139.9071182563703</v>
      </c>
      <c r="Y1204" t="s">
        <v>31</v>
      </c>
    </row>
    <row r="1205" spans="1:25" x14ac:dyDescent="0.35">
      <c r="A1205" t="s">
        <v>25</v>
      </c>
      <c r="B1205" s="1">
        <v>38994</v>
      </c>
      <c r="C1205">
        <v>9.9</v>
      </c>
      <c r="D1205">
        <v>34</v>
      </c>
      <c r="E1205">
        <v>177</v>
      </c>
      <c r="F1205">
        <v>13.7</v>
      </c>
      <c r="G1205">
        <v>21.3</v>
      </c>
      <c r="H1205">
        <v>52.259101381462898</v>
      </c>
      <c r="I1205">
        <v>12.840908202059399</v>
      </c>
      <c r="J1205">
        <v>39.923054234950598</v>
      </c>
      <c r="K1205">
        <v>0.42320236418688501</v>
      </c>
      <c r="L1205">
        <v>14.2352228588129</v>
      </c>
      <c r="M1205">
        <v>0.31172843513550802</v>
      </c>
      <c r="N1205">
        <v>3.4558363337857802E-3</v>
      </c>
      <c r="O1205">
        <v>3.6304355872465097E-2</v>
      </c>
      <c r="P1205">
        <v>1.49809203195911E-2</v>
      </c>
      <c r="Q1205" t="s">
        <v>26</v>
      </c>
      <c r="R1205" t="s">
        <v>27</v>
      </c>
      <c r="S1205">
        <v>70</v>
      </c>
      <c r="T1205">
        <v>4.5997850235198001</v>
      </c>
      <c r="U1205">
        <v>8.0496237911596396</v>
      </c>
      <c r="V1205" t="s">
        <v>26</v>
      </c>
      <c r="W1205">
        <v>41.500302263179599</v>
      </c>
      <c r="X1205">
        <v>0</v>
      </c>
      <c r="Y1205" t="s">
        <v>26</v>
      </c>
    </row>
    <row r="1206" spans="1:25" x14ac:dyDescent="0.35">
      <c r="A1206" t="s">
        <v>25</v>
      </c>
      <c r="B1206" s="1">
        <v>38995</v>
      </c>
      <c r="C1206">
        <v>10.5</v>
      </c>
      <c r="D1206">
        <v>30</v>
      </c>
      <c r="E1206">
        <v>184</v>
      </c>
      <c r="F1206">
        <v>7.6</v>
      </c>
      <c r="G1206">
        <v>0</v>
      </c>
      <c r="H1206">
        <v>74.637575259047097</v>
      </c>
      <c r="I1206">
        <v>14.3788362020594</v>
      </c>
      <c r="J1206">
        <v>42.767054234950599</v>
      </c>
      <c r="K1206">
        <v>1.1011005761686801</v>
      </c>
      <c r="L1206">
        <v>15.624649666699</v>
      </c>
      <c r="M1206">
        <v>0.85729993196140297</v>
      </c>
      <c r="N1206">
        <v>2.0711613876873199E-2</v>
      </c>
      <c r="O1206">
        <v>0.63254970875146699</v>
      </c>
      <c r="P1206">
        <v>0.32080768183898201</v>
      </c>
      <c r="Q1206" t="s">
        <v>26</v>
      </c>
      <c r="R1206" t="s">
        <v>27</v>
      </c>
      <c r="S1206">
        <v>70</v>
      </c>
      <c r="T1206">
        <v>22.908254032642802</v>
      </c>
      <c r="U1206">
        <v>40.0894445571248</v>
      </c>
      <c r="V1206" t="s">
        <v>30</v>
      </c>
      <c r="W1206">
        <v>165.64163333671999</v>
      </c>
      <c r="X1206">
        <v>1656.4163333672</v>
      </c>
      <c r="Y1206" t="s">
        <v>28</v>
      </c>
    </row>
    <row r="1207" spans="1:25" x14ac:dyDescent="0.35">
      <c r="A1207" t="s">
        <v>25</v>
      </c>
      <c r="B1207" s="1">
        <v>38996</v>
      </c>
      <c r="C1207">
        <v>14</v>
      </c>
      <c r="D1207">
        <v>35</v>
      </c>
      <c r="E1207">
        <v>173</v>
      </c>
      <c r="F1207">
        <v>7.2</v>
      </c>
      <c r="G1207">
        <v>0</v>
      </c>
      <c r="H1207">
        <v>84.429936304572294</v>
      </c>
      <c r="I1207">
        <v>16.237797202059401</v>
      </c>
      <c r="J1207">
        <v>46.241054234950603</v>
      </c>
      <c r="K1207">
        <v>2.7993629926904098</v>
      </c>
      <c r="L1207">
        <v>17.293674881796001</v>
      </c>
      <c r="M1207">
        <v>4.12363933989805</v>
      </c>
      <c r="N1207">
        <v>0.33389944511890401</v>
      </c>
      <c r="O1207">
        <v>9.1309494848591193</v>
      </c>
      <c r="P1207">
        <v>5.7827117586091301</v>
      </c>
      <c r="Q1207" t="s">
        <v>26</v>
      </c>
      <c r="R1207" t="s">
        <v>27</v>
      </c>
      <c r="S1207">
        <v>70</v>
      </c>
      <c r="T1207">
        <v>106.461940987202</v>
      </c>
      <c r="U1207">
        <v>186.308396727603</v>
      </c>
      <c r="V1207" t="s">
        <v>30</v>
      </c>
      <c r="W1207">
        <v>593.60632959162103</v>
      </c>
      <c r="X1207">
        <v>5936.0632959162103</v>
      </c>
      <c r="Y1207" t="s">
        <v>31</v>
      </c>
    </row>
    <row r="1208" spans="1:25" x14ac:dyDescent="0.35">
      <c r="A1208" t="s">
        <v>25</v>
      </c>
      <c r="B1208" s="1">
        <v>38997</v>
      </c>
      <c r="C1208">
        <v>11.6</v>
      </c>
      <c r="D1208">
        <v>53</v>
      </c>
      <c r="E1208">
        <v>7</v>
      </c>
      <c r="F1208">
        <v>35.6</v>
      </c>
      <c r="G1208">
        <v>0</v>
      </c>
      <c r="H1208">
        <v>85.223798522960493</v>
      </c>
      <c r="I1208">
        <v>17.368325802059399</v>
      </c>
      <c r="J1208">
        <v>49.283054234950598</v>
      </c>
      <c r="K1208">
        <v>13.0540174479091</v>
      </c>
      <c r="L1208">
        <v>18.466632603498599</v>
      </c>
      <c r="M1208">
        <v>16.584382620027501</v>
      </c>
      <c r="N1208">
        <v>3.9213596950118599</v>
      </c>
      <c r="O1208">
        <v>320.55175087816298</v>
      </c>
      <c r="P1208">
        <v>233.99165520622199</v>
      </c>
      <c r="Q1208" t="s">
        <v>30</v>
      </c>
      <c r="R1208" t="s">
        <v>27</v>
      </c>
      <c r="S1208">
        <v>70</v>
      </c>
      <c r="T1208">
        <v>1090.3884680782</v>
      </c>
      <c r="U1208">
        <v>1908.17981913684</v>
      </c>
      <c r="V1208" t="s">
        <v>28</v>
      </c>
      <c r="W1208">
        <v>3061.9602325421502</v>
      </c>
      <c r="X1208">
        <v>30619.6023254215</v>
      </c>
      <c r="Y1208" t="s">
        <v>29</v>
      </c>
    </row>
    <row r="1209" spans="1:25" x14ac:dyDescent="0.35">
      <c r="A1209" t="s">
        <v>25</v>
      </c>
      <c r="B1209" s="1">
        <v>38998</v>
      </c>
      <c r="C1209">
        <v>15.6</v>
      </c>
      <c r="D1209">
        <v>30</v>
      </c>
      <c r="E1209">
        <v>294</v>
      </c>
      <c r="F1209">
        <v>28.4</v>
      </c>
      <c r="G1209">
        <v>0.5</v>
      </c>
      <c r="H1209">
        <v>89.441645427153901</v>
      </c>
      <c r="I1209">
        <v>19.582411802059401</v>
      </c>
      <c r="J1209">
        <v>53.045054234950598</v>
      </c>
      <c r="K1209">
        <v>16.541244176491801</v>
      </c>
      <c r="L1209">
        <v>20.367432540974399</v>
      </c>
      <c r="M1209">
        <v>20.648737147900199</v>
      </c>
      <c r="N1209">
        <v>5.7800339819354702</v>
      </c>
      <c r="O1209">
        <v>492.21661890915101</v>
      </c>
      <c r="P1209">
        <v>443.058740013033</v>
      </c>
      <c r="Q1209" t="s">
        <v>30</v>
      </c>
      <c r="R1209" t="s">
        <v>27</v>
      </c>
      <c r="S1209">
        <v>70</v>
      </c>
      <c r="T1209">
        <v>1483.1935615745499</v>
      </c>
      <c r="U1209">
        <v>2595.5887327554601</v>
      </c>
      <c r="V1209" t="s">
        <v>32</v>
      </c>
      <c r="W1209">
        <v>3578.3180135038401</v>
      </c>
      <c r="X1209">
        <v>35783.180135038398</v>
      </c>
      <c r="Y1209" t="s">
        <v>29</v>
      </c>
    </row>
    <row r="1210" spans="1:25" x14ac:dyDescent="0.35">
      <c r="A1210" t="s">
        <v>25</v>
      </c>
      <c r="B1210" s="1">
        <v>38999</v>
      </c>
      <c r="C1210">
        <v>7.4</v>
      </c>
      <c r="D1210">
        <v>61</v>
      </c>
      <c r="E1210">
        <v>298</v>
      </c>
      <c r="F1210">
        <v>28.4</v>
      </c>
      <c r="G1210">
        <v>16</v>
      </c>
      <c r="H1210">
        <v>49.267967494424603</v>
      </c>
      <c r="I1210">
        <v>9.1254015238088009</v>
      </c>
      <c r="J1210">
        <v>29.2086486077621</v>
      </c>
      <c r="K1210">
        <v>0.62527640884297198</v>
      </c>
      <c r="L1210">
        <v>10.2471979388962</v>
      </c>
      <c r="M1210">
        <v>0.38222860859637398</v>
      </c>
      <c r="N1210">
        <v>4.9577080618190402E-3</v>
      </c>
      <c r="O1210">
        <v>8.4255864300801994E-2</v>
      </c>
      <c r="P1210">
        <v>1.6525895860707299E-2</v>
      </c>
      <c r="Q1210" t="s">
        <v>26</v>
      </c>
      <c r="R1210" t="s">
        <v>27</v>
      </c>
      <c r="S1210">
        <v>70</v>
      </c>
      <c r="T1210">
        <v>8.8782096985250192</v>
      </c>
      <c r="U1210">
        <v>15.5368669724188</v>
      </c>
      <c r="V1210" t="s">
        <v>30</v>
      </c>
      <c r="W1210">
        <v>73.419721050482707</v>
      </c>
      <c r="X1210">
        <v>0</v>
      </c>
      <c r="Y1210" t="s">
        <v>26</v>
      </c>
    </row>
    <row r="1211" spans="1:25" x14ac:dyDescent="0.35">
      <c r="A1211" t="s">
        <v>25</v>
      </c>
      <c r="B1211" s="1">
        <v>39000</v>
      </c>
      <c r="C1211">
        <v>6</v>
      </c>
      <c r="D1211">
        <v>33</v>
      </c>
      <c r="E1211">
        <v>218</v>
      </c>
      <c r="F1211">
        <v>20.9</v>
      </c>
      <c r="G1211">
        <v>5.5</v>
      </c>
      <c r="H1211">
        <v>53.968528195855299</v>
      </c>
      <c r="I1211">
        <v>5.8503280919157099</v>
      </c>
      <c r="J1211">
        <v>24.3252456357116</v>
      </c>
      <c r="K1211">
        <v>0.72481097479908396</v>
      </c>
      <c r="L1211">
        <v>7.3071514077050601</v>
      </c>
      <c r="M1211">
        <v>0.371724734354901</v>
      </c>
      <c r="N1211">
        <v>4.7191185536686296E-3</v>
      </c>
      <c r="O1211">
        <v>8.3687605787758398E-2</v>
      </c>
      <c r="P1211">
        <v>7.4833759162842304E-3</v>
      </c>
      <c r="Q1211" t="s">
        <v>26</v>
      </c>
      <c r="R1211" t="s">
        <v>27</v>
      </c>
      <c r="S1211">
        <v>70</v>
      </c>
      <c r="T1211">
        <v>11.378999262409099</v>
      </c>
      <c r="U1211">
        <v>19.913248709215999</v>
      </c>
      <c r="V1211" t="s">
        <v>30</v>
      </c>
      <c r="W1211">
        <v>90.957021436888098</v>
      </c>
      <c r="X1211">
        <v>0</v>
      </c>
      <c r="Y1211" t="s">
        <v>26</v>
      </c>
    </row>
    <row r="1212" spans="1:25" x14ac:dyDescent="0.35">
      <c r="A1212" t="s">
        <v>25</v>
      </c>
      <c r="B1212" s="1">
        <v>39001</v>
      </c>
      <c r="C1212">
        <v>16.7</v>
      </c>
      <c r="D1212">
        <v>28</v>
      </c>
      <c r="E1212">
        <v>296</v>
      </c>
      <c r="F1212">
        <v>33.5</v>
      </c>
      <c r="G1212">
        <v>0</v>
      </c>
      <c r="H1212">
        <v>84.051468074496199</v>
      </c>
      <c r="I1212">
        <v>8.2776784919156992</v>
      </c>
      <c r="J1212">
        <v>28.2852456357116</v>
      </c>
      <c r="K1212">
        <v>10.011772302936601</v>
      </c>
      <c r="L1212">
        <v>9.5605895257127695</v>
      </c>
      <c r="M1212">
        <v>9.9425147226457895</v>
      </c>
      <c r="N1212">
        <v>1.5853941586240801</v>
      </c>
      <c r="O1212">
        <v>112.274861639026</v>
      </c>
      <c r="P1212">
        <v>18.772520652808598</v>
      </c>
      <c r="Q1212" t="s">
        <v>30</v>
      </c>
      <c r="R1212" t="s">
        <v>27</v>
      </c>
      <c r="S1212">
        <v>70</v>
      </c>
      <c r="T1212">
        <v>755.70846073641599</v>
      </c>
      <c r="U1212">
        <v>1322.4898062887301</v>
      </c>
      <c r="V1212" t="s">
        <v>28</v>
      </c>
      <c r="W1212">
        <v>2475.2033077650999</v>
      </c>
      <c r="X1212">
        <v>24752.033077651002</v>
      </c>
      <c r="Y1212" t="s">
        <v>29</v>
      </c>
    </row>
    <row r="1213" spans="1:25" x14ac:dyDescent="0.35">
      <c r="A1213" t="s">
        <v>25</v>
      </c>
      <c r="B1213" s="1">
        <v>39002</v>
      </c>
      <c r="C1213">
        <v>18.3</v>
      </c>
      <c r="D1213">
        <v>27</v>
      </c>
      <c r="E1213">
        <v>290</v>
      </c>
      <c r="F1213">
        <v>33.5</v>
      </c>
      <c r="G1213">
        <v>0</v>
      </c>
      <c r="H1213">
        <v>90.439118002872505</v>
      </c>
      <c r="I1213">
        <v>10.9599612919157</v>
      </c>
      <c r="J1213">
        <v>32.533245635711602</v>
      </c>
      <c r="K1213">
        <v>24.6756109358309</v>
      </c>
      <c r="L1213">
        <v>11.898694449309399</v>
      </c>
      <c r="M1213">
        <v>21.826416660001001</v>
      </c>
      <c r="N1213">
        <v>6.3762865425840101</v>
      </c>
      <c r="O1213">
        <v>538.72478726465204</v>
      </c>
      <c r="P1213">
        <v>148.587402932749</v>
      </c>
      <c r="Q1213" t="s">
        <v>30</v>
      </c>
      <c r="R1213" t="s">
        <v>27</v>
      </c>
      <c r="S1213">
        <v>70</v>
      </c>
      <c r="T1213">
        <v>2365.4370931173999</v>
      </c>
      <c r="U1213">
        <v>4139.5149129554502</v>
      </c>
      <c r="V1213" t="s">
        <v>31</v>
      </c>
      <c r="W1213">
        <v>4307.6978912254899</v>
      </c>
      <c r="X1213">
        <v>43076.978912254897</v>
      </c>
      <c r="Y1213" t="s">
        <v>29</v>
      </c>
    </row>
    <row r="1214" spans="1:25" x14ac:dyDescent="0.35">
      <c r="A1214" t="s">
        <v>25</v>
      </c>
      <c r="B1214" s="1">
        <v>39003</v>
      </c>
      <c r="C1214">
        <v>21.3</v>
      </c>
      <c r="D1214">
        <v>25</v>
      </c>
      <c r="E1214">
        <v>297</v>
      </c>
      <c r="F1214">
        <v>37.799999999999997</v>
      </c>
      <c r="G1214">
        <v>0</v>
      </c>
      <c r="H1214">
        <v>92.200200682681597</v>
      </c>
      <c r="I1214">
        <v>14.1418812919157</v>
      </c>
      <c r="J1214">
        <v>37.321245635711598</v>
      </c>
      <c r="K1214">
        <v>39.366973256513397</v>
      </c>
      <c r="L1214">
        <v>14.5245472177716</v>
      </c>
      <c r="M1214">
        <v>32.610831169577096</v>
      </c>
      <c r="N1214">
        <v>12.9783478614474</v>
      </c>
      <c r="O1214">
        <v>876.43093411787095</v>
      </c>
      <c r="P1214">
        <v>378.20721819426302</v>
      </c>
      <c r="Q1214" t="s">
        <v>30</v>
      </c>
      <c r="R1214" t="s">
        <v>27</v>
      </c>
      <c r="S1214">
        <v>70</v>
      </c>
      <c r="T1214">
        <v>3661.5418929928001</v>
      </c>
      <c r="U1214">
        <v>6407.6983127373896</v>
      </c>
      <c r="V1214" t="s">
        <v>31</v>
      </c>
      <c r="W1214">
        <v>4776.7021319593296</v>
      </c>
      <c r="X1214">
        <v>47767.021319593303</v>
      </c>
      <c r="Y1214" t="s">
        <v>29</v>
      </c>
    </row>
    <row r="1215" spans="1:25" x14ac:dyDescent="0.35">
      <c r="A1215" t="s">
        <v>25</v>
      </c>
      <c r="B1215" s="1">
        <v>39004</v>
      </c>
      <c r="C1215">
        <v>19.7</v>
      </c>
      <c r="D1215">
        <v>30</v>
      </c>
      <c r="E1215">
        <v>304</v>
      </c>
      <c r="F1215">
        <v>23</v>
      </c>
      <c r="G1215">
        <v>0</v>
      </c>
      <c r="H1215">
        <v>92.200199206623793</v>
      </c>
      <c r="I1215">
        <v>16.8995452919157</v>
      </c>
      <c r="J1215">
        <v>41.821245635711598</v>
      </c>
      <c r="K1215">
        <v>18.674426370579699</v>
      </c>
      <c r="L1215">
        <v>16.894556352952101</v>
      </c>
      <c r="M1215">
        <v>20.723987520226299</v>
      </c>
      <c r="N1215">
        <v>5.8173699622702397</v>
      </c>
      <c r="O1215">
        <v>519.26716511026802</v>
      </c>
      <c r="P1215">
        <v>312.55378745311901</v>
      </c>
      <c r="Q1215" t="s">
        <v>30</v>
      </c>
      <c r="R1215" t="s">
        <v>27</v>
      </c>
      <c r="S1215">
        <v>70</v>
      </c>
      <c r="T1215">
        <v>1721.88478397925</v>
      </c>
      <c r="U1215">
        <v>3013.29837196368</v>
      </c>
      <c r="V1215" t="s">
        <v>32</v>
      </c>
      <c r="W1215">
        <v>3824.9116506139999</v>
      </c>
      <c r="X1215">
        <v>38249.116506140002</v>
      </c>
      <c r="Y1215" t="s">
        <v>29</v>
      </c>
    </row>
    <row r="1216" spans="1:25" x14ac:dyDescent="0.35">
      <c r="A1216" t="s">
        <v>25</v>
      </c>
      <c r="B1216" s="1">
        <v>39005</v>
      </c>
      <c r="C1216">
        <v>11.7</v>
      </c>
      <c r="D1216">
        <v>70</v>
      </c>
      <c r="E1216">
        <v>333</v>
      </c>
      <c r="F1216">
        <v>17.3</v>
      </c>
      <c r="G1216">
        <v>3.7</v>
      </c>
      <c r="H1216">
        <v>62.951114238122898</v>
      </c>
      <c r="I1216">
        <v>12.3354454753047</v>
      </c>
      <c r="J1216">
        <v>40.964476728768702</v>
      </c>
      <c r="K1216">
        <v>1.1515328735136701</v>
      </c>
      <c r="L1216">
        <v>14.0750228486617</v>
      </c>
      <c r="M1216">
        <v>0.84258083537436501</v>
      </c>
      <c r="N1216">
        <v>2.0086367070447701E-2</v>
      </c>
      <c r="O1216">
        <v>0.66482985114822701</v>
      </c>
      <c r="P1216">
        <v>0.26751058064901401</v>
      </c>
      <c r="Q1216" t="s">
        <v>26</v>
      </c>
      <c r="R1216" t="s">
        <v>27</v>
      </c>
      <c r="S1216">
        <v>70</v>
      </c>
      <c r="T1216">
        <v>24.683603926848299</v>
      </c>
      <c r="U1216">
        <v>43.196306871984397</v>
      </c>
      <c r="V1216" t="s">
        <v>30</v>
      </c>
      <c r="W1216">
        <v>176.494702691154</v>
      </c>
      <c r="X1216">
        <v>1764.94702691154</v>
      </c>
      <c r="Y1216" t="s">
        <v>28</v>
      </c>
    </row>
    <row r="1217" spans="1:25" x14ac:dyDescent="0.35">
      <c r="A1217" t="s">
        <v>25</v>
      </c>
      <c r="B1217" s="1">
        <v>39006</v>
      </c>
      <c r="C1217">
        <v>3.6</v>
      </c>
      <c r="D1217">
        <v>82</v>
      </c>
      <c r="E1217">
        <v>203</v>
      </c>
      <c r="F1217">
        <v>22</v>
      </c>
      <c r="G1217">
        <v>0</v>
      </c>
      <c r="H1217">
        <v>69.426988019864694</v>
      </c>
      <c r="I1217">
        <v>12.4956778753047</v>
      </c>
      <c r="J1217">
        <v>42.566476728768698</v>
      </c>
      <c r="K1217">
        <v>1.86046896423959</v>
      </c>
      <c r="L1217">
        <v>14.4134446927235</v>
      </c>
      <c r="M1217">
        <v>2.1427363242565698</v>
      </c>
      <c r="N1217">
        <v>0.104805375807812</v>
      </c>
      <c r="O1217">
        <v>2.6280109550155299</v>
      </c>
      <c r="P1217">
        <v>1.11488076545401</v>
      </c>
      <c r="Q1217" t="s">
        <v>26</v>
      </c>
      <c r="R1217" t="s">
        <v>27</v>
      </c>
      <c r="S1217">
        <v>70</v>
      </c>
      <c r="T1217">
        <v>54.640887525755502</v>
      </c>
      <c r="U1217">
        <v>95.621553170072204</v>
      </c>
      <c r="V1217" t="s">
        <v>30</v>
      </c>
      <c r="W1217">
        <v>344.14276829190101</v>
      </c>
      <c r="X1217">
        <v>3441.4276829190098</v>
      </c>
      <c r="Y1217" t="s">
        <v>32</v>
      </c>
    </row>
    <row r="1218" spans="1:25" x14ac:dyDescent="0.35">
      <c r="A1218" t="s">
        <v>25</v>
      </c>
      <c r="B1218" s="1">
        <v>39007</v>
      </c>
      <c r="C1218">
        <v>8.6</v>
      </c>
      <c r="D1218">
        <v>45</v>
      </c>
      <c r="E1218">
        <v>87</v>
      </c>
      <c r="F1218">
        <v>7.6</v>
      </c>
      <c r="G1218">
        <v>0</v>
      </c>
      <c r="H1218">
        <v>79.153692789554995</v>
      </c>
      <c r="I1218">
        <v>13.5061268753047</v>
      </c>
      <c r="J1218">
        <v>45.068476728768701</v>
      </c>
      <c r="K1218">
        <v>1.53110892363155</v>
      </c>
      <c r="L1218">
        <v>15.442630235863099</v>
      </c>
      <c r="M1218">
        <v>1.6505512905700599</v>
      </c>
      <c r="N1218">
        <v>6.6034710375591998E-2</v>
      </c>
      <c r="O1218">
        <v>1.60309694266321</v>
      </c>
      <c r="P1218">
        <v>0.79230676506522701</v>
      </c>
      <c r="Q1218" t="s">
        <v>26</v>
      </c>
      <c r="R1218" t="s">
        <v>27</v>
      </c>
      <c r="S1218">
        <v>70</v>
      </c>
      <c r="T1218">
        <v>39.617155366306697</v>
      </c>
      <c r="U1218">
        <v>69.330021891036694</v>
      </c>
      <c r="V1218" t="s">
        <v>30</v>
      </c>
      <c r="W1218">
        <v>263.17159924374198</v>
      </c>
      <c r="X1218">
        <v>2631.71599243742</v>
      </c>
      <c r="Y1218" t="s">
        <v>32</v>
      </c>
    </row>
    <row r="1219" spans="1:25" x14ac:dyDescent="0.35">
      <c r="A1219" t="s">
        <v>25</v>
      </c>
      <c r="B1219" s="1">
        <v>39008</v>
      </c>
      <c r="C1219">
        <v>12.8</v>
      </c>
      <c r="D1219">
        <v>40</v>
      </c>
      <c r="E1219">
        <v>64</v>
      </c>
      <c r="F1219">
        <v>9</v>
      </c>
      <c r="G1219">
        <v>0</v>
      </c>
      <c r="H1219">
        <v>85.0692744243958</v>
      </c>
      <c r="I1219">
        <v>15.0857228753047</v>
      </c>
      <c r="J1219">
        <v>48.326476728768696</v>
      </c>
      <c r="K1219">
        <v>3.3447696274939198</v>
      </c>
      <c r="L1219">
        <v>16.946378270404502</v>
      </c>
      <c r="M1219">
        <v>4.9110350103724798</v>
      </c>
      <c r="N1219">
        <v>0.454930618552217</v>
      </c>
      <c r="O1219">
        <v>14.4355657527581</v>
      </c>
      <c r="P1219">
        <v>8.7471788482747801</v>
      </c>
      <c r="Q1219" t="s">
        <v>26</v>
      </c>
      <c r="R1219" t="s">
        <v>27</v>
      </c>
      <c r="S1219">
        <v>70</v>
      </c>
      <c r="T1219">
        <v>141.80636685949099</v>
      </c>
      <c r="U1219">
        <v>248.16114200410999</v>
      </c>
      <c r="V1219" t="s">
        <v>30</v>
      </c>
      <c r="W1219">
        <v>745.76523248716398</v>
      </c>
      <c r="X1219">
        <v>7457.6523248716303</v>
      </c>
      <c r="Y1219" t="s">
        <v>31</v>
      </c>
    </row>
    <row r="1220" spans="1:25" x14ac:dyDescent="0.35">
      <c r="A1220" t="s">
        <v>25</v>
      </c>
      <c r="B1220" s="1">
        <v>39009</v>
      </c>
      <c r="C1220">
        <v>19.2</v>
      </c>
      <c r="D1220">
        <v>38</v>
      </c>
      <c r="E1220">
        <v>304</v>
      </c>
      <c r="F1220">
        <v>49.3</v>
      </c>
      <c r="G1220">
        <v>0</v>
      </c>
      <c r="H1220">
        <v>88.906089208151698</v>
      </c>
      <c r="I1220">
        <v>17.469511275304701</v>
      </c>
      <c r="J1220">
        <v>52.7364767287687</v>
      </c>
      <c r="K1220">
        <v>36.2440006307814</v>
      </c>
      <c r="L1220">
        <v>19.111669720734799</v>
      </c>
      <c r="M1220">
        <v>34.493254872445299</v>
      </c>
      <c r="N1220">
        <v>14.3337028892291</v>
      </c>
      <c r="O1220">
        <v>1014.18341709982</v>
      </c>
      <c r="P1220">
        <v>797.00895608252597</v>
      </c>
      <c r="Q1220" t="s">
        <v>28</v>
      </c>
      <c r="R1220" t="s">
        <v>27</v>
      </c>
      <c r="S1220">
        <v>70</v>
      </c>
      <c r="T1220">
        <v>3422.4877217113199</v>
      </c>
      <c r="U1220">
        <v>5989.3535129948104</v>
      </c>
      <c r="V1220" t="s">
        <v>31</v>
      </c>
      <c r="W1220">
        <v>4724.5293704754704</v>
      </c>
      <c r="X1220">
        <v>47245.293704754702</v>
      </c>
      <c r="Y1220" t="s">
        <v>29</v>
      </c>
    </row>
    <row r="1221" spans="1:25" x14ac:dyDescent="0.35">
      <c r="A1221" t="s">
        <v>25</v>
      </c>
      <c r="B1221" s="1">
        <v>39010</v>
      </c>
      <c r="C1221">
        <v>17</v>
      </c>
      <c r="D1221">
        <v>15</v>
      </c>
      <c r="E1221">
        <v>260</v>
      </c>
      <c r="F1221">
        <v>19.100000000000001</v>
      </c>
      <c r="G1221">
        <v>0</v>
      </c>
      <c r="H1221">
        <v>93.255743629742796</v>
      </c>
      <c r="I1221">
        <v>20.383430275304701</v>
      </c>
      <c r="J1221">
        <v>56.750476728768703</v>
      </c>
      <c r="K1221">
        <v>17.795607858214598</v>
      </c>
      <c r="L1221">
        <v>21.479520235910201</v>
      </c>
      <c r="M1221">
        <v>22.289704573071202</v>
      </c>
      <c r="N1221">
        <v>6.6177984608441696</v>
      </c>
      <c r="O1221">
        <v>560.85358571891402</v>
      </c>
      <c r="P1221">
        <v>564.87582312812106</v>
      </c>
      <c r="Q1221" t="s">
        <v>28</v>
      </c>
      <c r="R1221" t="s">
        <v>27</v>
      </c>
      <c r="S1221">
        <v>70</v>
      </c>
      <c r="T1221">
        <v>1623.9416821082</v>
      </c>
      <c r="U1221">
        <v>2841.8979436893501</v>
      </c>
      <c r="V1221" t="s">
        <v>32</v>
      </c>
      <c r="W1221">
        <v>3728.9983233675598</v>
      </c>
      <c r="X1221">
        <v>37289.983233675703</v>
      </c>
      <c r="Y1221" t="s">
        <v>29</v>
      </c>
    </row>
    <row r="1222" spans="1:25" x14ac:dyDescent="0.35">
      <c r="A1222" t="s">
        <v>25</v>
      </c>
      <c r="B1222" s="1">
        <v>39011</v>
      </c>
      <c r="C1222">
        <v>9.9</v>
      </c>
      <c r="D1222">
        <v>74</v>
      </c>
      <c r="E1222">
        <v>23</v>
      </c>
      <c r="F1222">
        <v>45.7</v>
      </c>
      <c r="G1222">
        <v>0</v>
      </c>
      <c r="H1222">
        <v>84.930254399020697</v>
      </c>
      <c r="I1222">
        <v>20.925114275304701</v>
      </c>
      <c r="J1222">
        <v>59.4864767287687</v>
      </c>
      <c r="K1222">
        <v>19.1385657305369</v>
      </c>
      <c r="L1222">
        <v>22.267791333748999</v>
      </c>
      <c r="M1222">
        <v>23.8510519154447</v>
      </c>
      <c r="N1222">
        <v>7.4603163834081201</v>
      </c>
      <c r="O1222">
        <v>628.45276572233001</v>
      </c>
      <c r="P1222">
        <v>682.67241692771097</v>
      </c>
      <c r="Q1222" t="s">
        <v>28</v>
      </c>
      <c r="R1222" t="s">
        <v>27</v>
      </c>
      <c r="S1222">
        <v>70</v>
      </c>
      <c r="T1222">
        <v>1773.3296837760799</v>
      </c>
      <c r="U1222">
        <v>3103.3269466081401</v>
      </c>
      <c r="V1222" t="s">
        <v>32</v>
      </c>
      <c r="W1222">
        <v>3872.5651629357399</v>
      </c>
      <c r="X1222">
        <v>38725.651629357402</v>
      </c>
      <c r="Y1222" t="s">
        <v>29</v>
      </c>
    </row>
    <row r="1223" spans="1:25" x14ac:dyDescent="0.35">
      <c r="A1223" t="s">
        <v>25</v>
      </c>
      <c r="B1223" s="1">
        <v>39012</v>
      </c>
      <c r="C1223">
        <v>8</v>
      </c>
      <c r="D1223">
        <v>52</v>
      </c>
      <c r="E1223">
        <v>179</v>
      </c>
      <c r="F1223">
        <v>11.9</v>
      </c>
      <c r="G1223">
        <v>0</v>
      </c>
      <c r="H1223">
        <v>85.018803684347503</v>
      </c>
      <c r="I1223">
        <v>21.752413475304699</v>
      </c>
      <c r="J1223">
        <v>61.880476728768699</v>
      </c>
      <c r="K1223">
        <v>3.8442615747219699</v>
      </c>
      <c r="L1223">
        <v>23.155551842133502</v>
      </c>
      <c r="M1223">
        <v>6.8020398273899696</v>
      </c>
      <c r="N1223">
        <v>0.80973001097101305</v>
      </c>
      <c r="O1223">
        <v>24.697971640445001</v>
      </c>
      <c r="P1223">
        <v>29.1060995730023</v>
      </c>
      <c r="Q1223" t="s">
        <v>30</v>
      </c>
      <c r="R1223" t="s">
        <v>27</v>
      </c>
      <c r="S1223">
        <v>70</v>
      </c>
      <c r="T1223">
        <v>177.06669056649599</v>
      </c>
      <c r="U1223">
        <v>309.866708491368</v>
      </c>
      <c r="V1223" t="s">
        <v>30</v>
      </c>
      <c r="W1223">
        <v>887.10555272934005</v>
      </c>
      <c r="X1223">
        <v>8871.0555272933998</v>
      </c>
      <c r="Y1223" t="s">
        <v>31</v>
      </c>
    </row>
    <row r="1224" spans="1:25" x14ac:dyDescent="0.35">
      <c r="A1224" t="s">
        <v>25</v>
      </c>
      <c r="B1224" s="1">
        <v>39013</v>
      </c>
      <c r="C1224">
        <v>12.2</v>
      </c>
      <c r="D1224">
        <v>32</v>
      </c>
      <c r="E1224">
        <v>162</v>
      </c>
      <c r="F1224">
        <v>10.1</v>
      </c>
      <c r="G1224">
        <v>0</v>
      </c>
      <c r="H1224">
        <v>88.070683029285703</v>
      </c>
      <c r="I1224">
        <v>23.465347075304699</v>
      </c>
      <c r="J1224">
        <v>65.030476728768704</v>
      </c>
      <c r="K1224">
        <v>5.4026487846453</v>
      </c>
      <c r="L1224">
        <v>24.6732198211633</v>
      </c>
      <c r="M1224">
        <v>9.5273381241436699</v>
      </c>
      <c r="N1224">
        <v>1.47010582391197</v>
      </c>
      <c r="O1224">
        <v>59.2506916564097</v>
      </c>
      <c r="P1224">
        <v>79.604082313764295</v>
      </c>
      <c r="Q1224" t="s">
        <v>30</v>
      </c>
      <c r="R1224" t="s">
        <v>27</v>
      </c>
      <c r="S1224">
        <v>70</v>
      </c>
      <c r="T1224">
        <v>301.85221295129003</v>
      </c>
      <c r="U1224">
        <v>528.24137266475702</v>
      </c>
      <c r="V1224" t="s">
        <v>28</v>
      </c>
      <c r="W1224">
        <v>1326.7932890500899</v>
      </c>
      <c r="X1224">
        <v>13267.932890500901</v>
      </c>
      <c r="Y1224" t="s">
        <v>29</v>
      </c>
    </row>
    <row r="1225" spans="1:25" x14ac:dyDescent="0.35">
      <c r="A1225" t="s">
        <v>25</v>
      </c>
      <c r="B1225" s="1">
        <v>39014</v>
      </c>
      <c r="C1225">
        <v>7.5</v>
      </c>
      <c r="D1225">
        <v>70</v>
      </c>
      <c r="E1225">
        <v>154</v>
      </c>
      <c r="F1225">
        <v>13.3</v>
      </c>
      <c r="G1225">
        <v>4.2</v>
      </c>
      <c r="H1225">
        <v>55.904681617016401</v>
      </c>
      <c r="I1225">
        <v>16.334310923045798</v>
      </c>
      <c r="J1225">
        <v>62.2348340905802</v>
      </c>
      <c r="K1225">
        <v>0.59001951587517998</v>
      </c>
      <c r="L1225">
        <v>19.7255670940458</v>
      </c>
      <c r="M1225">
        <v>0.53021490015356398</v>
      </c>
      <c r="N1225">
        <v>8.8480754407361493E-3</v>
      </c>
      <c r="O1225">
        <v>0.119955735827349</v>
      </c>
      <c r="P1225">
        <v>0.100862922477213</v>
      </c>
      <c r="Q1225" t="s">
        <v>26</v>
      </c>
      <c r="R1225" t="s">
        <v>27</v>
      </c>
      <c r="S1225">
        <v>70</v>
      </c>
      <c r="T1225">
        <v>8.0524804500252802</v>
      </c>
      <c r="U1225">
        <v>14.0918407875442</v>
      </c>
      <c r="V1225" t="s">
        <v>30</v>
      </c>
      <c r="W1225">
        <v>67.474704505343993</v>
      </c>
      <c r="X1225">
        <v>0</v>
      </c>
      <c r="Y1225" t="s">
        <v>26</v>
      </c>
    </row>
    <row r="1226" spans="1:25" x14ac:dyDescent="0.35">
      <c r="A1226" t="s">
        <v>25</v>
      </c>
      <c r="B1226" s="1">
        <v>39015</v>
      </c>
      <c r="C1226">
        <v>11.2</v>
      </c>
      <c r="D1226">
        <v>46</v>
      </c>
      <c r="E1226">
        <v>77</v>
      </c>
      <c r="F1226">
        <v>5.8</v>
      </c>
      <c r="G1226">
        <v>0</v>
      </c>
      <c r="H1226">
        <v>73.121395466386502</v>
      </c>
      <c r="I1226">
        <v>17.592305723045801</v>
      </c>
      <c r="J1226">
        <v>65.204834090580206</v>
      </c>
      <c r="K1226">
        <v>0.93672584823536698</v>
      </c>
      <c r="L1226">
        <v>21.011990459740598</v>
      </c>
      <c r="M1226">
        <v>0.87609705129660198</v>
      </c>
      <c r="N1226">
        <v>2.1522183553716798E-2</v>
      </c>
      <c r="O1226">
        <v>0.47688517392001301</v>
      </c>
      <c r="P1226">
        <v>0.45853117880859801</v>
      </c>
      <c r="Q1226" t="s">
        <v>26</v>
      </c>
      <c r="R1226" t="s">
        <v>27</v>
      </c>
      <c r="S1226">
        <v>70</v>
      </c>
      <c r="T1226">
        <v>17.487934050200199</v>
      </c>
      <c r="U1226">
        <v>30.603884587850398</v>
      </c>
      <c r="V1226" t="s">
        <v>30</v>
      </c>
      <c r="W1226">
        <v>131.55607211252399</v>
      </c>
      <c r="X1226">
        <v>1315.56072112524</v>
      </c>
      <c r="Y1226" t="s">
        <v>28</v>
      </c>
    </row>
    <row r="1227" spans="1:25" x14ac:dyDescent="0.35">
      <c r="A1227" t="s">
        <v>25</v>
      </c>
      <c r="B1227" s="1">
        <v>39016</v>
      </c>
      <c r="C1227">
        <v>17.600000000000001</v>
      </c>
      <c r="D1227">
        <v>22</v>
      </c>
      <c r="E1227">
        <v>157</v>
      </c>
      <c r="F1227">
        <v>10.8</v>
      </c>
      <c r="G1227">
        <v>0</v>
      </c>
      <c r="H1227">
        <v>88.019027955290994</v>
      </c>
      <c r="I1227">
        <v>20.354894123045799</v>
      </c>
      <c r="J1227">
        <v>69.326834090580206</v>
      </c>
      <c r="K1227">
        <v>5.5553201105084202</v>
      </c>
      <c r="L1227">
        <v>23.477125013137801</v>
      </c>
      <c r="M1227">
        <v>9.4914627146996207</v>
      </c>
      <c r="N1227">
        <v>1.4603218135260401</v>
      </c>
      <c r="O1227">
        <v>61.889643817020897</v>
      </c>
      <c r="P1227">
        <v>75.052324621771604</v>
      </c>
      <c r="Q1227" t="s">
        <v>30</v>
      </c>
      <c r="R1227" t="s">
        <v>27</v>
      </c>
      <c r="S1227">
        <v>70</v>
      </c>
      <c r="T1227">
        <v>315.10755570489698</v>
      </c>
      <c r="U1227">
        <v>551.43822248356901</v>
      </c>
      <c r="V1227" t="s">
        <v>28</v>
      </c>
      <c r="W1227">
        <v>1369.10203674746</v>
      </c>
      <c r="X1227">
        <v>13691.020367474601</v>
      </c>
      <c r="Y1227" t="s">
        <v>29</v>
      </c>
    </row>
    <row r="1228" spans="1:25" x14ac:dyDescent="0.35">
      <c r="A1228" t="s">
        <v>25</v>
      </c>
      <c r="B1228" s="1">
        <v>39017</v>
      </c>
      <c r="C1228">
        <v>11.7</v>
      </c>
      <c r="D1228">
        <v>71</v>
      </c>
      <c r="E1228">
        <v>5</v>
      </c>
      <c r="F1228">
        <v>44.3</v>
      </c>
      <c r="G1228">
        <v>0.4</v>
      </c>
      <c r="H1228">
        <v>84.634844919225898</v>
      </c>
      <c r="I1228">
        <v>21.057946923045801</v>
      </c>
      <c r="J1228">
        <v>72.386834090580194</v>
      </c>
      <c r="K1228">
        <v>17.695729339726999</v>
      </c>
      <c r="L1228">
        <v>24.3829059856138</v>
      </c>
      <c r="M1228">
        <v>23.523519363288401</v>
      </c>
      <c r="N1228">
        <v>7.27994285299095</v>
      </c>
      <c r="O1228">
        <v>592.094732357873</v>
      </c>
      <c r="P1228">
        <v>776.37746083331194</v>
      </c>
      <c r="Q1228" t="s">
        <v>28</v>
      </c>
      <c r="R1228" t="s">
        <v>27</v>
      </c>
      <c r="S1228">
        <v>70</v>
      </c>
      <c r="T1228">
        <v>1612.7711319344501</v>
      </c>
      <c r="U1228">
        <v>2822.3494808852802</v>
      </c>
      <c r="V1228" t="s">
        <v>32</v>
      </c>
      <c r="W1228">
        <v>3717.6089445269199</v>
      </c>
      <c r="X1228">
        <v>37176.089445269201</v>
      </c>
      <c r="Y1228" t="s">
        <v>29</v>
      </c>
    </row>
    <row r="1229" spans="1:25" x14ac:dyDescent="0.35">
      <c r="A1229" t="s">
        <v>25</v>
      </c>
      <c r="B1229" s="1">
        <v>39018</v>
      </c>
      <c r="C1229">
        <v>15.9</v>
      </c>
      <c r="D1229">
        <v>25</v>
      </c>
      <c r="E1229">
        <v>51</v>
      </c>
      <c r="F1229">
        <v>18.399999999999999</v>
      </c>
      <c r="G1229">
        <v>0</v>
      </c>
      <c r="H1229">
        <v>90.0996773433709</v>
      </c>
      <c r="I1229">
        <v>23.472796923045799</v>
      </c>
      <c r="J1229">
        <v>76.202834090580197</v>
      </c>
      <c r="K1229">
        <v>10.9828497143272</v>
      </c>
      <c r="L1229">
        <v>26.521791921773598</v>
      </c>
      <c r="M1229">
        <v>17.337351681761699</v>
      </c>
      <c r="N1229">
        <v>4.2419777582468701</v>
      </c>
      <c r="O1229">
        <v>282.75443625825397</v>
      </c>
      <c r="P1229">
        <v>440.122946914843</v>
      </c>
      <c r="Q1229" t="s">
        <v>30</v>
      </c>
      <c r="R1229" t="s">
        <v>27</v>
      </c>
      <c r="S1229">
        <v>70</v>
      </c>
      <c r="T1229">
        <v>860.83753684644898</v>
      </c>
      <c r="U1229">
        <v>1506.4656894812799</v>
      </c>
      <c r="V1229" t="s">
        <v>28</v>
      </c>
      <c r="W1229">
        <v>2677.4512613707502</v>
      </c>
      <c r="X1229">
        <v>26774.512613707499</v>
      </c>
      <c r="Y1229" t="s">
        <v>29</v>
      </c>
    </row>
    <row r="1230" spans="1:25" x14ac:dyDescent="0.35">
      <c r="A1230" t="s">
        <v>25</v>
      </c>
      <c r="B1230" s="1">
        <v>39019</v>
      </c>
      <c r="C1230">
        <v>10.5</v>
      </c>
      <c r="D1230">
        <v>83</v>
      </c>
      <c r="E1230">
        <v>321</v>
      </c>
      <c r="F1230">
        <v>18.399999999999999</v>
      </c>
      <c r="G1230">
        <v>1.4</v>
      </c>
      <c r="H1230">
        <v>74.2219915411968</v>
      </c>
      <c r="I1230">
        <v>23.8462937230458</v>
      </c>
      <c r="J1230">
        <v>79.046834090580205</v>
      </c>
      <c r="K1230">
        <v>1.8580029111996901</v>
      </c>
      <c r="L1230">
        <v>27.1879288747602</v>
      </c>
      <c r="M1230">
        <v>3.6019640695026802</v>
      </c>
      <c r="N1230">
        <v>0.26281103713235998</v>
      </c>
      <c r="O1230">
        <v>3.7668741526277998</v>
      </c>
      <c r="P1230">
        <v>6.1641585372584498</v>
      </c>
      <c r="Q1230" t="s">
        <v>26</v>
      </c>
      <c r="R1230" t="s">
        <v>27</v>
      </c>
      <c r="S1230">
        <v>70</v>
      </c>
      <c r="T1230">
        <v>54.521776010724999</v>
      </c>
      <c r="U1230">
        <v>95.413108018768696</v>
      </c>
      <c r="V1230" t="s">
        <v>30</v>
      </c>
      <c r="W1230">
        <v>343.52031510307</v>
      </c>
      <c r="X1230">
        <v>3435.2031510307002</v>
      </c>
      <c r="Y1230" t="s">
        <v>32</v>
      </c>
    </row>
    <row r="1231" spans="1:25" x14ac:dyDescent="0.35">
      <c r="A1231" t="s">
        <v>25</v>
      </c>
      <c r="B1231" s="1">
        <v>39020</v>
      </c>
      <c r="C1231">
        <v>9.9</v>
      </c>
      <c r="D1231">
        <v>49</v>
      </c>
      <c r="E1231">
        <v>206</v>
      </c>
      <c r="F1231">
        <v>24.1</v>
      </c>
      <c r="G1231">
        <v>10.5</v>
      </c>
      <c r="H1231">
        <v>54.949485870409397</v>
      </c>
      <c r="I1231">
        <v>12.582482214109101</v>
      </c>
      <c r="J1231">
        <v>64.3123301443499</v>
      </c>
      <c r="K1231">
        <v>0.93423715401704499</v>
      </c>
      <c r="L1231">
        <v>16.8992612123937</v>
      </c>
      <c r="M1231">
        <v>0.76278638402120402</v>
      </c>
      <c r="N1231">
        <v>1.6843102591086401E-2</v>
      </c>
      <c r="O1231">
        <v>0.41586627306914498</v>
      </c>
      <c r="P1231">
        <v>0.25046747314079099</v>
      </c>
      <c r="Q1231" t="s">
        <v>26</v>
      </c>
      <c r="R1231" t="s">
        <v>27</v>
      </c>
      <c r="S1231">
        <v>70</v>
      </c>
      <c r="T1231">
        <v>17.4103041361344</v>
      </c>
      <c r="U1231">
        <v>30.4680322382352</v>
      </c>
      <c r="V1231" t="s">
        <v>30</v>
      </c>
      <c r="W1231">
        <v>131.05622138957301</v>
      </c>
      <c r="X1231">
        <v>0</v>
      </c>
      <c r="Y1231" t="s">
        <v>26</v>
      </c>
    </row>
    <row r="1232" spans="1:25" x14ac:dyDescent="0.35">
      <c r="A1232" t="s">
        <v>25</v>
      </c>
      <c r="B1232" s="1">
        <v>39021</v>
      </c>
      <c r="C1232">
        <v>11.7</v>
      </c>
      <c r="D1232">
        <v>52</v>
      </c>
      <c r="E1232">
        <v>153</v>
      </c>
      <c r="F1232">
        <v>14.4</v>
      </c>
      <c r="G1232">
        <v>0</v>
      </c>
      <c r="H1232">
        <v>73.982648687255306</v>
      </c>
      <c r="I1232">
        <v>13.7461558141091</v>
      </c>
      <c r="J1232">
        <v>67.372330144349903</v>
      </c>
      <c r="K1232">
        <v>1.50141174282776</v>
      </c>
      <c r="L1232">
        <v>18.205844413265901</v>
      </c>
      <c r="M1232">
        <v>1.9069580466340399</v>
      </c>
      <c r="N1232">
        <v>8.5265377538191203E-2</v>
      </c>
      <c r="O1232">
        <v>1.69270322761338</v>
      </c>
      <c r="P1232">
        <v>1.19828955900334</v>
      </c>
      <c r="Q1232" t="s">
        <v>26</v>
      </c>
      <c r="R1232" t="s">
        <v>27</v>
      </c>
      <c r="S1232">
        <v>70</v>
      </c>
      <c r="T1232">
        <v>38.353315707700602</v>
      </c>
      <c r="U1232">
        <v>67.118302488476104</v>
      </c>
      <c r="V1232" t="s">
        <v>30</v>
      </c>
      <c r="W1232">
        <v>256.10759881413497</v>
      </c>
      <c r="X1232">
        <v>2561.0759881413501</v>
      </c>
      <c r="Y1232" t="s">
        <v>32</v>
      </c>
    </row>
    <row r="1233" spans="1:25" x14ac:dyDescent="0.35">
      <c r="A1233" t="s">
        <v>25</v>
      </c>
      <c r="B1233" s="1">
        <v>39022</v>
      </c>
      <c r="C1233">
        <v>11.9</v>
      </c>
      <c r="D1233">
        <v>48</v>
      </c>
      <c r="E1233">
        <v>150</v>
      </c>
      <c r="F1233">
        <v>9.4</v>
      </c>
      <c r="G1233">
        <v>0</v>
      </c>
      <c r="H1233">
        <v>81.843442792552494</v>
      </c>
      <c r="I1233">
        <v>15.1801410941091</v>
      </c>
      <c r="J1233">
        <v>71.918330144349895</v>
      </c>
      <c r="K1233">
        <v>2.2439485800190502</v>
      </c>
      <c r="L1233">
        <v>19.873368283482598</v>
      </c>
      <c r="M1233">
        <v>3.5444924760381702</v>
      </c>
      <c r="N1233">
        <v>0.25543451981339899</v>
      </c>
      <c r="O1233">
        <v>5.4540667546983101</v>
      </c>
      <c r="P1233">
        <v>4.6595434184214897</v>
      </c>
      <c r="Q1233" t="s">
        <v>26</v>
      </c>
      <c r="R1233" t="s">
        <v>27</v>
      </c>
      <c r="S1233">
        <v>70</v>
      </c>
      <c r="T1233">
        <v>74.299552396847105</v>
      </c>
      <c r="U1233">
        <v>130.02421669448299</v>
      </c>
      <c r="V1233" t="s">
        <v>30</v>
      </c>
      <c r="W1233">
        <v>443.36412376272</v>
      </c>
      <c r="X1233">
        <v>4433.6412376272001</v>
      </c>
      <c r="Y1233" t="s">
        <v>31</v>
      </c>
    </row>
    <row r="1234" spans="1:25" x14ac:dyDescent="0.35">
      <c r="A1234" t="s">
        <v>25</v>
      </c>
      <c r="B1234" s="1">
        <v>39023</v>
      </c>
      <c r="C1234">
        <v>13.7</v>
      </c>
      <c r="D1234">
        <v>46</v>
      </c>
      <c r="E1234">
        <v>162</v>
      </c>
      <c r="F1234">
        <v>6.8</v>
      </c>
      <c r="G1234">
        <v>0</v>
      </c>
      <c r="H1234">
        <v>85.226207140177493</v>
      </c>
      <c r="I1234">
        <v>16.8754680701091</v>
      </c>
      <c r="J1234">
        <v>76.788330144349899</v>
      </c>
      <c r="K1234">
        <v>3.0593330988540699</v>
      </c>
      <c r="L1234">
        <v>21.783017054166798</v>
      </c>
      <c r="M1234">
        <v>5.2602788004375496</v>
      </c>
      <c r="N1234">
        <v>0.51375305128814797</v>
      </c>
      <c r="O1234">
        <v>13.2112546948344</v>
      </c>
      <c r="P1234">
        <v>13.704230166282599</v>
      </c>
      <c r="Q1234" t="s">
        <v>30</v>
      </c>
      <c r="R1234" t="s">
        <v>27</v>
      </c>
      <c r="S1234">
        <v>70</v>
      </c>
      <c r="T1234">
        <v>122.873354975285</v>
      </c>
      <c r="U1234">
        <v>215.028371206749</v>
      </c>
      <c r="V1234" t="s">
        <v>30</v>
      </c>
      <c r="W1234">
        <v>665.72505647554306</v>
      </c>
      <c r="X1234">
        <v>6657.2505647554299</v>
      </c>
      <c r="Y1234" t="s">
        <v>31</v>
      </c>
    </row>
    <row r="1235" spans="1:25" x14ac:dyDescent="0.35">
      <c r="A1235" t="s">
        <v>25</v>
      </c>
      <c r="B1235" s="1">
        <v>39024</v>
      </c>
      <c r="C1235">
        <v>18.2</v>
      </c>
      <c r="D1235">
        <v>32</v>
      </c>
      <c r="E1235">
        <v>22</v>
      </c>
      <c r="F1235">
        <v>20.5</v>
      </c>
      <c r="G1235">
        <v>0</v>
      </c>
      <c r="H1235">
        <v>89.471349818867495</v>
      </c>
      <c r="I1235">
        <v>19.659435942109099</v>
      </c>
      <c r="J1235">
        <v>82.468330144349906</v>
      </c>
      <c r="K1235">
        <v>11.1566972539971</v>
      </c>
      <c r="L1235">
        <v>24.636359120547699</v>
      </c>
      <c r="M1235">
        <v>16.919426550200999</v>
      </c>
      <c r="N1235">
        <v>4.0626694260318903</v>
      </c>
      <c r="O1235">
        <v>281.93512127284703</v>
      </c>
      <c r="P1235">
        <v>377.62307996315798</v>
      </c>
      <c r="Q1235" t="s">
        <v>30</v>
      </c>
      <c r="R1235" t="s">
        <v>27</v>
      </c>
      <c r="S1235">
        <v>70</v>
      </c>
      <c r="T1235">
        <v>879.86239014806404</v>
      </c>
      <c r="U1235">
        <v>1539.75918275911</v>
      </c>
      <c r="V1235" t="s">
        <v>28</v>
      </c>
      <c r="W1235">
        <v>2712.1512050863698</v>
      </c>
      <c r="X1235">
        <v>27121.512050863701</v>
      </c>
      <c r="Y1235" t="s">
        <v>29</v>
      </c>
    </row>
    <row r="1236" spans="1:25" x14ac:dyDescent="0.35">
      <c r="A1236" t="s">
        <v>25</v>
      </c>
      <c r="B1236" s="1">
        <v>39025</v>
      </c>
      <c r="C1236">
        <v>21</v>
      </c>
      <c r="D1236">
        <v>32</v>
      </c>
      <c r="E1236">
        <v>136</v>
      </c>
      <c r="F1236">
        <v>7.2</v>
      </c>
      <c r="G1236">
        <v>0</v>
      </c>
      <c r="H1236">
        <v>90.566759454886693</v>
      </c>
      <c r="I1236">
        <v>22.8472955261091</v>
      </c>
      <c r="J1236">
        <v>88.652330144349904</v>
      </c>
      <c r="K1236">
        <v>6.6779379512024502</v>
      </c>
      <c r="L1236">
        <v>27.7897795191729</v>
      </c>
      <c r="M1236">
        <v>12.097788284673401</v>
      </c>
      <c r="N1236">
        <v>2.2436674555007299</v>
      </c>
      <c r="O1236">
        <v>102.25729868584099</v>
      </c>
      <c r="P1236">
        <v>174.85125240190101</v>
      </c>
      <c r="Q1236" t="s">
        <v>30</v>
      </c>
      <c r="R1236" t="s">
        <v>27</v>
      </c>
      <c r="S1236">
        <v>70</v>
      </c>
      <c r="T1236">
        <v>417.213183285252</v>
      </c>
      <c r="U1236">
        <v>730.12307074919102</v>
      </c>
      <c r="V1236" t="s">
        <v>28</v>
      </c>
      <c r="W1236">
        <v>1672.91623678361</v>
      </c>
      <c r="X1236">
        <v>16729.162367836099</v>
      </c>
      <c r="Y1236" t="s">
        <v>29</v>
      </c>
    </row>
    <row r="1237" spans="1:25" x14ac:dyDescent="0.35">
      <c r="A1237" t="s">
        <v>25</v>
      </c>
      <c r="B1237" s="1">
        <v>39026</v>
      </c>
      <c r="C1237">
        <v>17.600000000000001</v>
      </c>
      <c r="D1237">
        <v>44</v>
      </c>
      <c r="E1237">
        <v>10</v>
      </c>
      <c r="F1237">
        <v>22.3</v>
      </c>
      <c r="G1237">
        <v>0</v>
      </c>
      <c r="H1237">
        <v>89.755141160455196</v>
      </c>
      <c r="I1237">
        <v>25.068699942109099</v>
      </c>
      <c r="J1237">
        <v>94.224330144349906</v>
      </c>
      <c r="K1237">
        <v>12.723681314986999</v>
      </c>
      <c r="L1237">
        <v>30.110139904586699</v>
      </c>
      <c r="M1237">
        <v>20.543492476477301</v>
      </c>
      <c r="N1237">
        <v>5.7279916333340903</v>
      </c>
      <c r="O1237">
        <v>387.50603794761702</v>
      </c>
      <c r="P1237">
        <v>776.85739107193206</v>
      </c>
      <c r="Q1237" t="s">
        <v>28</v>
      </c>
      <c r="R1237" t="s">
        <v>27</v>
      </c>
      <c r="S1237">
        <v>70</v>
      </c>
      <c r="T1237">
        <v>1053.4309661270399</v>
      </c>
      <c r="U1237">
        <v>1843.5041907223199</v>
      </c>
      <c r="V1237" t="s">
        <v>28</v>
      </c>
      <c r="W1237">
        <v>3004.7780884907702</v>
      </c>
      <c r="X1237">
        <v>30047.780884907701</v>
      </c>
      <c r="Y1237" t="s">
        <v>29</v>
      </c>
    </row>
    <row r="1238" spans="1:25" x14ac:dyDescent="0.35">
      <c r="A1238" t="s">
        <v>25</v>
      </c>
      <c r="B1238" s="1">
        <v>39027</v>
      </c>
      <c r="C1238">
        <v>11.1</v>
      </c>
      <c r="D1238">
        <v>61</v>
      </c>
      <c r="E1238">
        <v>161</v>
      </c>
      <c r="F1238">
        <v>10.8</v>
      </c>
      <c r="G1238">
        <v>0</v>
      </c>
      <c r="H1238">
        <v>86.892244655742104</v>
      </c>
      <c r="I1238">
        <v>26.078004966109098</v>
      </c>
      <c r="J1238">
        <v>98.626330144349893</v>
      </c>
      <c r="K1238">
        <v>4.7293147592707401</v>
      </c>
      <c r="L1238">
        <v>31.399790614674099</v>
      </c>
      <c r="M1238">
        <v>9.7482639317409507</v>
      </c>
      <c r="N1238">
        <v>1.5309823643420599</v>
      </c>
      <c r="O1238">
        <v>47.213460026866201</v>
      </c>
      <c r="P1238">
        <v>102.739801469748</v>
      </c>
      <c r="Q1238" t="s">
        <v>30</v>
      </c>
      <c r="R1238" t="s">
        <v>27</v>
      </c>
      <c r="S1238">
        <v>70</v>
      </c>
      <c r="T1238">
        <v>245.44974450664199</v>
      </c>
      <c r="U1238">
        <v>429.53705288662297</v>
      </c>
      <c r="V1238" t="s">
        <v>30</v>
      </c>
      <c r="W1238">
        <v>1138.0950019069901</v>
      </c>
      <c r="X1238">
        <v>11380.9500190699</v>
      </c>
      <c r="Y1238" t="s">
        <v>29</v>
      </c>
    </row>
    <row r="1239" spans="1:25" x14ac:dyDescent="0.35">
      <c r="A1239" t="s">
        <v>25</v>
      </c>
      <c r="B1239" s="1">
        <v>39028</v>
      </c>
      <c r="C1239">
        <v>6.9</v>
      </c>
      <c r="D1239">
        <v>89</v>
      </c>
      <c r="E1239">
        <v>10</v>
      </c>
      <c r="F1239">
        <v>14</v>
      </c>
      <c r="G1239">
        <v>4.2</v>
      </c>
      <c r="H1239">
        <v>46.140214736034501</v>
      </c>
      <c r="I1239">
        <v>17.9168000329447</v>
      </c>
      <c r="J1239">
        <v>96.728951381474303</v>
      </c>
      <c r="K1239">
        <v>0.19725702869859599</v>
      </c>
      <c r="L1239">
        <v>24.492108926234401</v>
      </c>
      <c r="M1239">
        <v>0.203634713737119</v>
      </c>
      <c r="N1239">
        <v>1.6264346407013201E-3</v>
      </c>
      <c r="O1239">
        <v>5.2442973467737497E-3</v>
      </c>
      <c r="P1239">
        <v>6.9399896426606397E-3</v>
      </c>
      <c r="Q1239" t="s">
        <v>26</v>
      </c>
      <c r="R1239" t="s">
        <v>27</v>
      </c>
      <c r="S1239">
        <v>70</v>
      </c>
      <c r="T1239">
        <v>1.26495480112475</v>
      </c>
      <c r="U1239">
        <v>2.2136709019683098</v>
      </c>
      <c r="V1239" t="s">
        <v>26</v>
      </c>
      <c r="W1239">
        <v>13.4307208280108</v>
      </c>
      <c r="X1239">
        <v>0</v>
      </c>
      <c r="Y1239" t="s">
        <v>26</v>
      </c>
    </row>
    <row r="1240" spans="1:25" x14ac:dyDescent="0.35">
      <c r="A1240" t="s">
        <v>25</v>
      </c>
      <c r="B1240" s="1">
        <v>39029</v>
      </c>
      <c r="C1240">
        <v>9.4</v>
      </c>
      <c r="D1240">
        <v>47</v>
      </c>
      <c r="E1240">
        <v>289</v>
      </c>
      <c r="F1240">
        <v>27.7</v>
      </c>
      <c r="G1240">
        <v>6.9</v>
      </c>
      <c r="H1240">
        <v>53.996129298836202</v>
      </c>
      <c r="I1240">
        <v>11.0677521115968</v>
      </c>
      <c r="J1240">
        <v>89.804389679528896</v>
      </c>
      <c r="K1240">
        <v>1.02376945791286</v>
      </c>
      <c r="L1240">
        <v>16.9217813279887</v>
      </c>
      <c r="M1240">
        <v>0.83656808788265102</v>
      </c>
      <c r="N1240">
        <v>1.9833355390090599E-2</v>
      </c>
      <c r="O1240">
        <v>0.54195756925167304</v>
      </c>
      <c r="P1240">
        <v>0.32735888345678399</v>
      </c>
      <c r="Q1240" t="s">
        <v>26</v>
      </c>
      <c r="R1240" t="s">
        <v>27</v>
      </c>
      <c r="S1240">
        <v>70</v>
      </c>
      <c r="T1240">
        <v>20.287229455956101</v>
      </c>
      <c r="U1240">
        <v>35.502651547923101</v>
      </c>
      <c r="V1240" t="s">
        <v>30</v>
      </c>
      <c r="W1240">
        <v>149.35044319575201</v>
      </c>
      <c r="X1240">
        <v>0</v>
      </c>
      <c r="Y1240" t="s">
        <v>26</v>
      </c>
    </row>
    <row r="1241" spans="1:25" x14ac:dyDescent="0.35">
      <c r="A1241" t="s">
        <v>25</v>
      </c>
      <c r="B1241" s="1">
        <v>39030</v>
      </c>
      <c r="C1241">
        <v>5.5</v>
      </c>
      <c r="D1241">
        <v>46</v>
      </c>
      <c r="E1241">
        <v>213</v>
      </c>
      <c r="F1241">
        <v>11.9</v>
      </c>
      <c r="G1241">
        <v>1.9</v>
      </c>
      <c r="H1241">
        <v>61.400966319940899</v>
      </c>
      <c r="I1241">
        <v>10.278768286475501</v>
      </c>
      <c r="J1241">
        <v>93.198389679528901</v>
      </c>
      <c r="K1241">
        <v>0.80932773289644</v>
      </c>
      <c r="L1241">
        <v>16.1144228313151</v>
      </c>
      <c r="M1241">
        <v>0.64196973247269995</v>
      </c>
      <c r="N1241">
        <v>1.24127972561321E-2</v>
      </c>
      <c r="O1241">
        <v>0.26572030609019098</v>
      </c>
      <c r="P1241">
        <v>0.14422571504705201</v>
      </c>
      <c r="Q1241" t="s">
        <v>26</v>
      </c>
      <c r="R1241" t="s">
        <v>27</v>
      </c>
      <c r="S1241">
        <v>70</v>
      </c>
      <c r="T1241">
        <v>13.6913540708686</v>
      </c>
      <c r="U1241">
        <v>23.959869624020101</v>
      </c>
      <c r="V1241" t="s">
        <v>30</v>
      </c>
      <c r="W1241">
        <v>106.651759943713</v>
      </c>
      <c r="X1241">
        <v>1066.51759943713</v>
      </c>
      <c r="Y1241" t="s">
        <v>28</v>
      </c>
    </row>
    <row r="1242" spans="1:25" x14ac:dyDescent="0.35">
      <c r="A1242" t="s">
        <v>25</v>
      </c>
      <c r="B1242" s="1">
        <v>39031</v>
      </c>
      <c r="C1242">
        <v>16.3</v>
      </c>
      <c r="D1242">
        <v>18</v>
      </c>
      <c r="E1242">
        <v>211</v>
      </c>
      <c r="F1242">
        <v>13.3</v>
      </c>
      <c r="G1242">
        <v>0</v>
      </c>
      <c r="H1242">
        <v>85.443198923789794</v>
      </c>
      <c r="I1242">
        <v>13.3054105904755</v>
      </c>
      <c r="J1242">
        <v>98.536389679528895</v>
      </c>
      <c r="K1242">
        <v>4.3745721732013196</v>
      </c>
      <c r="L1242">
        <v>19.894809663463501</v>
      </c>
      <c r="M1242">
        <v>7.0076397022239103</v>
      </c>
      <c r="N1242">
        <v>0.85355385310564202</v>
      </c>
      <c r="O1242">
        <v>31.6669470033384</v>
      </c>
      <c r="P1242">
        <v>27.116082665142599</v>
      </c>
      <c r="Q1242" t="s">
        <v>30</v>
      </c>
      <c r="R1242" t="s">
        <v>27</v>
      </c>
      <c r="S1242">
        <v>70</v>
      </c>
      <c r="T1242">
        <v>217.19900119454201</v>
      </c>
      <c r="U1242">
        <v>380.098252090448</v>
      </c>
      <c r="V1242" t="s">
        <v>30</v>
      </c>
      <c r="W1242">
        <v>1037.6853439241399</v>
      </c>
      <c r="X1242">
        <v>10376.8534392414</v>
      </c>
      <c r="Y1242" t="s">
        <v>29</v>
      </c>
    </row>
    <row r="1243" spans="1:25" x14ac:dyDescent="0.35">
      <c r="A1243" t="s">
        <v>25</v>
      </c>
      <c r="B1243" s="1">
        <v>39032</v>
      </c>
      <c r="C1243">
        <v>15.7</v>
      </c>
      <c r="D1243">
        <v>30</v>
      </c>
      <c r="E1243">
        <v>304</v>
      </c>
      <c r="F1243">
        <v>51.8</v>
      </c>
      <c r="G1243">
        <v>0</v>
      </c>
      <c r="H1243">
        <v>89.732858382898101</v>
      </c>
      <c r="I1243">
        <v>15.800035870475501</v>
      </c>
      <c r="J1243">
        <v>103.766389679529</v>
      </c>
      <c r="K1243">
        <v>42.414167034263897</v>
      </c>
      <c r="L1243">
        <v>22.887596407189299</v>
      </c>
      <c r="M1243">
        <v>41.186653643881797</v>
      </c>
      <c r="N1243">
        <v>19.619499422373</v>
      </c>
      <c r="O1243">
        <v>1194.4929149418699</v>
      </c>
      <c r="P1243">
        <v>1374.03384013102</v>
      </c>
      <c r="Q1243" t="s">
        <v>28</v>
      </c>
      <c r="R1243" t="s">
        <v>27</v>
      </c>
      <c r="S1243">
        <v>70</v>
      </c>
      <c r="T1243">
        <v>3876.3459157437501</v>
      </c>
      <c r="U1243">
        <v>6783.6053525515699</v>
      </c>
      <c r="V1243" t="s">
        <v>31</v>
      </c>
      <c r="W1243">
        <v>4814.2053206425699</v>
      </c>
      <c r="X1243">
        <v>48142.053206425699</v>
      </c>
      <c r="Y1243" t="s">
        <v>29</v>
      </c>
    </row>
    <row r="1244" spans="1:25" x14ac:dyDescent="0.35">
      <c r="A1244" t="s">
        <v>25</v>
      </c>
      <c r="B1244" s="1">
        <v>39033</v>
      </c>
      <c r="C1244">
        <v>13.6</v>
      </c>
      <c r="D1244">
        <v>29</v>
      </c>
      <c r="E1244">
        <v>287</v>
      </c>
      <c r="F1244">
        <v>43.2</v>
      </c>
      <c r="G1244">
        <v>4.5</v>
      </c>
      <c r="H1244">
        <v>77.2317995672922</v>
      </c>
      <c r="I1244">
        <v>12.2159712367651</v>
      </c>
      <c r="J1244">
        <v>102.377836804493</v>
      </c>
      <c r="K1244">
        <v>7.5591479455364397</v>
      </c>
      <c r="L1244">
        <v>18.818322903046901</v>
      </c>
      <c r="M1244">
        <v>10.911187576452701</v>
      </c>
      <c r="N1244">
        <v>1.8689702257782299</v>
      </c>
      <c r="O1244">
        <v>111.293759578663</v>
      </c>
      <c r="P1244">
        <v>84.605907672511407</v>
      </c>
      <c r="Q1244" t="s">
        <v>30</v>
      </c>
      <c r="R1244" t="s">
        <v>27</v>
      </c>
      <c r="S1244">
        <v>70</v>
      </c>
      <c r="T1244">
        <v>502.292439472014</v>
      </c>
      <c r="U1244">
        <v>879.01176907602496</v>
      </c>
      <c r="V1244" t="s">
        <v>28</v>
      </c>
      <c r="W1244">
        <v>1900.6138857222199</v>
      </c>
      <c r="X1244">
        <v>19006.138857222199</v>
      </c>
      <c r="Y1244" t="s">
        <v>29</v>
      </c>
    </row>
    <row r="1245" spans="1:25" x14ac:dyDescent="0.35">
      <c r="A1245" t="s">
        <v>25</v>
      </c>
      <c r="B1245" s="1">
        <v>39034</v>
      </c>
      <c r="C1245">
        <v>12.6</v>
      </c>
      <c r="D1245">
        <v>39</v>
      </c>
      <c r="E1245">
        <v>80</v>
      </c>
      <c r="F1245">
        <v>10.8</v>
      </c>
      <c r="G1245">
        <v>0</v>
      </c>
      <c r="H1245">
        <v>84.649880313594593</v>
      </c>
      <c r="I1245">
        <v>13.9887249327651</v>
      </c>
      <c r="J1245">
        <v>107.049836804493</v>
      </c>
      <c r="K1245">
        <v>3.4578652014097799</v>
      </c>
      <c r="L1245">
        <v>21.0882035275786</v>
      </c>
      <c r="M1245">
        <v>5.8142146394291903</v>
      </c>
      <c r="N1245">
        <v>0.61336371509116205</v>
      </c>
      <c r="O1245">
        <v>17.9180444063911</v>
      </c>
      <c r="P1245">
        <v>17.3606333640389</v>
      </c>
      <c r="Q1245" t="s">
        <v>30</v>
      </c>
      <c r="R1245" t="s">
        <v>27</v>
      </c>
      <c r="S1245">
        <v>70</v>
      </c>
      <c r="T1245">
        <v>149.55971650846001</v>
      </c>
      <c r="U1245">
        <v>261.72950388980502</v>
      </c>
      <c r="V1245" t="s">
        <v>30</v>
      </c>
      <c r="W1245">
        <v>777.65966116741902</v>
      </c>
      <c r="X1245">
        <v>7776.5966116741902</v>
      </c>
      <c r="Y1245" t="s">
        <v>31</v>
      </c>
    </row>
    <row r="1246" spans="1:25" x14ac:dyDescent="0.35">
      <c r="A1246" t="s">
        <v>25</v>
      </c>
      <c r="B1246" s="1">
        <v>39035</v>
      </c>
      <c r="C1246">
        <v>17.5</v>
      </c>
      <c r="D1246">
        <v>51</v>
      </c>
      <c r="E1246">
        <v>303</v>
      </c>
      <c r="F1246">
        <v>34.200000000000003</v>
      </c>
      <c r="G1246">
        <v>12.4</v>
      </c>
      <c r="H1246">
        <v>66.786613720952204</v>
      </c>
      <c r="I1246">
        <v>8.3977945538973398</v>
      </c>
      <c r="J1246">
        <v>90.042707109254707</v>
      </c>
      <c r="K1246">
        <v>3.15636212678907</v>
      </c>
      <c r="L1246">
        <v>13.619943580817299</v>
      </c>
      <c r="M1246">
        <v>4.0211428627679098</v>
      </c>
      <c r="N1246">
        <v>0.31935044396293399</v>
      </c>
      <c r="O1246">
        <v>10.554938869586</v>
      </c>
      <c r="P1246">
        <v>3.9465102747328902</v>
      </c>
      <c r="Q1246" t="s">
        <v>26</v>
      </c>
      <c r="R1246" t="s">
        <v>27</v>
      </c>
      <c r="S1246">
        <v>70</v>
      </c>
      <c r="T1246">
        <v>129.2048743938</v>
      </c>
      <c r="U1246">
        <v>226.10853018915</v>
      </c>
      <c r="V1246" t="s">
        <v>30</v>
      </c>
      <c r="W1246">
        <v>692.84803951255401</v>
      </c>
      <c r="X1246">
        <v>6928.4803951255399</v>
      </c>
      <c r="Y1246" t="s">
        <v>31</v>
      </c>
    </row>
    <row r="1247" spans="1:25" x14ac:dyDescent="0.35">
      <c r="A1247" t="s">
        <v>25</v>
      </c>
      <c r="B1247" s="1">
        <v>39036</v>
      </c>
      <c r="C1247">
        <v>14</v>
      </c>
      <c r="D1247">
        <v>41</v>
      </c>
      <c r="E1247">
        <v>35</v>
      </c>
      <c r="F1247">
        <v>6.8</v>
      </c>
      <c r="G1247">
        <v>0</v>
      </c>
      <c r="H1247">
        <v>80.464272867908804</v>
      </c>
      <c r="I1247">
        <v>10.2876429058973</v>
      </c>
      <c r="J1247">
        <v>94.966707109254699</v>
      </c>
      <c r="K1247">
        <v>1.68122141926739</v>
      </c>
      <c r="L1247">
        <v>16.190528700603402</v>
      </c>
      <c r="M1247">
        <v>2.0394116044510699</v>
      </c>
      <c r="N1247">
        <v>9.6026821195666703E-2</v>
      </c>
      <c r="O1247">
        <v>2.15603075734915</v>
      </c>
      <c r="P1247">
        <v>1.1823919634176501</v>
      </c>
      <c r="Q1247" t="s">
        <v>26</v>
      </c>
      <c r="R1247" t="s">
        <v>27</v>
      </c>
      <c r="S1247">
        <v>70</v>
      </c>
      <c r="T1247">
        <v>46.239589748810502</v>
      </c>
      <c r="U1247">
        <v>80.919282060418396</v>
      </c>
      <c r="V1247" t="s">
        <v>30</v>
      </c>
      <c r="W1247">
        <v>299.50812937604798</v>
      </c>
      <c r="X1247">
        <v>2995.0812937604801</v>
      </c>
      <c r="Y1247" t="s">
        <v>32</v>
      </c>
    </row>
    <row r="1248" spans="1:25" x14ac:dyDescent="0.35">
      <c r="A1248" t="s">
        <v>25</v>
      </c>
      <c r="B1248" s="1">
        <v>39037</v>
      </c>
      <c r="C1248">
        <v>19.3</v>
      </c>
      <c r="D1248">
        <v>31</v>
      </c>
      <c r="E1248">
        <v>340</v>
      </c>
      <c r="F1248">
        <v>31</v>
      </c>
      <c r="G1248">
        <v>0</v>
      </c>
      <c r="H1248">
        <v>89.341401812068497</v>
      </c>
      <c r="I1248">
        <v>13.2735566338973</v>
      </c>
      <c r="J1248">
        <v>100.844707109255</v>
      </c>
      <c r="K1248">
        <v>18.587311844626299</v>
      </c>
      <c r="L1248">
        <v>19.9743628462397</v>
      </c>
      <c r="M1248">
        <v>22.249141319376299</v>
      </c>
      <c r="N1248">
        <v>6.5964969285229103</v>
      </c>
      <c r="O1248">
        <v>571.44322688613204</v>
      </c>
      <c r="P1248">
        <v>493.497848458764</v>
      </c>
      <c r="Q1248" t="s">
        <v>30</v>
      </c>
      <c r="R1248" t="s">
        <v>27</v>
      </c>
      <c r="S1248">
        <v>70</v>
      </c>
      <c r="T1248">
        <v>1712.20594364663</v>
      </c>
      <c r="U1248">
        <v>2996.3604013815998</v>
      </c>
      <c r="V1248" t="s">
        <v>32</v>
      </c>
      <c r="W1248">
        <v>3815.7410378528202</v>
      </c>
      <c r="X1248">
        <v>38157.410378528199</v>
      </c>
      <c r="Y1248" t="s">
        <v>29</v>
      </c>
    </row>
    <row r="1249" spans="1:25" x14ac:dyDescent="0.35">
      <c r="A1249" t="s">
        <v>25</v>
      </c>
      <c r="B1249" s="1">
        <v>39038</v>
      </c>
      <c r="C1249">
        <v>7.6</v>
      </c>
      <c r="D1249">
        <v>91</v>
      </c>
      <c r="E1249">
        <v>257</v>
      </c>
      <c r="F1249">
        <v>10.4</v>
      </c>
      <c r="G1249">
        <v>0</v>
      </c>
      <c r="H1249">
        <v>81.285567362239206</v>
      </c>
      <c r="I1249">
        <v>13.4396528578973</v>
      </c>
      <c r="J1249">
        <v>104.616707109255</v>
      </c>
      <c r="K1249">
        <v>2.2098338101302701</v>
      </c>
      <c r="L1249">
        <v>20.3451678805189</v>
      </c>
      <c r="M1249">
        <v>3.5423884091642801</v>
      </c>
      <c r="N1249">
        <v>0.25516619609469998</v>
      </c>
      <c r="O1249">
        <v>5.2983400668649896</v>
      </c>
      <c r="P1249">
        <v>4.7581319110318896</v>
      </c>
      <c r="Q1249" t="s">
        <v>26</v>
      </c>
      <c r="R1249" t="s">
        <v>27</v>
      </c>
      <c r="S1249">
        <v>70</v>
      </c>
      <c r="T1249">
        <v>72.462056658183101</v>
      </c>
      <c r="U1249">
        <v>126.80859915182</v>
      </c>
      <c r="V1249" t="s">
        <v>30</v>
      </c>
      <c r="W1249">
        <v>434.360774777627</v>
      </c>
      <c r="X1249">
        <v>4343.6077477762701</v>
      </c>
      <c r="Y1249" t="s">
        <v>31</v>
      </c>
    </row>
    <row r="1250" spans="1:25" x14ac:dyDescent="0.35">
      <c r="A1250" t="s">
        <v>25</v>
      </c>
      <c r="B1250" s="1">
        <v>39039</v>
      </c>
      <c r="C1250">
        <v>8.4</v>
      </c>
      <c r="D1250">
        <v>82</v>
      </c>
      <c r="E1250">
        <v>265</v>
      </c>
      <c r="F1250">
        <v>5.4</v>
      </c>
      <c r="G1250">
        <v>8.6</v>
      </c>
      <c r="H1250">
        <v>34.989658432382498</v>
      </c>
      <c r="I1250">
        <v>7.13921234364296</v>
      </c>
      <c r="J1250">
        <v>93.803108769999497</v>
      </c>
      <c r="K1250">
        <v>1.5836428261169801E-2</v>
      </c>
      <c r="L1250">
        <v>11.995942257776701</v>
      </c>
      <c r="M1250">
        <v>1.05662404410761E-2</v>
      </c>
      <c r="N1250" s="2">
        <v>8.6478504322460804E-6</v>
      </c>
      <c r="O1250" s="2">
        <v>1.7254956737337401E-6</v>
      </c>
      <c r="P1250" s="2">
        <v>4.8477326821990501E-7</v>
      </c>
      <c r="Q1250" t="s">
        <v>26</v>
      </c>
      <c r="R1250" t="s">
        <v>27</v>
      </c>
      <c r="S1250">
        <v>70</v>
      </c>
      <c r="T1250">
        <v>1.74694659526307E-2</v>
      </c>
      <c r="U1250">
        <v>3.0571565417103801E-2</v>
      </c>
      <c r="V1250" t="s">
        <v>26</v>
      </c>
      <c r="W1250">
        <v>0.30969571896807502</v>
      </c>
      <c r="X1250">
        <v>0</v>
      </c>
      <c r="Y1250" t="s">
        <v>26</v>
      </c>
    </row>
    <row r="1251" spans="1:25" x14ac:dyDescent="0.35">
      <c r="A1251" t="s">
        <v>25</v>
      </c>
      <c r="B1251" s="1">
        <v>39040</v>
      </c>
      <c r="C1251">
        <v>15.2</v>
      </c>
      <c r="D1251">
        <v>55</v>
      </c>
      <c r="E1251">
        <v>146</v>
      </c>
      <c r="F1251">
        <v>11.9</v>
      </c>
      <c r="G1251">
        <v>0.5</v>
      </c>
      <c r="H1251">
        <v>65.216316910435296</v>
      </c>
      <c r="I1251">
        <v>8.6951712236429604</v>
      </c>
      <c r="J1251">
        <v>98.943108769999498</v>
      </c>
      <c r="K1251">
        <v>0.96833313227101903</v>
      </c>
      <c r="L1251">
        <v>14.257870080665001</v>
      </c>
      <c r="M1251">
        <v>0.71393729155601704</v>
      </c>
      <c r="N1251">
        <v>1.49812214324538E-2</v>
      </c>
      <c r="O1251">
        <v>0.408115784972156</v>
      </c>
      <c r="P1251">
        <v>0.16900517453156899</v>
      </c>
      <c r="Q1251" t="s">
        <v>26</v>
      </c>
      <c r="R1251" t="s">
        <v>27</v>
      </c>
      <c r="S1251">
        <v>70</v>
      </c>
      <c r="T1251">
        <v>18.485588881263599</v>
      </c>
      <c r="U1251">
        <v>32.349780542211299</v>
      </c>
      <c r="V1251" t="s">
        <v>30</v>
      </c>
      <c r="W1251">
        <v>137.94823739408901</v>
      </c>
      <c r="X1251">
        <v>1379.4823739408901</v>
      </c>
      <c r="Y1251" t="s">
        <v>28</v>
      </c>
    </row>
    <row r="1252" spans="1:25" x14ac:dyDescent="0.35">
      <c r="A1252" t="s">
        <v>25</v>
      </c>
      <c r="B1252" s="1">
        <v>39041</v>
      </c>
      <c r="C1252">
        <v>14.1</v>
      </c>
      <c r="D1252">
        <v>45</v>
      </c>
      <c r="E1252">
        <v>159</v>
      </c>
      <c r="F1252">
        <v>11.2</v>
      </c>
      <c r="G1252">
        <v>0</v>
      </c>
      <c r="H1252">
        <v>80.007664814398396</v>
      </c>
      <c r="I1252">
        <v>10.468561303643</v>
      </c>
      <c r="J1252">
        <v>103.88510876999899</v>
      </c>
      <c r="K1252">
        <v>1.9991576245073099</v>
      </c>
      <c r="L1252">
        <v>16.723924280715199</v>
      </c>
      <c r="M1252">
        <v>2.69281627773245</v>
      </c>
      <c r="N1252">
        <v>0.157048866175205</v>
      </c>
      <c r="O1252">
        <v>3.5702912719400501</v>
      </c>
      <c r="P1252">
        <v>2.10192051748409</v>
      </c>
      <c r="Q1252" t="s">
        <v>26</v>
      </c>
      <c r="R1252" t="s">
        <v>27</v>
      </c>
      <c r="S1252">
        <v>70</v>
      </c>
      <c r="T1252">
        <v>61.493307820686297</v>
      </c>
      <c r="U1252">
        <v>107.613288686201</v>
      </c>
      <c r="V1252" t="s">
        <v>30</v>
      </c>
      <c r="W1252">
        <v>379.49266454732202</v>
      </c>
      <c r="X1252">
        <v>3794.9266454732201</v>
      </c>
      <c r="Y1252" t="s">
        <v>32</v>
      </c>
    </row>
    <row r="1253" spans="1:25" x14ac:dyDescent="0.35">
      <c r="A1253" t="s">
        <v>25</v>
      </c>
      <c r="B1253" s="1">
        <v>39042</v>
      </c>
      <c r="C1253">
        <v>17.399999999999999</v>
      </c>
      <c r="D1253">
        <v>44</v>
      </c>
      <c r="E1253">
        <v>161</v>
      </c>
      <c r="F1253">
        <v>8.6</v>
      </c>
      <c r="G1253">
        <v>0</v>
      </c>
      <c r="H1253">
        <v>85.757942560444206</v>
      </c>
      <c r="I1253">
        <v>12.666207383643</v>
      </c>
      <c r="J1253">
        <v>109.42110876999899</v>
      </c>
      <c r="K1253">
        <v>3.6069067628078599</v>
      </c>
      <c r="L1253">
        <v>19.6468011610818</v>
      </c>
      <c r="M1253">
        <v>5.79970409714607</v>
      </c>
      <c r="N1253">
        <v>0.61065685156856997</v>
      </c>
      <c r="O1253">
        <v>19.231435397097801</v>
      </c>
      <c r="P1253">
        <v>16.032971787665701</v>
      </c>
      <c r="Q1253" t="s">
        <v>30</v>
      </c>
      <c r="R1253" t="s">
        <v>27</v>
      </c>
      <c r="S1253">
        <v>70</v>
      </c>
      <c r="T1253">
        <v>159.986855862965</v>
      </c>
      <c r="U1253">
        <v>279.97699776018902</v>
      </c>
      <c r="V1253" t="s">
        <v>30</v>
      </c>
      <c r="W1253">
        <v>819.80483416004199</v>
      </c>
      <c r="X1253">
        <v>8198.0483416004208</v>
      </c>
      <c r="Y1253" t="s">
        <v>31</v>
      </c>
    </row>
    <row r="1254" spans="1:25" x14ac:dyDescent="0.35">
      <c r="A1254" t="s">
        <v>25</v>
      </c>
      <c r="B1254" s="1">
        <v>39043</v>
      </c>
      <c r="C1254">
        <v>16</v>
      </c>
      <c r="D1254">
        <v>54</v>
      </c>
      <c r="E1254">
        <v>169</v>
      </c>
      <c r="F1254">
        <v>9.6999999999999993</v>
      </c>
      <c r="G1254">
        <v>0</v>
      </c>
      <c r="H1254">
        <v>85.937445468847102</v>
      </c>
      <c r="I1254">
        <v>14.334806231643</v>
      </c>
      <c r="J1254">
        <v>114.705108769999</v>
      </c>
      <c r="K1254">
        <v>3.9095497210467598</v>
      </c>
      <c r="L1254">
        <v>21.844723064813401</v>
      </c>
      <c r="M1254">
        <v>6.6730786469617396</v>
      </c>
      <c r="N1254">
        <v>0.78275590897383296</v>
      </c>
      <c r="O1254">
        <v>25.0506437679512</v>
      </c>
      <c r="P1254">
        <v>26.1401348395271</v>
      </c>
      <c r="Q1254" t="s">
        <v>30</v>
      </c>
      <c r="R1254" t="s">
        <v>27</v>
      </c>
      <c r="S1254">
        <v>70</v>
      </c>
      <c r="T1254">
        <v>181.863639750099</v>
      </c>
      <c r="U1254">
        <v>318.261369562673</v>
      </c>
      <c r="V1254" t="s">
        <v>30</v>
      </c>
      <c r="W1254">
        <v>905.64190030248699</v>
      </c>
      <c r="X1254">
        <v>9056.4190030248701</v>
      </c>
      <c r="Y1254" t="s">
        <v>31</v>
      </c>
    </row>
    <row r="1255" spans="1:25" x14ac:dyDescent="0.35">
      <c r="A1255" t="s">
        <v>25</v>
      </c>
      <c r="B1255" s="1">
        <v>39044</v>
      </c>
      <c r="C1255">
        <v>22.5</v>
      </c>
      <c r="D1255">
        <v>38</v>
      </c>
      <c r="E1255">
        <v>305</v>
      </c>
      <c r="F1255">
        <v>44.6</v>
      </c>
      <c r="G1255">
        <v>0</v>
      </c>
      <c r="H1255">
        <v>89.577661261864904</v>
      </c>
      <c r="I1255">
        <v>17.438663127643</v>
      </c>
      <c r="J1255">
        <v>121.15910876999899</v>
      </c>
      <c r="K1255">
        <v>35.940849695590202</v>
      </c>
      <c r="L1255">
        <v>25.6483026534037</v>
      </c>
      <c r="M1255">
        <v>38.820873560231398</v>
      </c>
      <c r="N1255">
        <v>17.669102566448601</v>
      </c>
      <c r="O1255">
        <v>1171.8370258815</v>
      </c>
      <c r="P1255">
        <v>1704.1904158525299</v>
      </c>
      <c r="Q1255" t="s">
        <v>28</v>
      </c>
      <c r="R1255" t="s">
        <v>27</v>
      </c>
      <c r="S1255">
        <v>70</v>
      </c>
      <c r="T1255">
        <v>3398.2391600035799</v>
      </c>
      <c r="U1255">
        <v>5946.91853000627</v>
      </c>
      <c r="V1255" t="s">
        <v>31</v>
      </c>
      <c r="W1255">
        <v>4718.5549281663398</v>
      </c>
      <c r="X1255">
        <v>47185.549281663298</v>
      </c>
      <c r="Y1255" t="s">
        <v>29</v>
      </c>
    </row>
    <row r="1256" spans="1:25" x14ac:dyDescent="0.35">
      <c r="A1256" t="s">
        <v>25</v>
      </c>
      <c r="B1256" s="1">
        <v>39045</v>
      </c>
      <c r="C1256">
        <v>14.5</v>
      </c>
      <c r="D1256">
        <v>33</v>
      </c>
      <c r="E1256">
        <v>296</v>
      </c>
      <c r="F1256">
        <v>34.9</v>
      </c>
      <c r="G1256">
        <v>0.4</v>
      </c>
      <c r="H1256">
        <v>89.577659811324807</v>
      </c>
      <c r="I1256">
        <v>19.655824983643001</v>
      </c>
      <c r="J1256">
        <v>126.173108769999</v>
      </c>
      <c r="K1256">
        <v>23.404176408576301</v>
      </c>
      <c r="L1256">
        <v>28.292724379109199</v>
      </c>
      <c r="M1256">
        <v>30.5111032199524</v>
      </c>
      <c r="N1256">
        <v>11.536110484421499</v>
      </c>
      <c r="O1256">
        <v>880.31190549272503</v>
      </c>
      <c r="P1256">
        <v>1560.17728764197</v>
      </c>
      <c r="Q1256" t="s">
        <v>28</v>
      </c>
      <c r="R1256" t="s">
        <v>27</v>
      </c>
      <c r="S1256">
        <v>70</v>
      </c>
      <c r="T1256">
        <v>2233.5981455832598</v>
      </c>
      <c r="U1256">
        <v>3908.7967547706999</v>
      </c>
      <c r="V1256" t="s">
        <v>32</v>
      </c>
      <c r="W1256">
        <v>4226.7892794647896</v>
      </c>
      <c r="X1256">
        <v>42267.892794647902</v>
      </c>
      <c r="Y1256" t="s">
        <v>29</v>
      </c>
    </row>
    <row r="1257" spans="1:25" x14ac:dyDescent="0.35">
      <c r="A1257" t="s">
        <v>25</v>
      </c>
      <c r="B1257" s="1">
        <v>39046</v>
      </c>
      <c r="C1257">
        <v>15.9</v>
      </c>
      <c r="D1257">
        <v>37</v>
      </c>
      <c r="E1257">
        <v>290</v>
      </c>
      <c r="F1257">
        <v>45.7</v>
      </c>
      <c r="G1257">
        <v>0</v>
      </c>
      <c r="H1257">
        <v>89.577658360784596</v>
      </c>
      <c r="I1257">
        <v>21.927715863643002</v>
      </c>
      <c r="J1257">
        <v>131.439108769999</v>
      </c>
      <c r="K1257">
        <v>37.0117454222436</v>
      </c>
      <c r="L1257">
        <v>30.9479674987757</v>
      </c>
      <c r="M1257">
        <v>42.887024314165899</v>
      </c>
      <c r="N1257">
        <v>21.075882658254599</v>
      </c>
      <c r="O1257">
        <v>1281.1418081274801</v>
      </c>
      <c r="P1257">
        <v>2710.2242073188499</v>
      </c>
      <c r="Q1257" t="s">
        <v>32</v>
      </c>
      <c r="R1257" t="s">
        <v>27</v>
      </c>
      <c r="S1257">
        <v>70</v>
      </c>
      <c r="T1257">
        <v>3483.0669330965002</v>
      </c>
      <c r="U1257">
        <v>6095.3671329188801</v>
      </c>
      <c r="V1257" t="s">
        <v>31</v>
      </c>
      <c r="W1257">
        <v>4738.8843447365998</v>
      </c>
      <c r="X1257">
        <v>47388.843447366002</v>
      </c>
      <c r="Y1257" t="s">
        <v>29</v>
      </c>
    </row>
    <row r="1258" spans="1:25" x14ac:dyDescent="0.35">
      <c r="A1258" t="s">
        <v>25</v>
      </c>
      <c r="B1258" s="1">
        <v>39047</v>
      </c>
      <c r="C1258">
        <v>12.7</v>
      </c>
      <c r="D1258">
        <v>32</v>
      </c>
      <c r="E1258">
        <v>221</v>
      </c>
      <c r="F1258">
        <v>14.4</v>
      </c>
      <c r="G1258">
        <v>0</v>
      </c>
      <c r="H1258">
        <v>89.5776569102444</v>
      </c>
      <c r="I1258">
        <v>23.918325015642999</v>
      </c>
      <c r="J1258">
        <v>136.12910876999899</v>
      </c>
      <c r="K1258">
        <v>8.33046326852498</v>
      </c>
      <c r="L1258">
        <v>33.237020037014702</v>
      </c>
      <c r="M1258">
        <v>15.784082460667401</v>
      </c>
      <c r="N1258">
        <v>3.5926684311474202</v>
      </c>
      <c r="O1258">
        <v>177.33491158876299</v>
      </c>
      <c r="P1258">
        <v>430.67352330198003</v>
      </c>
      <c r="Q1258" t="s">
        <v>30</v>
      </c>
      <c r="R1258" t="s">
        <v>27</v>
      </c>
      <c r="S1258">
        <v>70</v>
      </c>
      <c r="T1258">
        <v>579.676944432038</v>
      </c>
      <c r="U1258">
        <v>1014.43465275607</v>
      </c>
      <c r="V1258" t="s">
        <v>28</v>
      </c>
      <c r="W1258">
        <v>2091.0148782626002</v>
      </c>
      <c r="X1258">
        <v>20910.148782626002</v>
      </c>
      <c r="Y1258" t="s">
        <v>29</v>
      </c>
    </row>
    <row r="1259" spans="1:25" x14ac:dyDescent="0.35">
      <c r="A1259" t="s">
        <v>25</v>
      </c>
      <c r="B1259" s="1">
        <v>39048</v>
      </c>
      <c r="C1259">
        <v>10.4</v>
      </c>
      <c r="D1259">
        <v>26</v>
      </c>
      <c r="E1259">
        <v>230</v>
      </c>
      <c r="F1259">
        <v>11.9</v>
      </c>
      <c r="G1259">
        <v>1.3</v>
      </c>
      <c r="H1259">
        <v>84.085030905702496</v>
      </c>
      <c r="I1259">
        <v>25.723534295642999</v>
      </c>
      <c r="J1259">
        <v>140.405108769999</v>
      </c>
      <c r="K1259">
        <v>3.3865919513727101</v>
      </c>
      <c r="L1259">
        <v>35.285487164924298</v>
      </c>
      <c r="M1259">
        <v>7.82285242449748</v>
      </c>
      <c r="N1259">
        <v>1.03711089691425</v>
      </c>
      <c r="O1259">
        <v>20.996672566918001</v>
      </c>
      <c r="P1259">
        <v>57.131485979283198</v>
      </c>
      <c r="Q1259" t="s">
        <v>30</v>
      </c>
      <c r="R1259" t="s">
        <v>27</v>
      </c>
      <c r="S1259">
        <v>70</v>
      </c>
      <c r="T1259">
        <v>144.657283443295</v>
      </c>
      <c r="U1259">
        <v>253.15024602576599</v>
      </c>
      <c r="V1259" t="s">
        <v>30</v>
      </c>
      <c r="W1259">
        <v>757.54974163601298</v>
      </c>
      <c r="X1259">
        <v>7575.49741636013</v>
      </c>
      <c r="Y1259" t="s">
        <v>31</v>
      </c>
    </row>
    <row r="1260" spans="1:25" x14ac:dyDescent="0.35">
      <c r="A1260" t="s">
        <v>25</v>
      </c>
      <c r="B1260" s="1">
        <v>39049</v>
      </c>
      <c r="C1260">
        <v>17.5</v>
      </c>
      <c r="D1260">
        <v>29</v>
      </c>
      <c r="E1260">
        <v>305</v>
      </c>
      <c r="F1260">
        <v>50.4</v>
      </c>
      <c r="G1260">
        <v>0</v>
      </c>
      <c r="H1260">
        <v>90.096287590895201</v>
      </c>
      <c r="I1260">
        <v>28.524896663642998</v>
      </c>
      <c r="J1260">
        <v>145.95910876999901</v>
      </c>
      <c r="K1260">
        <v>43.779985850420097</v>
      </c>
      <c r="L1260">
        <v>38.325057459797499</v>
      </c>
      <c r="M1260">
        <v>52.2948638148941</v>
      </c>
      <c r="N1260">
        <v>29.939283202622999</v>
      </c>
      <c r="O1260">
        <v>1469.4043945781</v>
      </c>
      <c r="P1260">
        <v>4663.3057295251601</v>
      </c>
      <c r="Q1260" t="s">
        <v>31</v>
      </c>
      <c r="R1260" t="s">
        <v>27</v>
      </c>
      <c r="S1260">
        <v>70</v>
      </c>
      <c r="T1260">
        <v>3966.9111637251799</v>
      </c>
      <c r="U1260">
        <v>6942.0945365190601</v>
      </c>
      <c r="V1260" t="s">
        <v>31</v>
      </c>
      <c r="W1260">
        <v>4827.6688868479596</v>
      </c>
      <c r="X1260">
        <v>48276.688868479599</v>
      </c>
      <c r="Y1260" t="s">
        <v>29</v>
      </c>
    </row>
    <row r="1261" spans="1:25" x14ac:dyDescent="0.35">
      <c r="A1261" t="s">
        <v>25</v>
      </c>
      <c r="B1261" s="1">
        <v>39050</v>
      </c>
      <c r="C1261">
        <v>18.8</v>
      </c>
      <c r="D1261">
        <v>31</v>
      </c>
      <c r="E1261">
        <v>295</v>
      </c>
      <c r="F1261">
        <v>33.1</v>
      </c>
      <c r="G1261">
        <v>0</v>
      </c>
      <c r="H1261">
        <v>90.610876960601601</v>
      </c>
      <c r="I1261">
        <v>31.437626231643002</v>
      </c>
      <c r="J1261">
        <v>151.74710876999899</v>
      </c>
      <c r="K1261">
        <v>24.784426211302499</v>
      </c>
      <c r="L1261">
        <v>41.421764048258296</v>
      </c>
      <c r="M1261">
        <v>37.670288086807602</v>
      </c>
      <c r="N1261">
        <v>16.752785601591999</v>
      </c>
      <c r="O1261">
        <v>1055.4488126700901</v>
      </c>
      <c r="P1261">
        <v>3857.2452873576999</v>
      </c>
      <c r="Q1261" t="s">
        <v>32</v>
      </c>
      <c r="R1261" t="s">
        <v>27</v>
      </c>
      <c r="S1261">
        <v>70</v>
      </c>
      <c r="T1261">
        <v>2376.5909137695498</v>
      </c>
      <c r="U1261">
        <v>4159.0340990967197</v>
      </c>
      <c r="V1261" t="s">
        <v>31</v>
      </c>
      <c r="W1261">
        <v>4314.1783564922098</v>
      </c>
      <c r="X1261">
        <v>43141.783564922102</v>
      </c>
      <c r="Y1261" t="s">
        <v>29</v>
      </c>
    </row>
    <row r="1262" spans="1:25" x14ac:dyDescent="0.35">
      <c r="A1262" t="s">
        <v>25</v>
      </c>
      <c r="B1262" s="1">
        <v>39051</v>
      </c>
      <c r="C1262">
        <v>2.7</v>
      </c>
      <c r="D1262">
        <v>90</v>
      </c>
      <c r="E1262">
        <v>232</v>
      </c>
      <c r="F1262">
        <v>17.3</v>
      </c>
      <c r="G1262">
        <v>38.1</v>
      </c>
      <c r="H1262">
        <v>22.521129525732199</v>
      </c>
      <c r="I1262">
        <v>10.0185508696045</v>
      </c>
      <c r="J1262">
        <v>75.657725379111497</v>
      </c>
      <c r="K1262">
        <v>7.8699028354652805E-4</v>
      </c>
      <c r="L1262">
        <v>15.053622467651699</v>
      </c>
      <c r="M1262">
        <v>5.9922814626328701E-4</v>
      </c>
      <c r="N1262" s="2">
        <v>5.3815466057838598E-8</v>
      </c>
      <c r="O1262" s="2">
        <v>2.5625957365957302E-10</v>
      </c>
      <c r="P1262" s="2">
        <v>1.19712076752117E-10</v>
      </c>
      <c r="Q1262" t="s">
        <v>26</v>
      </c>
      <c r="R1262" t="s">
        <v>27</v>
      </c>
      <c r="S1262">
        <v>70</v>
      </c>
      <c r="T1262">
        <v>1.06219606312337E-4</v>
      </c>
      <c r="U1262">
        <v>1.8588431104659E-4</v>
      </c>
      <c r="V1262" t="s">
        <v>26</v>
      </c>
      <c r="W1262">
        <v>3.43473728645863E-3</v>
      </c>
      <c r="X1262">
        <v>0</v>
      </c>
      <c r="Y1262" t="s">
        <v>26</v>
      </c>
    </row>
    <row r="1263" spans="1:25" x14ac:dyDescent="0.35">
      <c r="A1263" t="s">
        <v>25</v>
      </c>
      <c r="B1263" s="1">
        <v>39052</v>
      </c>
      <c r="C1263">
        <v>6.9</v>
      </c>
      <c r="D1263">
        <v>62</v>
      </c>
      <c r="E1263">
        <v>88</v>
      </c>
      <c r="F1263">
        <v>7.2</v>
      </c>
      <c r="G1263">
        <v>1.6</v>
      </c>
      <c r="H1263">
        <v>41.313487769336803</v>
      </c>
      <c r="I1263">
        <v>9.9698165739942102</v>
      </c>
      <c r="J1263">
        <v>80.303725379111498</v>
      </c>
      <c r="K1263">
        <v>6.3476282331268299E-2</v>
      </c>
      <c r="L1263">
        <v>15.2166986395882</v>
      </c>
      <c r="M1263">
        <v>4.8643945066708397E-2</v>
      </c>
      <c r="N1263">
        <v>1.2900598562996601E-4</v>
      </c>
      <c r="O1263">
        <v>1.3452108303952501E-4</v>
      </c>
      <c r="P1263" s="2">
        <v>6.4356704091919105E-5</v>
      </c>
      <c r="Q1263" t="s">
        <v>26</v>
      </c>
      <c r="R1263" t="s">
        <v>27</v>
      </c>
      <c r="S1263">
        <v>80</v>
      </c>
      <c r="T1263">
        <v>0.27719010812967099</v>
      </c>
      <c r="U1263">
        <v>0.48508268922692399</v>
      </c>
      <c r="V1263" t="s">
        <v>26</v>
      </c>
      <c r="W1263">
        <v>2.47637189365765</v>
      </c>
      <c r="X1263">
        <v>0</v>
      </c>
      <c r="Y1263" t="s">
        <v>26</v>
      </c>
    </row>
    <row r="1264" spans="1:25" x14ac:dyDescent="0.35">
      <c r="A1264" t="s">
        <v>25</v>
      </c>
      <c r="B1264" s="1">
        <v>39053</v>
      </c>
      <c r="C1264">
        <v>14.2</v>
      </c>
      <c r="D1264">
        <v>51</v>
      </c>
      <c r="E1264">
        <v>167</v>
      </c>
      <c r="F1264">
        <v>7.6</v>
      </c>
      <c r="G1264">
        <v>0</v>
      </c>
      <c r="H1264">
        <v>67.033453182513895</v>
      </c>
      <c r="I1264">
        <v>11.6453360979942</v>
      </c>
      <c r="J1264">
        <v>86.263725379111506</v>
      </c>
      <c r="K1264">
        <v>0.83322333821257899</v>
      </c>
      <c r="L1264">
        <v>17.4136873679515</v>
      </c>
      <c r="M1264">
        <v>0.69292406693021902</v>
      </c>
      <c r="N1264">
        <v>1.4209621077325299E-2</v>
      </c>
      <c r="O1264">
        <v>0.30446635197417499</v>
      </c>
      <c r="P1264">
        <v>0.195741063235156</v>
      </c>
      <c r="Q1264" t="s">
        <v>26</v>
      </c>
      <c r="R1264" t="s">
        <v>27</v>
      </c>
      <c r="S1264">
        <v>80</v>
      </c>
      <c r="T1264">
        <v>21.563204830581402</v>
      </c>
      <c r="U1264">
        <v>37.7356084535175</v>
      </c>
      <c r="V1264" t="s">
        <v>30</v>
      </c>
      <c r="W1264">
        <v>111.21307638117599</v>
      </c>
      <c r="X1264">
        <v>1112.1307638117601</v>
      </c>
      <c r="Y1264" t="s">
        <v>28</v>
      </c>
    </row>
    <row r="1265" spans="1:25" x14ac:dyDescent="0.35">
      <c r="A1265" t="s">
        <v>25</v>
      </c>
      <c r="B1265" s="1">
        <v>39054</v>
      </c>
      <c r="C1265">
        <v>19.399999999999999</v>
      </c>
      <c r="D1265">
        <v>47</v>
      </c>
      <c r="E1265">
        <v>299</v>
      </c>
      <c r="F1265">
        <v>20.5</v>
      </c>
      <c r="G1265">
        <v>0</v>
      </c>
      <c r="H1265">
        <v>83.425964365685701</v>
      </c>
      <c r="I1265">
        <v>14.0735766779942</v>
      </c>
      <c r="J1265">
        <v>93.159725379111507</v>
      </c>
      <c r="K1265">
        <v>4.7879531510288702</v>
      </c>
      <c r="L1265">
        <v>20.430934666482202</v>
      </c>
      <c r="M1265">
        <v>7.72028273981421</v>
      </c>
      <c r="N1265">
        <v>1.0131638328436501</v>
      </c>
      <c r="O1265">
        <v>40.217007276075996</v>
      </c>
      <c r="P1265">
        <v>36.440459719320501</v>
      </c>
      <c r="Q1265" t="s">
        <v>30</v>
      </c>
      <c r="R1265" t="s">
        <v>27</v>
      </c>
      <c r="S1265">
        <v>80</v>
      </c>
      <c r="T1265">
        <v>375.331560880099</v>
      </c>
      <c r="U1265">
        <v>656.83023154017405</v>
      </c>
      <c r="V1265" t="s">
        <v>28</v>
      </c>
      <c r="W1265">
        <v>1154.6409691874401</v>
      </c>
      <c r="X1265">
        <v>11546.4096918744</v>
      </c>
      <c r="Y1265" t="s">
        <v>29</v>
      </c>
    </row>
    <row r="1266" spans="1:25" x14ac:dyDescent="0.35">
      <c r="A1266" t="s">
        <v>25</v>
      </c>
      <c r="B1266" s="1">
        <v>39055</v>
      </c>
      <c r="C1266">
        <v>14.8</v>
      </c>
      <c r="D1266">
        <v>45</v>
      </c>
      <c r="E1266">
        <v>145</v>
      </c>
      <c r="F1266">
        <v>14.8</v>
      </c>
      <c r="G1266">
        <v>0</v>
      </c>
      <c r="H1266">
        <v>86.314308934669995</v>
      </c>
      <c r="I1266">
        <v>16.028014217994201</v>
      </c>
      <c r="J1266">
        <v>99.227725379111504</v>
      </c>
      <c r="K1266">
        <v>5.3305219252021603</v>
      </c>
      <c r="L1266">
        <v>22.834873764586099</v>
      </c>
      <c r="M1266">
        <v>9.0242002028547503</v>
      </c>
      <c r="N1266">
        <v>1.33549523033171</v>
      </c>
      <c r="O1266">
        <v>55.317537651957203</v>
      </c>
      <c r="P1266">
        <v>63.327430967417101</v>
      </c>
      <c r="Q1266" t="s">
        <v>30</v>
      </c>
      <c r="R1266" t="s">
        <v>27</v>
      </c>
      <c r="S1266">
        <v>80</v>
      </c>
      <c r="T1266">
        <v>443.47124171211198</v>
      </c>
      <c r="U1266">
        <v>776.074672996196</v>
      </c>
      <c r="V1266" t="s">
        <v>28</v>
      </c>
      <c r="W1266">
        <v>1306.73630385755</v>
      </c>
      <c r="X1266">
        <v>13067.3630385755</v>
      </c>
      <c r="Y1266" t="s">
        <v>29</v>
      </c>
    </row>
    <row r="1267" spans="1:25" x14ac:dyDescent="0.35">
      <c r="A1267" t="s">
        <v>25</v>
      </c>
      <c r="B1267" s="1">
        <v>39056</v>
      </c>
      <c r="C1267">
        <v>12.4</v>
      </c>
      <c r="D1267">
        <v>48</v>
      </c>
      <c r="E1267">
        <v>164</v>
      </c>
      <c r="F1267">
        <v>13.3</v>
      </c>
      <c r="G1267">
        <v>0.1</v>
      </c>
      <c r="H1267">
        <v>86.415042046078796</v>
      </c>
      <c r="I1267">
        <v>17.596928057994202</v>
      </c>
      <c r="J1267">
        <v>104.863725379112</v>
      </c>
      <c r="K1267">
        <v>5.0132933602646599</v>
      </c>
      <c r="L1267">
        <v>24.7928046844529</v>
      </c>
      <c r="M1267">
        <v>8.9628842376685203</v>
      </c>
      <c r="N1267">
        <v>1.3194759762680801</v>
      </c>
      <c r="O1267">
        <v>49.5537184462097</v>
      </c>
      <c r="P1267">
        <v>67.239580734275705</v>
      </c>
      <c r="Q1267" t="s">
        <v>30</v>
      </c>
      <c r="R1267" t="s">
        <v>27</v>
      </c>
      <c r="S1267">
        <v>80</v>
      </c>
      <c r="T1267">
        <v>403.219293592837</v>
      </c>
      <c r="U1267">
        <v>705.63376378746398</v>
      </c>
      <c r="V1267" t="s">
        <v>28</v>
      </c>
      <c r="W1267">
        <v>1218.04717325561</v>
      </c>
      <c r="X1267">
        <v>12180.4717325561</v>
      </c>
      <c r="Y1267" t="s">
        <v>29</v>
      </c>
    </row>
    <row r="1268" spans="1:25" x14ac:dyDescent="0.35">
      <c r="A1268" t="s">
        <v>25</v>
      </c>
      <c r="B1268" s="1">
        <v>39057</v>
      </c>
      <c r="C1268">
        <v>18.399999999999999</v>
      </c>
      <c r="D1268">
        <v>35</v>
      </c>
      <c r="E1268">
        <v>144</v>
      </c>
      <c r="F1268">
        <v>5.4</v>
      </c>
      <c r="G1268">
        <v>0</v>
      </c>
      <c r="H1268">
        <v>88.920116373254402</v>
      </c>
      <c r="I1268">
        <v>20.429689157994201</v>
      </c>
      <c r="J1268">
        <v>111.57972537911201</v>
      </c>
      <c r="K1268">
        <v>4.8162390743481103</v>
      </c>
      <c r="L1268">
        <v>28.029311676938001</v>
      </c>
      <c r="M1268">
        <v>9.2814337625560608</v>
      </c>
      <c r="N1268">
        <v>1.4036136315346399</v>
      </c>
      <c r="O1268">
        <v>47.314743159537599</v>
      </c>
      <c r="P1268">
        <v>82.304867246081599</v>
      </c>
      <c r="Q1268" t="s">
        <v>30</v>
      </c>
      <c r="R1268" t="s">
        <v>27</v>
      </c>
      <c r="S1268">
        <v>80</v>
      </c>
      <c r="T1268">
        <v>378.79889346017097</v>
      </c>
      <c r="U1268">
        <v>662.89806355529902</v>
      </c>
      <c r="V1268" t="s">
        <v>28</v>
      </c>
      <c r="W1268">
        <v>1162.61602630368</v>
      </c>
      <c r="X1268">
        <v>11626.1602630368</v>
      </c>
      <c r="Y1268" t="s">
        <v>29</v>
      </c>
    </row>
    <row r="1269" spans="1:25" x14ac:dyDescent="0.35">
      <c r="A1269" t="s">
        <v>25</v>
      </c>
      <c r="B1269" s="1">
        <v>39058</v>
      </c>
      <c r="C1269">
        <v>18.3</v>
      </c>
      <c r="D1269">
        <v>33</v>
      </c>
      <c r="E1269">
        <v>298</v>
      </c>
      <c r="F1269">
        <v>26.3</v>
      </c>
      <c r="G1269">
        <v>0</v>
      </c>
      <c r="H1269">
        <v>90.000933564135494</v>
      </c>
      <c r="I1269">
        <v>23.3346381739942</v>
      </c>
      <c r="J1269">
        <v>118.277725379112</v>
      </c>
      <c r="K1269">
        <v>16.123324791299801</v>
      </c>
      <c r="L1269">
        <v>31.254180442929599</v>
      </c>
      <c r="M1269">
        <v>24.737737343408799</v>
      </c>
      <c r="N1269">
        <v>7.9582221491117</v>
      </c>
      <c r="O1269">
        <v>573.92011094862596</v>
      </c>
      <c r="P1269">
        <v>1237.6445415056701</v>
      </c>
      <c r="Q1269" t="s">
        <v>28</v>
      </c>
      <c r="R1269" t="s">
        <v>27</v>
      </c>
      <c r="S1269">
        <v>80</v>
      </c>
      <c r="T1269">
        <v>2154.1899627396401</v>
      </c>
      <c r="U1269">
        <v>3769.8324347943599</v>
      </c>
      <c r="V1269" t="s">
        <v>32</v>
      </c>
      <c r="W1269">
        <v>3524.2819210329599</v>
      </c>
      <c r="X1269">
        <v>35242.819210329602</v>
      </c>
      <c r="Y1269" t="s">
        <v>29</v>
      </c>
    </row>
    <row r="1270" spans="1:25" x14ac:dyDescent="0.35">
      <c r="A1270" t="s">
        <v>25</v>
      </c>
      <c r="B1270" s="1">
        <v>39059</v>
      </c>
      <c r="C1270">
        <v>12.2</v>
      </c>
      <c r="D1270">
        <v>48</v>
      </c>
      <c r="E1270">
        <v>154</v>
      </c>
      <c r="F1270">
        <v>12.6</v>
      </c>
      <c r="G1270">
        <v>0</v>
      </c>
      <c r="H1270">
        <v>88.611584743244094</v>
      </c>
      <c r="I1270">
        <v>24.8803088459942</v>
      </c>
      <c r="J1270">
        <v>123.87772537911199</v>
      </c>
      <c r="K1270">
        <v>6.6226174430445202</v>
      </c>
      <c r="L1270">
        <v>33.127052379271497</v>
      </c>
      <c r="M1270">
        <v>13.200105704186701</v>
      </c>
      <c r="N1270">
        <v>2.61812825666886</v>
      </c>
      <c r="O1270">
        <v>107.047683374295</v>
      </c>
      <c r="P1270">
        <v>258.328157038558</v>
      </c>
      <c r="Q1270" t="s">
        <v>30</v>
      </c>
      <c r="R1270" t="s">
        <v>27</v>
      </c>
      <c r="S1270">
        <v>80</v>
      </c>
      <c r="T1270">
        <v>618.00889567313504</v>
      </c>
      <c r="U1270">
        <v>1081.5155674279899</v>
      </c>
      <c r="V1270" t="s">
        <v>28</v>
      </c>
      <c r="W1270">
        <v>1658.28347097197</v>
      </c>
      <c r="X1270">
        <v>16582.8347097197</v>
      </c>
      <c r="Y1270" t="s">
        <v>29</v>
      </c>
    </row>
    <row r="1271" spans="1:25" x14ac:dyDescent="0.35">
      <c r="A1271" t="s">
        <v>25</v>
      </c>
      <c r="B1271" s="1">
        <v>39060</v>
      </c>
      <c r="C1271">
        <v>9.1</v>
      </c>
      <c r="D1271">
        <v>49</v>
      </c>
      <c r="E1271">
        <v>206</v>
      </c>
      <c r="F1271">
        <v>14.8</v>
      </c>
      <c r="G1271">
        <v>13.3</v>
      </c>
      <c r="H1271">
        <v>51.015498358979698</v>
      </c>
      <c r="I1271">
        <v>12.2726151801175</v>
      </c>
      <c r="J1271">
        <v>103.531706093262</v>
      </c>
      <c r="K1271">
        <v>0.38933884241297401</v>
      </c>
      <c r="L1271">
        <v>18.934119309585899</v>
      </c>
      <c r="M1271">
        <v>0.34101170061373798</v>
      </c>
      <c r="N1271">
        <v>4.0510773036366203E-3</v>
      </c>
      <c r="O1271">
        <v>3.4476830683278697E-2</v>
      </c>
      <c r="P1271">
        <v>2.6556984184145E-2</v>
      </c>
      <c r="Q1271" t="s">
        <v>26</v>
      </c>
      <c r="R1271" t="s">
        <v>27</v>
      </c>
      <c r="S1271">
        <v>80</v>
      </c>
      <c r="T1271">
        <v>5.9936404180113998</v>
      </c>
      <c r="U1271">
        <v>10.48887073152</v>
      </c>
      <c r="V1271" t="s">
        <v>30</v>
      </c>
      <c r="W1271">
        <v>36.712695239738999</v>
      </c>
      <c r="X1271">
        <v>0</v>
      </c>
      <c r="Y1271" t="s">
        <v>26</v>
      </c>
    </row>
    <row r="1272" spans="1:25" x14ac:dyDescent="0.35">
      <c r="A1272" t="s">
        <v>25</v>
      </c>
      <c r="B1272" s="1">
        <v>39061</v>
      </c>
      <c r="C1272">
        <v>16.5</v>
      </c>
      <c r="D1272">
        <v>39</v>
      </c>
      <c r="E1272">
        <v>13</v>
      </c>
      <c r="F1272">
        <v>13</v>
      </c>
      <c r="G1272">
        <v>0.4</v>
      </c>
      <c r="H1272">
        <v>77.628376058239994</v>
      </c>
      <c r="I1272">
        <v>14.6720252921175</v>
      </c>
      <c r="J1272">
        <v>109.905706093262</v>
      </c>
      <c r="K1272">
        <v>1.75785322354686</v>
      </c>
      <c r="L1272">
        <v>22.001307589265998</v>
      </c>
      <c r="M1272">
        <v>2.8480825414202502</v>
      </c>
      <c r="N1272">
        <v>0.17343109086848299</v>
      </c>
      <c r="O1272">
        <v>2.9300085867047398</v>
      </c>
      <c r="P1272">
        <v>3.10357684957666</v>
      </c>
      <c r="Q1272" t="s">
        <v>26</v>
      </c>
      <c r="R1272" t="s">
        <v>27</v>
      </c>
      <c r="S1272">
        <v>80</v>
      </c>
      <c r="T1272">
        <v>74.6505722389672</v>
      </c>
      <c r="U1272">
        <v>130.63850141819299</v>
      </c>
      <c r="V1272" t="s">
        <v>30</v>
      </c>
      <c r="W1272">
        <v>318.43485554694098</v>
      </c>
      <c r="X1272">
        <v>3184.3485554694098</v>
      </c>
      <c r="Y1272" t="s">
        <v>32</v>
      </c>
    </row>
    <row r="1273" spans="1:25" x14ac:dyDescent="0.35">
      <c r="A1273" t="s">
        <v>25</v>
      </c>
      <c r="B1273" s="1">
        <v>39062</v>
      </c>
      <c r="C1273">
        <v>17.100000000000001</v>
      </c>
      <c r="D1273">
        <v>59</v>
      </c>
      <c r="E1273">
        <v>179</v>
      </c>
      <c r="F1273">
        <v>13.7</v>
      </c>
      <c r="G1273">
        <v>0</v>
      </c>
      <c r="H1273">
        <v>83.0695069819879</v>
      </c>
      <c r="I1273">
        <v>16.3397225961175</v>
      </c>
      <c r="J1273">
        <v>116.387706093262</v>
      </c>
      <c r="K1273">
        <v>3.24570987885589</v>
      </c>
      <c r="L1273">
        <v>24.189506019160302</v>
      </c>
      <c r="M1273">
        <v>5.9562329392982098</v>
      </c>
      <c r="N1273">
        <v>0.64013086366222505</v>
      </c>
      <c r="O1273">
        <v>16.2486549665614</v>
      </c>
      <c r="P1273">
        <v>20.959484787881699</v>
      </c>
      <c r="Q1273" t="s">
        <v>30</v>
      </c>
      <c r="R1273" t="s">
        <v>27</v>
      </c>
      <c r="S1273">
        <v>80</v>
      </c>
      <c r="T1273">
        <v>202.69647564107299</v>
      </c>
      <c r="U1273">
        <v>354.71883237187802</v>
      </c>
      <c r="V1273" t="s">
        <v>30</v>
      </c>
      <c r="W1273">
        <v>717.90513370429403</v>
      </c>
      <c r="X1273">
        <v>7179.0513370429398</v>
      </c>
      <c r="Y1273" t="s">
        <v>31</v>
      </c>
    </row>
    <row r="1274" spans="1:25" x14ac:dyDescent="0.35">
      <c r="A1274" t="s">
        <v>25</v>
      </c>
      <c r="B1274" s="1">
        <v>39063</v>
      </c>
      <c r="C1274">
        <v>23.7</v>
      </c>
      <c r="D1274">
        <v>23</v>
      </c>
      <c r="E1274">
        <v>285</v>
      </c>
      <c r="F1274">
        <v>48.6</v>
      </c>
      <c r="G1274">
        <v>0</v>
      </c>
      <c r="H1274">
        <v>92.556721613795602</v>
      </c>
      <c r="I1274">
        <v>20.607525828117499</v>
      </c>
      <c r="J1274">
        <v>124.057706093262</v>
      </c>
      <c r="K1274">
        <v>60.235578367611303</v>
      </c>
      <c r="L1274">
        <v>29.121460806172099</v>
      </c>
      <c r="M1274">
        <v>56.745453973755197</v>
      </c>
      <c r="N1274">
        <v>34.596081093151902</v>
      </c>
      <c r="O1274">
        <v>1433.74351168311</v>
      </c>
      <c r="P1274">
        <v>2691.0815659944101</v>
      </c>
      <c r="Q1274" t="s">
        <v>32</v>
      </c>
      <c r="R1274" t="s">
        <v>27</v>
      </c>
      <c r="S1274">
        <v>80</v>
      </c>
      <c r="T1274">
        <v>7221.7886999770399</v>
      </c>
      <c r="U1274">
        <v>12638.130224959799</v>
      </c>
      <c r="V1274" t="s">
        <v>29</v>
      </c>
      <c r="W1274">
        <v>4902.1435391905597</v>
      </c>
      <c r="X1274">
        <v>49021.435391905601</v>
      </c>
      <c r="Y1274" t="s">
        <v>29</v>
      </c>
    </row>
    <row r="1275" spans="1:25" x14ac:dyDescent="0.35">
      <c r="A1275" t="s">
        <v>25</v>
      </c>
      <c r="B1275" s="1">
        <v>39064</v>
      </c>
      <c r="C1275">
        <v>14.1</v>
      </c>
      <c r="D1275">
        <v>49</v>
      </c>
      <c r="E1275">
        <v>168</v>
      </c>
      <c r="F1275">
        <v>16.600000000000001</v>
      </c>
      <c r="G1275">
        <v>2</v>
      </c>
      <c r="H1275">
        <v>78.318804089958803</v>
      </c>
      <c r="I1275">
        <v>19.907219260450599</v>
      </c>
      <c r="J1275">
        <v>129.99970609326201</v>
      </c>
      <c r="K1275">
        <v>2.2326337043431699</v>
      </c>
      <c r="L1275">
        <v>28.791956197822799</v>
      </c>
      <c r="M1275">
        <v>4.5936534419466399</v>
      </c>
      <c r="N1275">
        <v>0.40419316672335098</v>
      </c>
      <c r="O1275">
        <v>6.40075941696157</v>
      </c>
      <c r="P1275">
        <v>11.7458701758468</v>
      </c>
      <c r="Q1275" t="s">
        <v>30</v>
      </c>
      <c r="R1275" t="s">
        <v>27</v>
      </c>
      <c r="S1275">
        <v>80</v>
      </c>
      <c r="T1275">
        <v>110.532379113053</v>
      </c>
      <c r="U1275">
        <v>193.43166344784299</v>
      </c>
      <c r="V1275" t="s">
        <v>30</v>
      </c>
      <c r="W1275">
        <v>440.37456122047797</v>
      </c>
      <c r="X1275">
        <v>4403.7456122047797</v>
      </c>
      <c r="Y1275" t="s">
        <v>31</v>
      </c>
    </row>
    <row r="1276" spans="1:25" x14ac:dyDescent="0.35">
      <c r="A1276" t="s">
        <v>25</v>
      </c>
      <c r="B1276" s="1">
        <v>39065</v>
      </c>
      <c r="C1276">
        <v>15.1</v>
      </c>
      <c r="D1276">
        <v>39</v>
      </c>
      <c r="E1276">
        <v>161</v>
      </c>
      <c r="F1276">
        <v>14.8</v>
      </c>
      <c r="G1276">
        <v>0</v>
      </c>
      <c r="H1276">
        <v>85.873897743005102</v>
      </c>
      <c r="I1276">
        <v>22.115767204450599</v>
      </c>
      <c r="J1276">
        <v>136.12170609326199</v>
      </c>
      <c r="K1276">
        <v>5.0103250011687903</v>
      </c>
      <c r="L1276">
        <v>31.455182947355201</v>
      </c>
      <c r="M1276">
        <v>10.2407659080658</v>
      </c>
      <c r="N1276">
        <v>1.67054169899412</v>
      </c>
      <c r="O1276">
        <v>54.4307328071692</v>
      </c>
      <c r="P1276">
        <v>118.85173253875899</v>
      </c>
      <c r="Q1276" t="s">
        <v>30</v>
      </c>
      <c r="R1276" t="s">
        <v>27</v>
      </c>
      <c r="S1276">
        <v>80</v>
      </c>
      <c r="T1276">
        <v>402.84804486919398</v>
      </c>
      <c r="U1276">
        <v>704.98407852108903</v>
      </c>
      <c r="V1276" t="s">
        <v>28</v>
      </c>
      <c r="W1276">
        <v>1217.21394721104</v>
      </c>
      <c r="X1276">
        <v>12172.139472110401</v>
      </c>
      <c r="Y1276" t="s">
        <v>29</v>
      </c>
    </row>
    <row r="1277" spans="1:25" x14ac:dyDescent="0.35">
      <c r="A1277" t="s">
        <v>25</v>
      </c>
      <c r="B1277" s="1">
        <v>39066</v>
      </c>
      <c r="C1277">
        <v>16.2</v>
      </c>
      <c r="D1277">
        <v>50</v>
      </c>
      <c r="E1277">
        <v>143</v>
      </c>
      <c r="F1277">
        <v>7.9</v>
      </c>
      <c r="G1277">
        <v>0</v>
      </c>
      <c r="H1277">
        <v>86.466793273377803</v>
      </c>
      <c r="I1277">
        <v>24.048973004450598</v>
      </c>
      <c r="J1277">
        <v>142.44170609326201</v>
      </c>
      <c r="K1277">
        <v>3.8470436008254301</v>
      </c>
      <c r="L1277">
        <v>33.822144118361997</v>
      </c>
      <c r="M1277">
        <v>8.5306786040099407</v>
      </c>
      <c r="N1277">
        <v>1.2089541788840501</v>
      </c>
      <c r="O1277">
        <v>28.804531006311201</v>
      </c>
      <c r="P1277">
        <v>72.32776864281</v>
      </c>
      <c r="Q1277" t="s">
        <v>30</v>
      </c>
      <c r="R1277" t="s">
        <v>27</v>
      </c>
      <c r="S1277">
        <v>80</v>
      </c>
      <c r="T1277">
        <v>265.90536087293799</v>
      </c>
      <c r="U1277">
        <v>465.33438152764103</v>
      </c>
      <c r="V1277" t="s">
        <v>30</v>
      </c>
      <c r="W1277">
        <v>887.89526849388199</v>
      </c>
      <c r="X1277">
        <v>8878.9526849388203</v>
      </c>
      <c r="Y1277" t="s">
        <v>31</v>
      </c>
    </row>
    <row r="1278" spans="1:25" x14ac:dyDescent="0.35">
      <c r="A1278" t="s">
        <v>25</v>
      </c>
      <c r="B1278" s="1">
        <v>39067</v>
      </c>
      <c r="C1278">
        <v>17.2</v>
      </c>
      <c r="D1278">
        <v>44</v>
      </c>
      <c r="E1278">
        <v>131</v>
      </c>
      <c r="F1278">
        <v>10.8</v>
      </c>
      <c r="G1278">
        <v>0</v>
      </c>
      <c r="H1278">
        <v>87.567010891967499</v>
      </c>
      <c r="I1278">
        <v>26.339319020450599</v>
      </c>
      <c r="J1278">
        <v>148.94170609326201</v>
      </c>
      <c r="K1278">
        <v>5.2071126201199904</v>
      </c>
      <c r="L1278">
        <v>36.528917041555303</v>
      </c>
      <c r="M1278">
        <v>11.4937007339404</v>
      </c>
      <c r="N1278">
        <v>2.0491931741138201</v>
      </c>
      <c r="O1278">
        <v>62.787706577234097</v>
      </c>
      <c r="P1278">
        <v>182.30924487886401</v>
      </c>
      <c r="Q1278" t="s">
        <v>30</v>
      </c>
      <c r="R1278" t="s">
        <v>27</v>
      </c>
      <c r="S1278">
        <v>80</v>
      </c>
      <c r="T1278">
        <v>427.67835064716297</v>
      </c>
      <c r="U1278">
        <v>748.43711363253601</v>
      </c>
      <c r="V1278" t="s">
        <v>28</v>
      </c>
      <c r="W1278">
        <v>1272.3223286203399</v>
      </c>
      <c r="X1278">
        <v>12723.2232862034</v>
      </c>
      <c r="Y1278" t="s">
        <v>29</v>
      </c>
    </row>
    <row r="1279" spans="1:25" x14ac:dyDescent="0.35">
      <c r="A1279" t="s">
        <v>25</v>
      </c>
      <c r="B1279" s="1">
        <v>39068</v>
      </c>
      <c r="C1279">
        <v>12.4</v>
      </c>
      <c r="D1279">
        <v>59</v>
      </c>
      <c r="E1279">
        <v>56</v>
      </c>
      <c r="F1279">
        <v>9.6999999999999993</v>
      </c>
      <c r="G1279">
        <v>0.5</v>
      </c>
      <c r="H1279">
        <v>86.575779945766897</v>
      </c>
      <c r="I1279">
        <v>27.576347240450598</v>
      </c>
      <c r="J1279">
        <v>154.57770609326201</v>
      </c>
      <c r="K1279">
        <v>4.2777833089114301</v>
      </c>
      <c r="L1279">
        <v>38.141693720298598</v>
      </c>
      <c r="M1279">
        <v>10.0202212020631</v>
      </c>
      <c r="N1279">
        <v>1.6073917717732</v>
      </c>
      <c r="O1279">
        <v>39.149492085056501</v>
      </c>
      <c r="P1279">
        <v>123.153174796211</v>
      </c>
      <c r="Q1279" t="s">
        <v>30</v>
      </c>
      <c r="R1279" t="s">
        <v>27</v>
      </c>
      <c r="S1279">
        <v>80</v>
      </c>
      <c r="T1279">
        <v>314.52089736071503</v>
      </c>
      <c r="U1279">
        <v>550.41157038125095</v>
      </c>
      <c r="V1279" t="s">
        <v>28</v>
      </c>
      <c r="W1279">
        <v>1010.2212148032301</v>
      </c>
      <c r="X1279">
        <v>10102.2121480323</v>
      </c>
      <c r="Y1279" t="s">
        <v>29</v>
      </c>
    </row>
    <row r="1280" spans="1:25" x14ac:dyDescent="0.35">
      <c r="A1280" t="s">
        <v>25</v>
      </c>
      <c r="B1280" s="1">
        <v>39069</v>
      </c>
      <c r="C1280">
        <v>17.399999999999999</v>
      </c>
      <c r="D1280">
        <v>44</v>
      </c>
      <c r="E1280">
        <v>182</v>
      </c>
      <c r="F1280">
        <v>9</v>
      </c>
      <c r="G1280">
        <v>0</v>
      </c>
      <c r="H1280">
        <v>87.604899664652805</v>
      </c>
      <c r="I1280">
        <v>29.891724360450599</v>
      </c>
      <c r="J1280">
        <v>161.11370609326201</v>
      </c>
      <c r="K1280">
        <v>4.7814454763387699</v>
      </c>
      <c r="L1280">
        <v>40.840441702329699</v>
      </c>
      <c r="M1280">
        <v>11.420413085688001</v>
      </c>
      <c r="N1280">
        <v>2.0261225635039501</v>
      </c>
      <c r="O1280">
        <v>52.659350434872401</v>
      </c>
      <c r="P1280">
        <v>187.62210166556</v>
      </c>
      <c r="Q1280" t="s">
        <v>30</v>
      </c>
      <c r="R1280" t="s">
        <v>27</v>
      </c>
      <c r="S1280">
        <v>80</v>
      </c>
      <c r="T1280">
        <v>374.53521392964802</v>
      </c>
      <c r="U1280">
        <v>655.43662437688397</v>
      </c>
      <c r="V1280" t="s">
        <v>28</v>
      </c>
      <c r="W1280">
        <v>1152.80556867112</v>
      </c>
      <c r="X1280">
        <v>11528.055686711201</v>
      </c>
      <c r="Y1280" t="s">
        <v>29</v>
      </c>
    </row>
    <row r="1281" spans="1:25" x14ac:dyDescent="0.35">
      <c r="A1281" t="s">
        <v>25</v>
      </c>
      <c r="B1281" s="1">
        <v>39070</v>
      </c>
      <c r="C1281">
        <v>15</v>
      </c>
      <c r="D1281">
        <v>32</v>
      </c>
      <c r="E1281">
        <v>10</v>
      </c>
      <c r="F1281">
        <v>12.2</v>
      </c>
      <c r="G1281">
        <v>0</v>
      </c>
      <c r="H1281">
        <v>89.292317029715306</v>
      </c>
      <c r="I1281">
        <v>32.338514776450602</v>
      </c>
      <c r="J1281">
        <v>167.217706093262</v>
      </c>
      <c r="K1281">
        <v>7.1570603513698803</v>
      </c>
      <c r="L1281">
        <v>43.598203779872897</v>
      </c>
      <c r="M1281">
        <v>16.220190265278099</v>
      </c>
      <c r="N1281">
        <v>3.77023069910791</v>
      </c>
      <c r="O1281">
        <v>138.202440014752</v>
      </c>
      <c r="P1281">
        <v>553.19541956026796</v>
      </c>
      <c r="Q1281" t="s">
        <v>28</v>
      </c>
      <c r="R1281" t="s">
        <v>27</v>
      </c>
      <c r="S1281">
        <v>80</v>
      </c>
      <c r="T1281">
        <v>694.48897631977195</v>
      </c>
      <c r="U1281">
        <v>1215.3557085596001</v>
      </c>
      <c r="V1281" t="s">
        <v>28</v>
      </c>
      <c r="W1281">
        <v>1798.00820391194</v>
      </c>
      <c r="X1281">
        <v>17980.082039119399</v>
      </c>
      <c r="Y1281" t="s">
        <v>29</v>
      </c>
    </row>
    <row r="1282" spans="1:25" x14ac:dyDescent="0.35">
      <c r="A1282" t="s">
        <v>25</v>
      </c>
      <c r="B1282" s="1">
        <v>39071</v>
      </c>
      <c r="C1282">
        <v>6.5</v>
      </c>
      <c r="D1282">
        <v>85</v>
      </c>
      <c r="E1282">
        <v>62</v>
      </c>
      <c r="F1282">
        <v>8.3000000000000007</v>
      </c>
      <c r="G1282">
        <v>7.7</v>
      </c>
      <c r="H1282">
        <v>36.963022083722102</v>
      </c>
      <c r="I1282">
        <v>17.541626666618701</v>
      </c>
      <c r="J1282">
        <v>156.76507933881001</v>
      </c>
      <c r="K1282">
        <v>2.8421699046213299E-2</v>
      </c>
      <c r="L1282">
        <v>27.4142777584233</v>
      </c>
      <c r="M1282">
        <v>3.1599124676959398E-2</v>
      </c>
      <c r="N1282" s="2">
        <v>6.0116508163528501E-5</v>
      </c>
      <c r="O1282" s="2">
        <v>1.6804047441305801E-5</v>
      </c>
      <c r="P1282" s="2">
        <v>2.79603659932783E-5</v>
      </c>
      <c r="Q1282" t="s">
        <v>26</v>
      </c>
      <c r="R1282" t="s">
        <v>27</v>
      </c>
      <c r="S1282">
        <v>80</v>
      </c>
      <c r="T1282">
        <v>7.0793936419357703E-2</v>
      </c>
      <c r="U1282">
        <v>0.123889388733876</v>
      </c>
      <c r="V1282" t="s">
        <v>26</v>
      </c>
      <c r="W1282">
        <v>0.74390010955923802</v>
      </c>
      <c r="X1282">
        <v>0</v>
      </c>
      <c r="Y1282" t="s">
        <v>26</v>
      </c>
    </row>
    <row r="1283" spans="1:25" x14ac:dyDescent="0.35">
      <c r="A1283" t="s">
        <v>25</v>
      </c>
      <c r="B1283" s="1">
        <v>39072</v>
      </c>
      <c r="C1283">
        <v>6.1</v>
      </c>
      <c r="D1283">
        <v>60</v>
      </c>
      <c r="E1283">
        <v>219</v>
      </c>
      <c r="F1283">
        <v>15.8</v>
      </c>
      <c r="G1283">
        <v>15.4</v>
      </c>
      <c r="H1283">
        <v>34.833704518099204</v>
      </c>
      <c r="I1283">
        <v>8.3721996787447601</v>
      </c>
      <c r="J1283">
        <v>129.06435510457899</v>
      </c>
      <c r="K1283">
        <v>2.5798788642991399E-2</v>
      </c>
      <c r="L1283">
        <v>14.407861621338</v>
      </c>
      <c r="M1283">
        <v>1.9138904557755999E-2</v>
      </c>
      <c r="N1283" s="2">
        <v>2.4749254966498499E-5</v>
      </c>
      <c r="O1283" s="2">
        <v>8.7064251522702204E-6</v>
      </c>
      <c r="P1283" s="2">
        <v>3.6903456123785199E-6</v>
      </c>
      <c r="Q1283" t="s">
        <v>26</v>
      </c>
      <c r="R1283" t="s">
        <v>27</v>
      </c>
      <c r="S1283">
        <v>80</v>
      </c>
      <c r="T1283">
        <v>6.0054245857036802E-2</v>
      </c>
      <c r="U1283">
        <v>0.10509493024981401</v>
      </c>
      <c r="V1283" t="s">
        <v>26</v>
      </c>
      <c r="W1283">
        <v>0.64346352668829898</v>
      </c>
      <c r="X1283">
        <v>0</v>
      </c>
      <c r="Y1283" t="s">
        <v>26</v>
      </c>
    </row>
    <row r="1284" spans="1:25" x14ac:dyDescent="0.35">
      <c r="A1284" t="s">
        <v>25</v>
      </c>
      <c r="B1284" s="1">
        <v>39073</v>
      </c>
      <c r="C1284">
        <v>9.3000000000000007</v>
      </c>
      <c r="D1284">
        <v>50</v>
      </c>
      <c r="E1284">
        <v>215</v>
      </c>
      <c r="F1284">
        <v>12.6</v>
      </c>
      <c r="G1284">
        <v>0</v>
      </c>
      <c r="H1284">
        <v>61.875018415632098</v>
      </c>
      <c r="I1284">
        <v>9.5343580787447593</v>
      </c>
      <c r="J1284">
        <v>134.142355104579</v>
      </c>
      <c r="K1284">
        <v>0.86033509174284595</v>
      </c>
      <c r="L1284">
        <v>16.191611752286001</v>
      </c>
      <c r="M1284">
        <v>0.684406290203878</v>
      </c>
      <c r="N1284">
        <v>1.3901916336501801E-2</v>
      </c>
      <c r="O1284">
        <v>0.31831652215495998</v>
      </c>
      <c r="P1284">
        <v>0.174594035378906</v>
      </c>
      <c r="Q1284" t="s">
        <v>26</v>
      </c>
      <c r="R1284" t="s">
        <v>27</v>
      </c>
      <c r="S1284">
        <v>80</v>
      </c>
      <c r="T1284">
        <v>22.751252343252801</v>
      </c>
      <c r="U1284">
        <v>39.814691600692299</v>
      </c>
      <c r="V1284" t="s">
        <v>30</v>
      </c>
      <c r="W1284">
        <v>116.4513551891</v>
      </c>
      <c r="X1284">
        <v>1164.5135518909999</v>
      </c>
      <c r="Y1284" t="s">
        <v>28</v>
      </c>
    </row>
    <row r="1285" spans="1:25" x14ac:dyDescent="0.35">
      <c r="A1285" t="s">
        <v>25</v>
      </c>
      <c r="B1285" s="1">
        <v>39074</v>
      </c>
      <c r="C1285">
        <v>13.5</v>
      </c>
      <c r="D1285">
        <v>54</v>
      </c>
      <c r="E1285">
        <v>215</v>
      </c>
      <c r="F1285">
        <v>6.5</v>
      </c>
      <c r="G1285">
        <v>0</v>
      </c>
      <c r="H1285">
        <v>75.759798912455693</v>
      </c>
      <c r="I1285">
        <v>11.0353303507448</v>
      </c>
      <c r="J1285">
        <v>139.976355104579</v>
      </c>
      <c r="K1285">
        <v>1.1102568968487601</v>
      </c>
      <c r="L1285">
        <v>18.4368843222191</v>
      </c>
      <c r="M1285">
        <v>0.956462129445664</v>
      </c>
      <c r="N1285">
        <v>2.5139166420195001E-2</v>
      </c>
      <c r="O1285">
        <v>0.72229961348251204</v>
      </c>
      <c r="P1285">
        <v>0.52542524318421802</v>
      </c>
      <c r="Q1285" t="s">
        <v>26</v>
      </c>
      <c r="R1285" t="s">
        <v>27</v>
      </c>
      <c r="S1285">
        <v>80</v>
      </c>
      <c r="T1285">
        <v>34.840128091527603</v>
      </c>
      <c r="U1285">
        <v>60.970224160173302</v>
      </c>
      <c r="V1285" t="s">
        <v>30</v>
      </c>
      <c r="W1285">
        <v>167.59902712987201</v>
      </c>
      <c r="X1285">
        <v>1675.99027129872</v>
      </c>
      <c r="Y1285" t="s">
        <v>28</v>
      </c>
    </row>
    <row r="1286" spans="1:25" x14ac:dyDescent="0.35">
      <c r="A1286" t="s">
        <v>25</v>
      </c>
      <c r="B1286" s="1">
        <v>39075</v>
      </c>
      <c r="C1286">
        <v>12</v>
      </c>
      <c r="D1286">
        <v>79</v>
      </c>
      <c r="E1286">
        <v>135</v>
      </c>
      <c r="F1286">
        <v>4</v>
      </c>
      <c r="G1286">
        <v>1.2</v>
      </c>
      <c r="H1286">
        <v>69.428321213600199</v>
      </c>
      <c r="I1286">
        <v>11.650156842744799</v>
      </c>
      <c r="J1286">
        <v>145.54035510457899</v>
      </c>
      <c r="K1286">
        <v>0.75115057358583404</v>
      </c>
      <c r="L1286">
        <v>19.415002551869001</v>
      </c>
      <c r="M1286">
        <v>0.66831930983902998</v>
      </c>
      <c r="N1286">
        <v>1.33287861693922E-2</v>
      </c>
      <c r="O1286">
        <v>0.24063079245472799</v>
      </c>
      <c r="P1286">
        <v>0.19558723012812099</v>
      </c>
      <c r="Q1286" t="s">
        <v>26</v>
      </c>
      <c r="R1286" t="s">
        <v>27</v>
      </c>
      <c r="S1286">
        <v>80</v>
      </c>
      <c r="T1286">
        <v>18.122173802217102</v>
      </c>
      <c r="U1286">
        <v>31.713804153879899</v>
      </c>
      <c r="V1286" t="s">
        <v>30</v>
      </c>
      <c r="W1286">
        <v>95.772805533022193</v>
      </c>
      <c r="X1286">
        <v>957.72805533022199</v>
      </c>
      <c r="Y1286" t="s">
        <v>28</v>
      </c>
    </row>
    <row r="1287" spans="1:25" x14ac:dyDescent="0.35">
      <c r="A1287" t="s">
        <v>25</v>
      </c>
      <c r="B1287" s="1">
        <v>39076</v>
      </c>
      <c r="C1287">
        <v>17.7</v>
      </c>
      <c r="D1287">
        <v>66</v>
      </c>
      <c r="E1287">
        <v>184</v>
      </c>
      <c r="F1287">
        <v>11.9</v>
      </c>
      <c r="G1287">
        <v>0</v>
      </c>
      <c r="H1287">
        <v>79.129107407173393</v>
      </c>
      <c r="I1287">
        <v>13.078717706744801</v>
      </c>
      <c r="J1287">
        <v>152.130355104579</v>
      </c>
      <c r="K1287">
        <v>1.8970880593695201</v>
      </c>
      <c r="L1287">
        <v>21.5300617447825</v>
      </c>
      <c r="M1287">
        <v>3.08104208032143</v>
      </c>
      <c r="N1287">
        <v>0.199325888620634</v>
      </c>
      <c r="O1287">
        <v>3.58330278001154</v>
      </c>
      <c r="P1287">
        <v>3.62689012947197</v>
      </c>
      <c r="Q1287" t="s">
        <v>26</v>
      </c>
      <c r="R1287" t="s">
        <v>27</v>
      </c>
      <c r="S1287">
        <v>80</v>
      </c>
      <c r="T1287">
        <v>84.631427068907598</v>
      </c>
      <c r="U1287">
        <v>148.10499737058799</v>
      </c>
      <c r="V1287" t="s">
        <v>30</v>
      </c>
      <c r="W1287">
        <v>353.41160450006799</v>
      </c>
      <c r="X1287">
        <v>3534.1160450006801</v>
      </c>
      <c r="Y1287" t="s">
        <v>32</v>
      </c>
    </row>
    <row r="1288" spans="1:25" x14ac:dyDescent="0.35">
      <c r="A1288" t="s">
        <v>25</v>
      </c>
      <c r="B1288" s="1">
        <v>39077</v>
      </c>
      <c r="C1288">
        <v>21.3</v>
      </c>
      <c r="D1288">
        <v>37</v>
      </c>
      <c r="E1288">
        <v>101</v>
      </c>
      <c r="F1288">
        <v>7.2</v>
      </c>
      <c r="G1288">
        <v>0.3</v>
      </c>
      <c r="H1288">
        <v>87.4880174215305</v>
      </c>
      <c r="I1288">
        <v>16.2326368107448</v>
      </c>
      <c r="J1288">
        <v>159.368355104579</v>
      </c>
      <c r="K1288">
        <v>4.29446563584104</v>
      </c>
      <c r="L1288">
        <v>25.876162156100399</v>
      </c>
      <c r="M1288">
        <v>8.0262035541550194</v>
      </c>
      <c r="N1288">
        <v>1.0853052516803201</v>
      </c>
      <c r="O1288">
        <v>34.415931059678002</v>
      </c>
      <c r="P1288">
        <v>50.959483895486798</v>
      </c>
      <c r="Q1288" t="s">
        <v>30</v>
      </c>
      <c r="R1288" t="s">
        <v>27</v>
      </c>
      <c r="S1288">
        <v>80</v>
      </c>
      <c r="T1288">
        <v>316.455718899261</v>
      </c>
      <c r="U1288">
        <v>553.79750807370601</v>
      </c>
      <c r="V1288" t="s">
        <v>28</v>
      </c>
      <c r="W1288">
        <v>1014.9562677625599</v>
      </c>
      <c r="X1288">
        <v>10149.562677625599</v>
      </c>
      <c r="Y1288" t="s">
        <v>29</v>
      </c>
    </row>
    <row r="1289" spans="1:25" x14ac:dyDescent="0.35">
      <c r="A1289" t="s">
        <v>25</v>
      </c>
      <c r="B1289" s="1">
        <v>39078</v>
      </c>
      <c r="C1289">
        <v>17.2</v>
      </c>
      <c r="D1289">
        <v>36</v>
      </c>
      <c r="E1289">
        <v>341</v>
      </c>
      <c r="F1289">
        <v>8.6</v>
      </c>
      <c r="G1289">
        <v>2.2999999999999998</v>
      </c>
      <c r="H1289">
        <v>78.2993209059495</v>
      </c>
      <c r="I1289">
        <v>15.974677236511299</v>
      </c>
      <c r="J1289">
        <v>165.868355104579</v>
      </c>
      <c r="K1289">
        <v>1.4893898170108699</v>
      </c>
      <c r="L1289">
        <v>25.7495475429259</v>
      </c>
      <c r="M1289">
        <v>2.6196090138795598</v>
      </c>
      <c r="N1289">
        <v>0.14957102394472599</v>
      </c>
      <c r="O1289">
        <v>1.9801282487960601</v>
      </c>
      <c r="P1289">
        <v>2.90286448495287</v>
      </c>
      <c r="Q1289" t="s">
        <v>26</v>
      </c>
      <c r="R1289" t="s">
        <v>27</v>
      </c>
      <c r="S1289">
        <v>80</v>
      </c>
      <c r="T1289">
        <v>56.769192711838201</v>
      </c>
      <c r="U1289">
        <v>99.346087245716902</v>
      </c>
      <c r="V1289" t="s">
        <v>30</v>
      </c>
      <c r="W1289">
        <v>253.26031675481499</v>
      </c>
      <c r="X1289">
        <v>2532.6031675481499</v>
      </c>
      <c r="Y1289" t="s">
        <v>32</v>
      </c>
    </row>
    <row r="1290" spans="1:25" x14ac:dyDescent="0.35">
      <c r="A1290" t="s">
        <v>25</v>
      </c>
      <c r="B1290" s="1">
        <v>39079</v>
      </c>
      <c r="C1290">
        <v>15.9</v>
      </c>
      <c r="D1290">
        <v>35</v>
      </c>
      <c r="E1290">
        <v>286</v>
      </c>
      <c r="F1290">
        <v>28.1</v>
      </c>
      <c r="G1290">
        <v>4.5999999999999996</v>
      </c>
      <c r="H1290">
        <v>73.776396210156705</v>
      </c>
      <c r="I1290">
        <v>12.5142863626923</v>
      </c>
      <c r="J1290">
        <v>164.61233899121601</v>
      </c>
      <c r="K1290">
        <v>2.9657277502219799</v>
      </c>
      <c r="L1290">
        <v>21.031407892659399</v>
      </c>
      <c r="M1290">
        <v>4.9839968811292099</v>
      </c>
      <c r="N1290">
        <v>0.46696200233350299</v>
      </c>
      <c r="O1290">
        <v>11.945120817769199</v>
      </c>
      <c r="P1290">
        <v>11.5078122516802</v>
      </c>
      <c r="Q1290" t="s">
        <v>30</v>
      </c>
      <c r="R1290" t="s">
        <v>27</v>
      </c>
      <c r="S1290">
        <v>80</v>
      </c>
      <c r="T1290">
        <v>175.30520399610199</v>
      </c>
      <c r="U1290">
        <v>306.78410699317902</v>
      </c>
      <c r="V1290" t="s">
        <v>30</v>
      </c>
      <c r="W1290">
        <v>639.65786802889795</v>
      </c>
      <c r="X1290">
        <v>6396.5786802889797</v>
      </c>
      <c r="Y1290" t="s">
        <v>31</v>
      </c>
    </row>
    <row r="1291" spans="1:25" x14ac:dyDescent="0.35">
      <c r="A1291" t="s">
        <v>25</v>
      </c>
      <c r="B1291" s="1">
        <v>39080</v>
      </c>
      <c r="C1291">
        <v>15.4</v>
      </c>
      <c r="D1291">
        <v>41</v>
      </c>
      <c r="E1291">
        <v>66</v>
      </c>
      <c r="F1291">
        <v>8.6</v>
      </c>
      <c r="G1291">
        <v>0</v>
      </c>
      <c r="H1291">
        <v>83.768854473633098</v>
      </c>
      <c r="I1291">
        <v>14.689980982692299</v>
      </c>
      <c r="J1291">
        <v>170.78833899121599</v>
      </c>
      <c r="K1291">
        <v>2.7496897563373599</v>
      </c>
      <c r="L1291">
        <v>24.1804024632889</v>
      </c>
      <c r="M1291">
        <v>5.0562182388253296</v>
      </c>
      <c r="N1291">
        <v>0.47900559844659601</v>
      </c>
      <c r="O1291">
        <v>10.4588041659783</v>
      </c>
      <c r="P1291">
        <v>13.480576646264099</v>
      </c>
      <c r="Q1291" t="s">
        <v>30</v>
      </c>
      <c r="R1291" t="s">
        <v>27</v>
      </c>
      <c r="S1291">
        <v>80</v>
      </c>
      <c r="T1291">
        <v>155.131023712787</v>
      </c>
      <c r="U1291">
        <v>271.47929149737701</v>
      </c>
      <c r="V1291" t="s">
        <v>30</v>
      </c>
      <c r="W1291">
        <v>579.93387865112095</v>
      </c>
      <c r="X1291">
        <v>5799.3387865112099</v>
      </c>
      <c r="Y1291" t="s">
        <v>31</v>
      </c>
    </row>
    <row r="1292" spans="1:25" x14ac:dyDescent="0.35">
      <c r="A1292" t="s">
        <v>25</v>
      </c>
      <c r="B1292" s="1">
        <v>39081</v>
      </c>
      <c r="C1292">
        <v>8.1</v>
      </c>
      <c r="D1292">
        <v>86</v>
      </c>
      <c r="E1292">
        <v>174</v>
      </c>
      <c r="F1292">
        <v>14.4</v>
      </c>
      <c r="G1292">
        <v>17.399999999999999</v>
      </c>
      <c r="H1292">
        <v>30.478354765113899</v>
      </c>
      <c r="I1292">
        <v>6.6341740809343897</v>
      </c>
      <c r="J1292">
        <v>137.763502832987</v>
      </c>
      <c r="K1292">
        <v>8.0667419780048599E-3</v>
      </c>
      <c r="L1292">
        <v>11.8426089797155</v>
      </c>
      <c r="M1292">
        <v>5.3431990054450601E-3</v>
      </c>
      <c r="N1292" s="2">
        <v>2.5868860142807398E-6</v>
      </c>
      <c r="O1292" s="2">
        <v>2.2553378843976401E-7</v>
      </c>
      <c r="P1292" s="2">
        <v>6.1542431814054498E-8</v>
      </c>
      <c r="Q1292" t="s">
        <v>26</v>
      </c>
      <c r="R1292" t="s">
        <v>27</v>
      </c>
      <c r="S1292">
        <v>80</v>
      </c>
      <c r="T1292">
        <v>8.3260850884683806E-3</v>
      </c>
      <c r="U1292">
        <v>1.45706489048197E-2</v>
      </c>
      <c r="V1292" t="s">
        <v>26</v>
      </c>
      <c r="W1292">
        <v>0.112654778657877</v>
      </c>
      <c r="X1292">
        <v>0</v>
      </c>
      <c r="Y1292" t="s">
        <v>26</v>
      </c>
    </row>
    <row r="1293" spans="1:25" x14ac:dyDescent="0.35">
      <c r="A1293" t="s">
        <v>25</v>
      </c>
      <c r="B1293" s="1">
        <v>39082</v>
      </c>
      <c r="C1293">
        <v>8.6999999999999993</v>
      </c>
      <c r="D1293">
        <v>59</v>
      </c>
      <c r="E1293">
        <v>188</v>
      </c>
      <c r="F1293">
        <v>10.4</v>
      </c>
      <c r="G1293">
        <v>0</v>
      </c>
      <c r="H1293">
        <v>55.305799121030503</v>
      </c>
      <c r="I1293">
        <v>7.5321649369343904</v>
      </c>
      <c r="J1293">
        <v>142.733502832987</v>
      </c>
      <c r="K1293">
        <v>0.48376038007415001</v>
      </c>
      <c r="L1293">
        <v>13.308569357183501</v>
      </c>
      <c r="M1293">
        <v>0.34257756412693302</v>
      </c>
      <c r="N1293">
        <v>4.0840606899248798E-3</v>
      </c>
      <c r="O1293">
        <v>5.0976239464068401E-2</v>
      </c>
      <c r="P1293">
        <v>1.80980314499475E-2</v>
      </c>
      <c r="Q1293" t="s">
        <v>26</v>
      </c>
      <c r="R1293" t="s">
        <v>27</v>
      </c>
      <c r="S1293">
        <v>80</v>
      </c>
      <c r="T1293">
        <v>8.6454618374008394</v>
      </c>
      <c r="U1293">
        <v>15.1295582154515</v>
      </c>
      <c r="V1293" t="s">
        <v>30</v>
      </c>
      <c r="W1293">
        <v>50.491350161360998</v>
      </c>
      <c r="X1293">
        <v>0</v>
      </c>
      <c r="Y1293" t="s">
        <v>26</v>
      </c>
    </row>
    <row r="1294" spans="1:25" x14ac:dyDescent="0.35">
      <c r="A1294" t="s">
        <v>25</v>
      </c>
      <c r="B1294" s="1">
        <v>39083</v>
      </c>
      <c r="C1294">
        <v>9</v>
      </c>
      <c r="D1294">
        <v>60</v>
      </c>
      <c r="E1294">
        <v>179</v>
      </c>
      <c r="F1294">
        <v>12.6</v>
      </c>
      <c r="G1294">
        <v>0</v>
      </c>
      <c r="H1294">
        <v>70.800919665414398</v>
      </c>
      <c r="I1294">
        <v>8.41211733693439</v>
      </c>
      <c r="J1294">
        <v>148.05750283298701</v>
      </c>
      <c r="K1294">
        <v>1.21107148094196</v>
      </c>
      <c r="L1294">
        <v>14.731720616349801</v>
      </c>
      <c r="M1294">
        <v>0.91034460114509896</v>
      </c>
      <c r="N1294">
        <v>2.3033673533947301E-2</v>
      </c>
      <c r="O1294">
        <v>0.79557850094370697</v>
      </c>
      <c r="P1294">
        <v>0.35428053372714402</v>
      </c>
      <c r="Q1294" t="s">
        <v>26</v>
      </c>
      <c r="R1294" t="s">
        <v>27</v>
      </c>
      <c r="S1294">
        <v>80</v>
      </c>
      <c r="T1294">
        <v>40.267504592748899</v>
      </c>
      <c r="U1294">
        <v>70.468133037310594</v>
      </c>
      <c r="V1294" t="s">
        <v>30</v>
      </c>
      <c r="W1294">
        <v>189.526833209861</v>
      </c>
      <c r="X1294">
        <v>1895.26833209861</v>
      </c>
      <c r="Y1294" t="s">
        <v>28</v>
      </c>
    </row>
    <row r="1295" spans="1:25" x14ac:dyDescent="0.35">
      <c r="A1295" t="s">
        <v>25</v>
      </c>
      <c r="B1295" s="1">
        <v>39084</v>
      </c>
      <c r="C1295">
        <v>12.9</v>
      </c>
      <c r="D1295">
        <v>52</v>
      </c>
      <c r="E1295">
        <v>174</v>
      </c>
      <c r="F1295">
        <v>10.1</v>
      </c>
      <c r="G1295">
        <v>0</v>
      </c>
      <c r="H1295">
        <v>80.366409502461906</v>
      </c>
      <c r="I1295">
        <v>9.8758005369343902</v>
      </c>
      <c r="J1295">
        <v>154.08350283298699</v>
      </c>
      <c r="K1295">
        <v>1.9645176757107301</v>
      </c>
      <c r="L1295">
        <v>17.023800064560199</v>
      </c>
      <c r="M1295">
        <v>2.66921405828711</v>
      </c>
      <c r="N1295">
        <v>0.154620661982312</v>
      </c>
      <c r="O1295">
        <v>3.4418477007313202</v>
      </c>
      <c r="P1295">
        <v>2.1063970097163098</v>
      </c>
      <c r="Q1295" t="s">
        <v>26</v>
      </c>
      <c r="R1295" t="s">
        <v>27</v>
      </c>
      <c r="S1295">
        <v>80</v>
      </c>
      <c r="T1295">
        <v>89.630667946347202</v>
      </c>
      <c r="U1295">
        <v>156.853668906108</v>
      </c>
      <c r="V1295" t="s">
        <v>30</v>
      </c>
      <c r="W1295">
        <v>370.602028135399</v>
      </c>
      <c r="X1295">
        <v>3706.02028135399</v>
      </c>
      <c r="Y1295" t="s">
        <v>32</v>
      </c>
    </row>
    <row r="1296" spans="1:25" x14ac:dyDescent="0.35">
      <c r="A1296" t="s">
        <v>25</v>
      </c>
      <c r="B1296" s="1">
        <v>39085</v>
      </c>
      <c r="C1296">
        <v>15</v>
      </c>
      <c r="D1296">
        <v>59</v>
      </c>
      <c r="E1296">
        <v>144</v>
      </c>
      <c r="F1296">
        <v>8.6</v>
      </c>
      <c r="G1296">
        <v>0</v>
      </c>
      <c r="H1296">
        <v>83.343933856986993</v>
      </c>
      <c r="I1296">
        <v>11.313564346934401</v>
      </c>
      <c r="J1296">
        <v>160.48750283298699</v>
      </c>
      <c r="K1296">
        <v>2.60071070756138</v>
      </c>
      <c r="L1296">
        <v>19.2368712464297</v>
      </c>
      <c r="M1296">
        <v>4.0895801497672197</v>
      </c>
      <c r="N1296">
        <v>0.329033597428465</v>
      </c>
      <c r="O1296">
        <v>7.9964626845646496</v>
      </c>
      <c r="P1296">
        <v>6.3726572837559701</v>
      </c>
      <c r="Q1296" t="s">
        <v>26</v>
      </c>
      <c r="R1296" t="s">
        <v>27</v>
      </c>
      <c r="S1296">
        <v>80</v>
      </c>
      <c r="T1296">
        <v>141.73191922726201</v>
      </c>
      <c r="U1296">
        <v>248.03085864770901</v>
      </c>
      <c r="V1296" t="s">
        <v>30</v>
      </c>
      <c r="W1296">
        <v>539.17216312641096</v>
      </c>
      <c r="X1296">
        <v>5391.7216312641103</v>
      </c>
      <c r="Y1296" t="s">
        <v>31</v>
      </c>
    </row>
    <row r="1297" spans="1:25" x14ac:dyDescent="0.35">
      <c r="A1297" t="s">
        <v>25</v>
      </c>
      <c r="B1297" s="1">
        <v>39086</v>
      </c>
      <c r="C1297">
        <v>19.399999999999999</v>
      </c>
      <c r="D1297">
        <v>44</v>
      </c>
      <c r="E1297">
        <v>176</v>
      </c>
      <c r="F1297">
        <v>9</v>
      </c>
      <c r="G1297">
        <v>0</v>
      </c>
      <c r="H1297">
        <v>87.090307879018695</v>
      </c>
      <c r="I1297">
        <v>13.814023146934399</v>
      </c>
      <c r="J1297">
        <v>167.68350283298699</v>
      </c>
      <c r="K1297">
        <v>4.4427308733078998</v>
      </c>
      <c r="L1297">
        <v>22.909705038665301</v>
      </c>
      <c r="M1297">
        <v>7.7089702346732203</v>
      </c>
      <c r="N1297">
        <v>1.01053759878531</v>
      </c>
      <c r="O1297">
        <v>35.437040914146003</v>
      </c>
      <c r="P1297">
        <v>40.845466471665702</v>
      </c>
      <c r="Q1297" t="s">
        <v>30</v>
      </c>
      <c r="R1297" t="s">
        <v>27</v>
      </c>
      <c r="S1297">
        <v>80</v>
      </c>
      <c r="T1297">
        <v>333.81481452188399</v>
      </c>
      <c r="U1297">
        <v>584.17592541329805</v>
      </c>
      <c r="V1297" t="s">
        <v>28</v>
      </c>
      <c r="W1297">
        <v>1057.0118126537</v>
      </c>
      <c r="X1297">
        <v>10570.118126537</v>
      </c>
      <c r="Y1297" t="s">
        <v>29</v>
      </c>
    </row>
    <row r="1298" spans="1:25" x14ac:dyDescent="0.35">
      <c r="A1298" t="s">
        <v>25</v>
      </c>
      <c r="B1298" s="1">
        <v>39087</v>
      </c>
      <c r="C1298">
        <v>23.9</v>
      </c>
      <c r="D1298">
        <v>27</v>
      </c>
      <c r="E1298">
        <v>94</v>
      </c>
      <c r="F1298">
        <v>10.4</v>
      </c>
      <c r="G1298">
        <v>0</v>
      </c>
      <c r="H1298">
        <v>91.588705397221801</v>
      </c>
      <c r="I1298">
        <v>17.789055646934401</v>
      </c>
      <c r="J1298">
        <v>175.68950283298699</v>
      </c>
      <c r="K1298">
        <v>9.0762119233196898</v>
      </c>
      <c r="L1298">
        <v>28.391351163211699</v>
      </c>
      <c r="M1298">
        <v>15.5405650094654</v>
      </c>
      <c r="N1298">
        <v>3.4951445994139698</v>
      </c>
      <c r="O1298">
        <v>200.09109220879</v>
      </c>
      <c r="P1298">
        <v>357.08967047539102</v>
      </c>
      <c r="Q1298" t="s">
        <v>30</v>
      </c>
      <c r="R1298" t="s">
        <v>27</v>
      </c>
      <c r="S1298">
        <v>80</v>
      </c>
      <c r="T1298">
        <v>984.98756182981003</v>
      </c>
      <c r="U1298">
        <v>1723.72823320217</v>
      </c>
      <c r="V1298" t="s">
        <v>28</v>
      </c>
      <c r="W1298">
        <v>2266.7282581221698</v>
      </c>
      <c r="X1298">
        <v>22667.282581221702</v>
      </c>
      <c r="Y1298" t="s">
        <v>29</v>
      </c>
    </row>
    <row r="1299" spans="1:25" x14ac:dyDescent="0.35">
      <c r="A1299" t="s">
        <v>25</v>
      </c>
      <c r="B1299" s="1">
        <v>39088</v>
      </c>
      <c r="C1299">
        <v>18.5</v>
      </c>
      <c r="D1299">
        <v>34</v>
      </c>
      <c r="E1299">
        <v>305</v>
      </c>
      <c r="F1299">
        <v>26.3</v>
      </c>
      <c r="G1299">
        <v>0</v>
      </c>
      <c r="H1299">
        <v>91.520052467520998</v>
      </c>
      <c r="I1299">
        <v>20.606645806934399</v>
      </c>
      <c r="J1299">
        <v>182.72350283298701</v>
      </c>
      <c r="K1299">
        <v>20.027569715367498</v>
      </c>
      <c r="L1299">
        <v>32.149219750009202</v>
      </c>
      <c r="M1299">
        <v>29.1016243299851</v>
      </c>
      <c r="N1299">
        <v>10.6096828366511</v>
      </c>
      <c r="O1299">
        <v>775.550743104454</v>
      </c>
      <c r="P1299">
        <v>1766.63467323195</v>
      </c>
      <c r="Q1299" t="s">
        <v>28</v>
      </c>
      <c r="R1299" t="s">
        <v>27</v>
      </c>
      <c r="S1299">
        <v>80</v>
      </c>
      <c r="T1299">
        <v>2806.8460965304798</v>
      </c>
      <c r="U1299">
        <v>4911.9806689283396</v>
      </c>
      <c r="V1299" t="s">
        <v>31</v>
      </c>
      <c r="W1299">
        <v>3958.3789486863502</v>
      </c>
      <c r="X1299">
        <v>39583.789486863498</v>
      </c>
      <c r="Y1299" t="s">
        <v>29</v>
      </c>
    </row>
    <row r="1300" spans="1:25" x14ac:dyDescent="0.35">
      <c r="A1300" t="s">
        <v>25</v>
      </c>
      <c r="B1300" s="1">
        <v>39089</v>
      </c>
      <c r="C1300">
        <v>14</v>
      </c>
      <c r="D1300">
        <v>60</v>
      </c>
      <c r="E1300">
        <v>170</v>
      </c>
      <c r="F1300">
        <v>13</v>
      </c>
      <c r="G1300">
        <v>0</v>
      </c>
      <c r="H1300">
        <v>87.615076052263703</v>
      </c>
      <c r="I1300">
        <v>21.922218206934399</v>
      </c>
      <c r="J1300">
        <v>188.947502832987</v>
      </c>
      <c r="K1300">
        <v>5.8577097596247301</v>
      </c>
      <c r="L1300">
        <v>33.986433521906001</v>
      </c>
      <c r="M1300">
        <v>12.142813743693599</v>
      </c>
      <c r="N1300">
        <v>2.2584689510095601</v>
      </c>
      <c r="O1300">
        <v>81.270110163031305</v>
      </c>
      <c r="P1300">
        <v>205.961677827584</v>
      </c>
      <c r="Q1300" t="s">
        <v>30</v>
      </c>
      <c r="R1300" t="s">
        <v>27</v>
      </c>
      <c r="S1300">
        <v>80</v>
      </c>
      <c r="T1300">
        <v>512.74919047334902</v>
      </c>
      <c r="U1300">
        <v>897.31108332836095</v>
      </c>
      <c r="V1300" t="s">
        <v>28</v>
      </c>
      <c r="W1300">
        <v>1452.2661504549901</v>
      </c>
      <c r="X1300">
        <v>14522.6615045499</v>
      </c>
      <c r="Y1300" t="s">
        <v>29</v>
      </c>
    </row>
    <row r="1301" spans="1:25" x14ac:dyDescent="0.35">
      <c r="A1301" t="s">
        <v>25</v>
      </c>
      <c r="B1301" s="1">
        <v>39090</v>
      </c>
      <c r="C1301">
        <v>19.399999999999999</v>
      </c>
      <c r="D1301">
        <v>36</v>
      </c>
      <c r="E1301">
        <v>85</v>
      </c>
      <c r="F1301">
        <v>9.4</v>
      </c>
      <c r="G1301">
        <v>0</v>
      </c>
      <c r="H1301">
        <v>89.315611156623703</v>
      </c>
      <c r="I1301">
        <v>24.779885406934401</v>
      </c>
      <c r="J1301">
        <v>196.143502832987</v>
      </c>
      <c r="K1301">
        <v>6.2360819534685801</v>
      </c>
      <c r="L1301">
        <v>37.6640160655664</v>
      </c>
      <c r="M1301">
        <v>13.4926990338778</v>
      </c>
      <c r="N1301">
        <v>2.7217224698024101</v>
      </c>
      <c r="O1301">
        <v>97.110988447352497</v>
      </c>
      <c r="P1301">
        <v>298.46126773181498</v>
      </c>
      <c r="Q1301" t="s">
        <v>30</v>
      </c>
      <c r="R1301" t="s">
        <v>27</v>
      </c>
      <c r="S1301">
        <v>80</v>
      </c>
      <c r="T1301">
        <v>564.1588013974</v>
      </c>
      <c r="U1301">
        <v>987.27790244544894</v>
      </c>
      <c r="V1301" t="s">
        <v>28</v>
      </c>
      <c r="W1301">
        <v>1555.00700178017</v>
      </c>
      <c r="X1301">
        <v>15550.0700178017</v>
      </c>
      <c r="Y1301" t="s">
        <v>29</v>
      </c>
    </row>
    <row r="1302" spans="1:25" x14ac:dyDescent="0.35">
      <c r="A1302" t="s">
        <v>25</v>
      </c>
      <c r="B1302" s="1">
        <v>39091</v>
      </c>
      <c r="C1302">
        <v>18.899999999999999</v>
      </c>
      <c r="D1302">
        <v>44</v>
      </c>
      <c r="E1302">
        <v>129</v>
      </c>
      <c r="F1302">
        <v>20.2</v>
      </c>
      <c r="G1302">
        <v>0</v>
      </c>
      <c r="H1302">
        <v>89.315609708633303</v>
      </c>
      <c r="I1302">
        <v>27.2193574069344</v>
      </c>
      <c r="J1302">
        <v>203.24950283298699</v>
      </c>
      <c r="K1302">
        <v>10.746325532271101</v>
      </c>
      <c r="L1302">
        <v>40.784104372479099</v>
      </c>
      <c r="M1302">
        <v>21.129462253658801</v>
      </c>
      <c r="N1302">
        <v>6.0203459849158003</v>
      </c>
      <c r="O1302">
        <v>314.410870914246</v>
      </c>
      <c r="P1302">
        <v>1117.44409888886</v>
      </c>
      <c r="Q1302" t="s">
        <v>28</v>
      </c>
      <c r="R1302" t="s">
        <v>27</v>
      </c>
      <c r="S1302">
        <v>80</v>
      </c>
      <c r="T1302">
        <v>1252.5688739904101</v>
      </c>
      <c r="U1302">
        <v>2191.9955294832198</v>
      </c>
      <c r="V1302" t="s">
        <v>32</v>
      </c>
      <c r="W1302">
        <v>2629.5095766161598</v>
      </c>
      <c r="X1302">
        <v>26295.095766161601</v>
      </c>
      <c r="Y1302" t="s">
        <v>29</v>
      </c>
    </row>
    <row r="1303" spans="1:25" x14ac:dyDescent="0.35">
      <c r="A1303" t="s">
        <v>25</v>
      </c>
      <c r="B1303" s="1">
        <v>39092</v>
      </c>
      <c r="C1303">
        <v>13.7</v>
      </c>
      <c r="D1303">
        <v>70</v>
      </c>
      <c r="E1303">
        <v>151</v>
      </c>
      <c r="F1303">
        <v>18</v>
      </c>
      <c r="G1303">
        <v>5.8</v>
      </c>
      <c r="H1303">
        <v>57.617826572488099</v>
      </c>
      <c r="I1303">
        <v>17.306394262516001</v>
      </c>
      <c r="J1303">
        <v>197.988504181324</v>
      </c>
      <c r="K1303">
        <v>0.85873812201425304</v>
      </c>
      <c r="L1303">
        <v>28.405416331228501</v>
      </c>
      <c r="M1303">
        <v>0.97756497424933397</v>
      </c>
      <c r="N1303">
        <v>2.6129233728979299E-2</v>
      </c>
      <c r="O1303">
        <v>0.42579152867459902</v>
      </c>
      <c r="P1303">
        <v>0.76063283259988701</v>
      </c>
      <c r="Q1303" t="s">
        <v>26</v>
      </c>
      <c r="R1303" t="s">
        <v>27</v>
      </c>
      <c r="S1303">
        <v>80</v>
      </c>
      <c r="T1303">
        <v>22.680577923008101</v>
      </c>
      <c r="U1303">
        <v>39.691011365264202</v>
      </c>
      <c r="V1303" t="s">
        <v>30</v>
      </c>
      <c r="W1303">
        <v>116.140977458286</v>
      </c>
      <c r="X1303">
        <v>0</v>
      </c>
      <c r="Y1303" t="s">
        <v>26</v>
      </c>
    </row>
    <row r="1304" spans="1:25" x14ac:dyDescent="0.35">
      <c r="A1304" t="s">
        <v>25</v>
      </c>
      <c r="B1304" s="1">
        <v>39093</v>
      </c>
      <c r="C1304">
        <v>15.7</v>
      </c>
      <c r="D1304">
        <v>71</v>
      </c>
      <c r="E1304">
        <v>151</v>
      </c>
      <c r="F1304">
        <v>8.3000000000000007</v>
      </c>
      <c r="G1304">
        <v>0.9</v>
      </c>
      <c r="H1304">
        <v>68.3559812817101</v>
      </c>
      <c r="I1304">
        <v>18.367564582516</v>
      </c>
      <c r="J1304">
        <v>204.518504181324</v>
      </c>
      <c r="K1304">
        <v>0.901626415399857</v>
      </c>
      <c r="L1304">
        <v>29.999565554579402</v>
      </c>
      <c r="M1304">
        <v>1.30196875320466</v>
      </c>
      <c r="N1304">
        <v>4.3392222801736297E-2</v>
      </c>
      <c r="O1304">
        <v>0.50066867413676597</v>
      </c>
      <c r="P1304">
        <v>0.99648768089611295</v>
      </c>
      <c r="Q1304" t="s">
        <v>26</v>
      </c>
      <c r="R1304" t="s">
        <v>27</v>
      </c>
      <c r="S1304">
        <v>80</v>
      </c>
      <c r="T1304">
        <v>24.608482673123198</v>
      </c>
      <c r="U1304">
        <v>43.064844677965603</v>
      </c>
      <c r="V1304" t="s">
        <v>30</v>
      </c>
      <c r="W1304">
        <v>124.554043780227</v>
      </c>
      <c r="X1304">
        <v>1245.5404378022699</v>
      </c>
      <c r="Y1304" t="s">
        <v>28</v>
      </c>
    </row>
    <row r="1305" spans="1:25" x14ac:dyDescent="0.35">
      <c r="A1305" t="s">
        <v>25</v>
      </c>
      <c r="B1305" s="1">
        <v>39094</v>
      </c>
      <c r="C1305">
        <v>20.6</v>
      </c>
      <c r="D1305">
        <v>51</v>
      </c>
      <c r="E1305">
        <v>166</v>
      </c>
      <c r="F1305">
        <v>18.399999999999999</v>
      </c>
      <c r="G1305">
        <v>0.1</v>
      </c>
      <c r="H1305">
        <v>83.263518487640695</v>
      </c>
      <c r="I1305">
        <v>20.683538312515999</v>
      </c>
      <c r="J1305">
        <v>211.93050418132401</v>
      </c>
      <c r="K1305">
        <v>4.2172219374731101</v>
      </c>
      <c r="L1305">
        <v>33.253554171233198</v>
      </c>
      <c r="M1305">
        <v>9.1422798099356992</v>
      </c>
      <c r="N1305">
        <v>1.3665810222938699</v>
      </c>
      <c r="O1305">
        <v>36.178673390555197</v>
      </c>
      <c r="P1305">
        <v>87.946885567342306</v>
      </c>
      <c r="Q1305" t="s">
        <v>30</v>
      </c>
      <c r="R1305" t="s">
        <v>27</v>
      </c>
      <c r="S1305">
        <v>80</v>
      </c>
      <c r="T1305">
        <v>307.528693219209</v>
      </c>
      <c r="U1305">
        <v>538.17521313361601</v>
      </c>
      <c r="V1305" t="s">
        <v>28</v>
      </c>
      <c r="W1305">
        <v>993.02774207035498</v>
      </c>
      <c r="X1305">
        <v>9930.2774207035509</v>
      </c>
      <c r="Y1305" t="s">
        <v>31</v>
      </c>
    </row>
    <row r="1306" spans="1:25" x14ac:dyDescent="0.35">
      <c r="A1306" t="s">
        <v>25</v>
      </c>
      <c r="B1306" s="1">
        <v>39095</v>
      </c>
      <c r="C1306">
        <v>19.899999999999999</v>
      </c>
      <c r="D1306">
        <v>60</v>
      </c>
      <c r="E1306">
        <v>228</v>
      </c>
      <c r="F1306">
        <v>7.9</v>
      </c>
      <c r="G1306">
        <v>0</v>
      </c>
      <c r="H1306">
        <v>84.913915884659403</v>
      </c>
      <c r="I1306">
        <v>22.513142312515999</v>
      </c>
      <c r="J1306">
        <v>219.21650418132401</v>
      </c>
      <c r="K1306">
        <v>3.0975531525823401</v>
      </c>
      <c r="L1306">
        <v>35.827686543853503</v>
      </c>
      <c r="M1306">
        <v>7.28884217771789</v>
      </c>
      <c r="N1306">
        <v>0.91511259293005798</v>
      </c>
      <c r="O1306">
        <v>16.688191404276399</v>
      </c>
      <c r="P1306">
        <v>46.729402956258703</v>
      </c>
      <c r="Q1306" t="s">
        <v>30</v>
      </c>
      <c r="R1306" t="s">
        <v>27</v>
      </c>
      <c r="S1306">
        <v>80</v>
      </c>
      <c r="T1306">
        <v>188.03142268163799</v>
      </c>
      <c r="U1306">
        <v>329.05498969286703</v>
      </c>
      <c r="V1306" t="s">
        <v>30</v>
      </c>
      <c r="W1306">
        <v>676.397154051651</v>
      </c>
      <c r="X1306">
        <v>6763.9715405165098</v>
      </c>
      <c r="Y1306" t="s">
        <v>31</v>
      </c>
    </row>
    <row r="1307" spans="1:25" x14ac:dyDescent="0.35">
      <c r="A1307" t="s">
        <v>25</v>
      </c>
      <c r="B1307" s="1">
        <v>39096</v>
      </c>
      <c r="C1307">
        <v>18.600000000000001</v>
      </c>
      <c r="D1307">
        <v>70</v>
      </c>
      <c r="E1307">
        <v>230</v>
      </c>
      <c r="F1307">
        <v>9.4</v>
      </c>
      <c r="G1307">
        <v>0.7</v>
      </c>
      <c r="H1307">
        <v>82.395638960357303</v>
      </c>
      <c r="I1307">
        <v>23.800399412516001</v>
      </c>
      <c r="J1307">
        <v>226.268504181324</v>
      </c>
      <c r="K1307">
        <v>2.4003395076059801</v>
      </c>
      <c r="L1307">
        <v>37.689681529129402</v>
      </c>
      <c r="M1307">
        <v>5.9354037916764</v>
      </c>
      <c r="N1307">
        <v>0.63617394985349895</v>
      </c>
      <c r="O1307">
        <v>8.5478588496758103</v>
      </c>
      <c r="P1307">
        <v>26.304125091501501</v>
      </c>
      <c r="Q1307" t="s">
        <v>30</v>
      </c>
      <c r="R1307" t="s">
        <v>27</v>
      </c>
      <c r="S1307">
        <v>80</v>
      </c>
      <c r="T1307">
        <v>124.401559859579</v>
      </c>
      <c r="U1307">
        <v>217.702729754263</v>
      </c>
      <c r="V1307" t="s">
        <v>30</v>
      </c>
      <c r="W1307">
        <v>485.012799542587</v>
      </c>
      <c r="X1307">
        <v>4850.1279954258698</v>
      </c>
      <c r="Y1307" t="s">
        <v>31</v>
      </c>
    </row>
    <row r="1308" spans="1:25" x14ac:dyDescent="0.35">
      <c r="A1308" t="s">
        <v>25</v>
      </c>
      <c r="B1308" s="1">
        <v>39097</v>
      </c>
      <c r="C1308">
        <v>24.4</v>
      </c>
      <c r="D1308">
        <v>24</v>
      </c>
      <c r="E1308">
        <v>262</v>
      </c>
      <c r="F1308">
        <v>28.4</v>
      </c>
      <c r="G1308">
        <v>0.1</v>
      </c>
      <c r="H1308">
        <v>92.149726227695197</v>
      </c>
      <c r="I1308">
        <v>28.021557212516001</v>
      </c>
      <c r="J1308">
        <v>234.36450418132401</v>
      </c>
      <c r="K1308">
        <v>24.340255388767101</v>
      </c>
      <c r="L1308">
        <v>43.146264632049501</v>
      </c>
      <c r="M1308">
        <v>37.929132272409703</v>
      </c>
      <c r="N1308">
        <v>16.957075341695401</v>
      </c>
      <c r="O1308">
        <v>1048.4932049855199</v>
      </c>
      <c r="P1308">
        <v>4120.4436805711402</v>
      </c>
      <c r="Q1308" t="s">
        <v>31</v>
      </c>
      <c r="R1308" t="s">
        <v>27</v>
      </c>
      <c r="S1308">
        <v>80</v>
      </c>
      <c r="T1308">
        <v>3496.3977803527901</v>
      </c>
      <c r="U1308">
        <v>6118.6961156173802</v>
      </c>
      <c r="V1308" t="s">
        <v>31</v>
      </c>
      <c r="W1308">
        <v>4287.29776444251</v>
      </c>
      <c r="X1308">
        <v>42872.977644425097</v>
      </c>
      <c r="Y1308" t="s">
        <v>29</v>
      </c>
    </row>
    <row r="1309" spans="1:25" x14ac:dyDescent="0.35">
      <c r="A1309" t="s">
        <v>25</v>
      </c>
      <c r="B1309" s="1">
        <v>39098</v>
      </c>
      <c r="C1309">
        <v>21.8</v>
      </c>
      <c r="D1309">
        <v>45</v>
      </c>
      <c r="E1309">
        <v>156</v>
      </c>
      <c r="F1309">
        <v>8.3000000000000007</v>
      </c>
      <c r="G1309">
        <v>0</v>
      </c>
      <c r="H1309">
        <v>90.572862696055296</v>
      </c>
      <c r="I1309">
        <v>30.764874162516001</v>
      </c>
      <c r="J1309">
        <v>241.99250418132399</v>
      </c>
      <c r="K1309">
        <v>7.0647004159834799</v>
      </c>
      <c r="L1309">
        <v>46.690244342519698</v>
      </c>
      <c r="M1309">
        <v>16.657146982742098</v>
      </c>
      <c r="N1309">
        <v>3.9518640686636202</v>
      </c>
      <c r="O1309">
        <v>136.55655806233801</v>
      </c>
      <c r="P1309">
        <v>615.77809561593995</v>
      </c>
      <c r="Q1309" t="s">
        <v>28</v>
      </c>
      <c r="R1309" t="s">
        <v>27</v>
      </c>
      <c r="S1309">
        <v>80</v>
      </c>
      <c r="T1309">
        <v>681.11374293537904</v>
      </c>
      <c r="U1309">
        <v>1191.94905013691</v>
      </c>
      <c r="V1309" t="s">
        <v>28</v>
      </c>
      <c r="W1309">
        <v>1774.1284709145</v>
      </c>
      <c r="X1309">
        <v>17741.284709144998</v>
      </c>
      <c r="Y1309" t="s">
        <v>29</v>
      </c>
    </row>
    <row r="1310" spans="1:25" x14ac:dyDescent="0.35">
      <c r="A1310" t="s">
        <v>25</v>
      </c>
      <c r="B1310" s="1">
        <v>39099</v>
      </c>
      <c r="C1310">
        <v>17.2</v>
      </c>
      <c r="D1310">
        <v>54</v>
      </c>
      <c r="E1310">
        <v>168</v>
      </c>
      <c r="F1310">
        <v>12.6</v>
      </c>
      <c r="G1310">
        <v>0</v>
      </c>
      <c r="H1310">
        <v>88.434344134083602</v>
      </c>
      <c r="I1310">
        <v>32.598398742515997</v>
      </c>
      <c r="J1310">
        <v>248.79250418132401</v>
      </c>
      <c r="K1310">
        <v>6.4562134493916901</v>
      </c>
      <c r="L1310">
        <v>49.110018846997399</v>
      </c>
      <c r="M1310">
        <v>15.9910853263563</v>
      </c>
      <c r="N1310">
        <v>3.6764855124899598</v>
      </c>
      <c r="O1310">
        <v>112.70556347965</v>
      </c>
      <c r="P1310">
        <v>553.79869812561003</v>
      </c>
      <c r="Q1310" t="s">
        <v>28</v>
      </c>
      <c r="R1310" t="s">
        <v>27</v>
      </c>
      <c r="S1310">
        <v>80</v>
      </c>
      <c r="T1310">
        <v>594.66821492524696</v>
      </c>
      <c r="U1310">
        <v>1040.66937611918</v>
      </c>
      <c r="V1310" t="s">
        <v>28</v>
      </c>
      <c r="W1310">
        <v>1614.0412962969499</v>
      </c>
      <c r="X1310">
        <v>16140.4129629695</v>
      </c>
      <c r="Y1310" t="s">
        <v>29</v>
      </c>
    </row>
    <row r="1311" spans="1:25" x14ac:dyDescent="0.35">
      <c r="A1311" t="s">
        <v>25</v>
      </c>
      <c r="B1311" s="1">
        <v>39100</v>
      </c>
      <c r="C1311">
        <v>22.5</v>
      </c>
      <c r="D1311">
        <v>42</v>
      </c>
      <c r="E1311">
        <v>172</v>
      </c>
      <c r="F1311">
        <v>7.6</v>
      </c>
      <c r="G1311">
        <v>0</v>
      </c>
      <c r="H1311">
        <v>89.0297541457807</v>
      </c>
      <c r="I1311">
        <v>35.579782022516</v>
      </c>
      <c r="J1311">
        <v>256.546504181324</v>
      </c>
      <c r="K1311">
        <v>5.4662801902624603</v>
      </c>
      <c r="L1311">
        <v>52.839221144883602</v>
      </c>
      <c r="M1311">
        <v>14.6577957873863</v>
      </c>
      <c r="N1311">
        <v>3.15145016798584</v>
      </c>
      <c r="O1311">
        <v>77.545492997553495</v>
      </c>
      <c r="P1311">
        <v>430.15193637470099</v>
      </c>
      <c r="Q1311" t="s">
        <v>30</v>
      </c>
      <c r="R1311" t="s">
        <v>27</v>
      </c>
      <c r="S1311">
        <v>80</v>
      </c>
      <c r="T1311">
        <v>461.03542392501703</v>
      </c>
      <c r="U1311">
        <v>806.81199186877996</v>
      </c>
      <c r="V1311" t="s">
        <v>28</v>
      </c>
      <c r="W1311">
        <v>1344.45167281106</v>
      </c>
      <c r="X1311">
        <v>13444.516728110601</v>
      </c>
      <c r="Y1311" t="s">
        <v>29</v>
      </c>
    </row>
    <row r="1312" spans="1:25" x14ac:dyDescent="0.35">
      <c r="A1312" t="s">
        <v>25</v>
      </c>
      <c r="B1312" s="1">
        <v>39101</v>
      </c>
      <c r="C1312">
        <v>24.6</v>
      </c>
      <c r="D1312">
        <v>33</v>
      </c>
      <c r="E1312">
        <v>75</v>
      </c>
      <c r="F1312">
        <v>14</v>
      </c>
      <c r="G1312">
        <v>0</v>
      </c>
      <c r="H1312">
        <v>90.963135188514102</v>
      </c>
      <c r="I1312">
        <v>39.330252412516003</v>
      </c>
      <c r="J1312">
        <v>264.678504181324</v>
      </c>
      <c r="K1312">
        <v>9.9547729753532703</v>
      </c>
      <c r="L1312">
        <v>57.354015383441897</v>
      </c>
      <c r="M1312">
        <v>23.7670214182927</v>
      </c>
      <c r="N1312">
        <v>7.4138573395304102</v>
      </c>
      <c r="O1312">
        <v>293.60212649546702</v>
      </c>
      <c r="P1312">
        <v>1856.97427550869</v>
      </c>
      <c r="Q1312" t="s">
        <v>28</v>
      </c>
      <c r="R1312" t="s">
        <v>27</v>
      </c>
      <c r="S1312">
        <v>80</v>
      </c>
      <c r="T1312">
        <v>1124.4078341008999</v>
      </c>
      <c r="U1312">
        <v>1967.71370967658</v>
      </c>
      <c r="V1312" t="s">
        <v>28</v>
      </c>
      <c r="W1312">
        <v>2462.8851324195002</v>
      </c>
      <c r="X1312">
        <v>24628.851324194999</v>
      </c>
      <c r="Y1312" t="s">
        <v>29</v>
      </c>
    </row>
    <row r="1313" spans="1:25" x14ac:dyDescent="0.35">
      <c r="A1313" t="s">
        <v>25</v>
      </c>
      <c r="B1313" s="1">
        <v>39102</v>
      </c>
      <c r="C1313">
        <v>15.9</v>
      </c>
      <c r="D1313">
        <v>83</v>
      </c>
      <c r="E1313">
        <v>104</v>
      </c>
      <c r="F1313">
        <v>5</v>
      </c>
      <c r="G1313">
        <v>1.5</v>
      </c>
      <c r="H1313">
        <v>73.099615436041802</v>
      </c>
      <c r="I1313">
        <v>39.959723312515997</v>
      </c>
      <c r="J1313">
        <v>271.24450418132398</v>
      </c>
      <c r="K1313">
        <v>0.89889352166966796</v>
      </c>
      <c r="L1313">
        <v>58.407846086444501</v>
      </c>
      <c r="M1313">
        <v>2.8437782552323698</v>
      </c>
      <c r="N1313">
        <v>0.17296743475137</v>
      </c>
      <c r="O1313">
        <v>0.594696356303688</v>
      </c>
      <c r="P1313">
        <v>3.8698746490690699</v>
      </c>
      <c r="Q1313" t="s">
        <v>26</v>
      </c>
      <c r="R1313" t="s">
        <v>27</v>
      </c>
      <c r="S1313">
        <v>80</v>
      </c>
      <c r="T1313">
        <v>24.4837942215994</v>
      </c>
      <c r="U1313">
        <v>42.846639887799</v>
      </c>
      <c r="V1313" t="s">
        <v>30</v>
      </c>
      <c r="W1313">
        <v>124.013209638539</v>
      </c>
      <c r="X1313">
        <v>1240.13209638539</v>
      </c>
      <c r="Y1313" t="s">
        <v>28</v>
      </c>
    </row>
    <row r="1314" spans="1:25" x14ac:dyDescent="0.35">
      <c r="A1314" t="s">
        <v>25</v>
      </c>
      <c r="B1314" s="1">
        <v>39103</v>
      </c>
      <c r="C1314">
        <v>22.9</v>
      </c>
      <c r="D1314">
        <v>43</v>
      </c>
      <c r="E1314">
        <v>271</v>
      </c>
      <c r="F1314">
        <v>22</v>
      </c>
      <c r="G1314">
        <v>0</v>
      </c>
      <c r="H1314">
        <v>86.687761073174599</v>
      </c>
      <c r="I1314">
        <v>42.939364112516003</v>
      </c>
      <c r="J1314">
        <v>279.070504181324</v>
      </c>
      <c r="K1314">
        <v>8.0776932752049806</v>
      </c>
      <c r="L1314">
        <v>62.021342867079802</v>
      </c>
      <c r="M1314">
        <v>21.333317879356098</v>
      </c>
      <c r="N1314">
        <v>6.1235360690339302</v>
      </c>
      <c r="O1314">
        <v>194.11147912687599</v>
      </c>
      <c r="P1314">
        <v>1384.8098318265099</v>
      </c>
      <c r="Q1314" t="s">
        <v>28</v>
      </c>
      <c r="R1314" t="s">
        <v>27</v>
      </c>
      <c r="S1314">
        <v>80</v>
      </c>
      <c r="T1314">
        <v>831.07077089069003</v>
      </c>
      <c r="U1314">
        <v>1454.37384905871</v>
      </c>
      <c r="V1314" t="s">
        <v>28</v>
      </c>
      <c r="W1314">
        <v>2029.5714178550199</v>
      </c>
      <c r="X1314">
        <v>20295.714178550199</v>
      </c>
      <c r="Y1314" t="s">
        <v>29</v>
      </c>
    </row>
    <row r="1315" spans="1:25" x14ac:dyDescent="0.35">
      <c r="A1315" t="s">
        <v>25</v>
      </c>
      <c r="B1315" s="1">
        <v>39104</v>
      </c>
      <c r="C1315">
        <v>23.6</v>
      </c>
      <c r="D1315">
        <v>29</v>
      </c>
      <c r="E1315">
        <v>276</v>
      </c>
      <c r="F1315">
        <v>47.9</v>
      </c>
      <c r="G1315">
        <v>0.1</v>
      </c>
      <c r="H1315">
        <v>91.545352781131498</v>
      </c>
      <c r="I1315">
        <v>46.759098082515997</v>
      </c>
      <c r="J1315">
        <v>287.022504181324</v>
      </c>
      <c r="K1315">
        <v>51.508772997936603</v>
      </c>
      <c r="L1315">
        <v>66.453283514512606</v>
      </c>
      <c r="M1315">
        <v>73.303895326829405</v>
      </c>
      <c r="N1315">
        <v>54.430683584923997</v>
      </c>
      <c r="O1315">
        <v>1734.54847555592</v>
      </c>
      <c r="P1315">
        <v>13705.350009825201</v>
      </c>
      <c r="Q1315" t="s">
        <v>29</v>
      </c>
      <c r="R1315" t="s">
        <v>27</v>
      </c>
      <c r="S1315">
        <v>80</v>
      </c>
      <c r="T1315">
        <v>6626.0532452130401</v>
      </c>
      <c r="U1315">
        <v>11595.593179122799</v>
      </c>
      <c r="V1315" t="s">
        <v>29</v>
      </c>
      <c r="W1315">
        <v>4877.2999289655299</v>
      </c>
      <c r="X1315">
        <v>48772.999289655301</v>
      </c>
      <c r="Y1315" t="s">
        <v>29</v>
      </c>
    </row>
    <row r="1316" spans="1:25" x14ac:dyDescent="0.35">
      <c r="A1316" t="s">
        <v>25</v>
      </c>
      <c r="B1316" s="1">
        <v>39105</v>
      </c>
      <c r="C1316">
        <v>22.7</v>
      </c>
      <c r="D1316">
        <v>41</v>
      </c>
      <c r="E1316">
        <v>135</v>
      </c>
      <c r="F1316">
        <v>18.399999999999999</v>
      </c>
      <c r="G1316">
        <v>0</v>
      </c>
      <c r="H1316">
        <v>91.039102490320801</v>
      </c>
      <c r="I1316">
        <v>49.817586102516003</v>
      </c>
      <c r="J1316">
        <v>294.81250418132402</v>
      </c>
      <c r="K1316">
        <v>12.5610158820122</v>
      </c>
      <c r="L1316">
        <v>70.044691719422104</v>
      </c>
      <c r="M1316">
        <v>30.822017155049199</v>
      </c>
      <c r="N1316">
        <v>11.7449987905665</v>
      </c>
      <c r="O1316">
        <v>468.09627862649</v>
      </c>
      <c r="P1316">
        <v>3987.61335942606</v>
      </c>
      <c r="Q1316" t="s">
        <v>32</v>
      </c>
      <c r="R1316" t="s">
        <v>27</v>
      </c>
      <c r="S1316">
        <v>80</v>
      </c>
      <c r="T1316">
        <v>1552.90503891913</v>
      </c>
      <c r="U1316">
        <v>2717.58381810848</v>
      </c>
      <c r="V1316" t="s">
        <v>32</v>
      </c>
      <c r="W1316">
        <v>2976.0552300243098</v>
      </c>
      <c r="X1316">
        <v>29760.5523002431</v>
      </c>
      <c r="Y1316" t="s">
        <v>29</v>
      </c>
    </row>
    <row r="1317" spans="1:25" x14ac:dyDescent="0.35">
      <c r="A1317" t="s">
        <v>25</v>
      </c>
      <c r="B1317" s="1">
        <v>39106</v>
      </c>
      <c r="C1317">
        <v>23.1</v>
      </c>
      <c r="D1317">
        <v>43</v>
      </c>
      <c r="E1317">
        <v>165</v>
      </c>
      <c r="F1317">
        <v>8.6</v>
      </c>
      <c r="G1317">
        <v>0</v>
      </c>
      <c r="H1317">
        <v>90.728303408055794</v>
      </c>
      <c r="I1317">
        <v>52.822057242516003</v>
      </c>
      <c r="J1317">
        <v>302.67450418132398</v>
      </c>
      <c r="K1317">
        <v>7.3333705589148304</v>
      </c>
      <c r="L1317">
        <v>73.553253547203099</v>
      </c>
      <c r="M1317">
        <v>21.765996813013501</v>
      </c>
      <c r="N1317">
        <v>6.3450778860134198</v>
      </c>
      <c r="O1317">
        <v>161.87480785522399</v>
      </c>
      <c r="P1317">
        <v>1475.6142769502701</v>
      </c>
      <c r="Q1317" t="s">
        <v>28</v>
      </c>
      <c r="R1317" t="s">
        <v>27</v>
      </c>
      <c r="S1317">
        <v>80</v>
      </c>
      <c r="T1317">
        <v>720.19611209115703</v>
      </c>
      <c r="U1317">
        <v>1260.3431961595199</v>
      </c>
      <c r="V1317" t="s">
        <v>28</v>
      </c>
      <c r="W1317">
        <v>1843.27347809599</v>
      </c>
      <c r="X1317">
        <v>18432.734780959901</v>
      </c>
      <c r="Y1317" t="s">
        <v>29</v>
      </c>
    </row>
    <row r="1318" spans="1:25" x14ac:dyDescent="0.35">
      <c r="A1318" t="s">
        <v>25</v>
      </c>
      <c r="B1318" s="1">
        <v>39107</v>
      </c>
      <c r="C1318">
        <v>19.600000000000001</v>
      </c>
      <c r="D1318">
        <v>42</v>
      </c>
      <c r="E1318">
        <v>132</v>
      </c>
      <c r="F1318">
        <v>18.7</v>
      </c>
      <c r="G1318">
        <v>0</v>
      </c>
      <c r="H1318">
        <v>90.328274235837995</v>
      </c>
      <c r="I1318">
        <v>55.437084102516003</v>
      </c>
      <c r="J1318">
        <v>309.90650418132401</v>
      </c>
      <c r="K1318">
        <v>11.521150097707499</v>
      </c>
      <c r="L1318">
        <v>76.61245497502</v>
      </c>
      <c r="M1318">
        <v>30.400338989584</v>
      </c>
      <c r="N1318">
        <v>11.4620874805216</v>
      </c>
      <c r="O1318">
        <v>406.727041781482</v>
      </c>
      <c r="P1318">
        <v>3916.7287869932602</v>
      </c>
      <c r="Q1318" t="s">
        <v>32</v>
      </c>
      <c r="R1318" t="s">
        <v>27</v>
      </c>
      <c r="S1318">
        <v>80</v>
      </c>
      <c r="T1318">
        <v>1379.8762783394</v>
      </c>
      <c r="U1318">
        <v>2414.78348709395</v>
      </c>
      <c r="V1318" t="s">
        <v>32</v>
      </c>
      <c r="W1318">
        <v>2783.4276305613298</v>
      </c>
      <c r="X1318">
        <v>27834.276305613301</v>
      </c>
      <c r="Y1318" t="s">
        <v>29</v>
      </c>
    </row>
    <row r="1319" spans="1:25" x14ac:dyDescent="0.35">
      <c r="A1319" t="s">
        <v>25</v>
      </c>
      <c r="B1319" s="1">
        <v>39108</v>
      </c>
      <c r="C1319">
        <v>14.8</v>
      </c>
      <c r="D1319">
        <v>54</v>
      </c>
      <c r="E1319">
        <v>155</v>
      </c>
      <c r="F1319">
        <v>7.2</v>
      </c>
      <c r="G1319">
        <v>0</v>
      </c>
      <c r="H1319">
        <v>88.288395544164302</v>
      </c>
      <c r="I1319">
        <v>57.030146442515999</v>
      </c>
      <c r="J1319">
        <v>316.27450418132401</v>
      </c>
      <c r="K1319">
        <v>4.8162195637191401</v>
      </c>
      <c r="L1319">
        <v>78.619097258059895</v>
      </c>
      <c r="M1319">
        <v>16.589311265549501</v>
      </c>
      <c r="N1319">
        <v>3.9234226412433499</v>
      </c>
      <c r="O1319">
        <v>61.126871372642398</v>
      </c>
      <c r="P1319">
        <v>609.02454221869004</v>
      </c>
      <c r="Q1319" t="s">
        <v>28</v>
      </c>
      <c r="R1319" t="s">
        <v>27</v>
      </c>
      <c r="S1319">
        <v>80</v>
      </c>
      <c r="T1319">
        <v>378.79649847839499</v>
      </c>
      <c r="U1319">
        <v>662.89387233719106</v>
      </c>
      <c r="V1319" t="s">
        <v>28</v>
      </c>
      <c r="W1319">
        <v>1162.61052686739</v>
      </c>
      <c r="X1319">
        <v>11626.1052686739</v>
      </c>
      <c r="Y1319" t="s">
        <v>29</v>
      </c>
    </row>
    <row r="1320" spans="1:25" x14ac:dyDescent="0.35">
      <c r="A1320" t="s">
        <v>25</v>
      </c>
      <c r="B1320" s="1">
        <v>39109</v>
      </c>
      <c r="C1320">
        <v>16.7</v>
      </c>
      <c r="D1320">
        <v>52</v>
      </c>
      <c r="E1320">
        <v>183</v>
      </c>
      <c r="F1320">
        <v>11.5</v>
      </c>
      <c r="G1320">
        <v>0</v>
      </c>
      <c r="H1320">
        <v>88.075615216502101</v>
      </c>
      <c r="I1320">
        <v>58.891115082516002</v>
      </c>
      <c r="J1320">
        <v>322.98450418132398</v>
      </c>
      <c r="K1320">
        <v>5.8016514269121897</v>
      </c>
      <c r="L1320">
        <v>80.903532016376701</v>
      </c>
      <c r="M1320">
        <v>19.3290352780337</v>
      </c>
      <c r="N1320">
        <v>5.1423415691139702</v>
      </c>
      <c r="O1320">
        <v>96.111801431991395</v>
      </c>
      <c r="P1320">
        <v>993.68063393919601</v>
      </c>
      <c r="Q1320" t="s">
        <v>28</v>
      </c>
      <c r="R1320" t="s">
        <v>27</v>
      </c>
      <c r="S1320">
        <v>80</v>
      </c>
      <c r="T1320">
        <v>505.24856540848799</v>
      </c>
      <c r="U1320">
        <v>884.18498946485397</v>
      </c>
      <c r="V1320" t="s">
        <v>28</v>
      </c>
      <c r="W1320">
        <v>1436.9161049213999</v>
      </c>
      <c r="X1320">
        <v>14369.161049214001</v>
      </c>
      <c r="Y1320" t="s">
        <v>29</v>
      </c>
    </row>
    <row r="1321" spans="1:25" x14ac:dyDescent="0.35">
      <c r="A1321" t="s">
        <v>25</v>
      </c>
      <c r="B1321" s="1">
        <v>39110</v>
      </c>
      <c r="C1321">
        <v>19.7</v>
      </c>
      <c r="D1321">
        <v>34</v>
      </c>
      <c r="E1321">
        <v>12</v>
      </c>
      <c r="F1321">
        <v>34.9</v>
      </c>
      <c r="G1321">
        <v>0</v>
      </c>
      <c r="H1321">
        <v>89.968643241508801</v>
      </c>
      <c r="I1321">
        <v>61.881210762515998</v>
      </c>
      <c r="J1321">
        <v>330.23450418132398</v>
      </c>
      <c r="K1321">
        <v>24.7541438556561</v>
      </c>
      <c r="L1321">
        <v>84.280178968484094</v>
      </c>
      <c r="M1321">
        <v>52.195610603237697</v>
      </c>
      <c r="N1321">
        <v>29.838779354471601</v>
      </c>
      <c r="O1321">
        <v>1208.9804889259101</v>
      </c>
      <c r="P1321">
        <v>13160.0197786709</v>
      </c>
      <c r="Q1321" t="s">
        <v>29</v>
      </c>
      <c r="R1321" t="s">
        <v>27</v>
      </c>
      <c r="S1321">
        <v>80</v>
      </c>
      <c r="T1321">
        <v>3560.23349758528</v>
      </c>
      <c r="U1321">
        <v>6230.4086207742303</v>
      </c>
      <c r="V1321" t="s">
        <v>31</v>
      </c>
      <c r="W1321">
        <v>4312.3816492543101</v>
      </c>
      <c r="X1321">
        <v>43123.816492543097</v>
      </c>
      <c r="Y1321" t="s">
        <v>29</v>
      </c>
    </row>
    <row r="1322" spans="1:25" x14ac:dyDescent="0.35">
      <c r="A1322" t="s">
        <v>25</v>
      </c>
      <c r="B1322" s="1">
        <v>39111</v>
      </c>
      <c r="C1322">
        <v>10.8</v>
      </c>
      <c r="D1322">
        <v>73</v>
      </c>
      <c r="E1322">
        <v>7</v>
      </c>
      <c r="F1322">
        <v>34.9</v>
      </c>
      <c r="G1322">
        <v>3.7</v>
      </c>
      <c r="H1322">
        <v>64.448344427321501</v>
      </c>
      <c r="I1322">
        <v>45.759263530305098</v>
      </c>
      <c r="J1322">
        <v>327.86869522922399</v>
      </c>
      <c r="K1322">
        <v>2.9908340778893998</v>
      </c>
      <c r="L1322">
        <v>67.846052177656603</v>
      </c>
      <c r="M1322">
        <v>10.471895517880601</v>
      </c>
      <c r="N1322">
        <v>1.7378555925051999</v>
      </c>
      <c r="O1322">
        <v>17.615364946496499</v>
      </c>
      <c r="P1322">
        <v>143.41451912382701</v>
      </c>
      <c r="Q1322" t="s">
        <v>30</v>
      </c>
      <c r="R1322" t="s">
        <v>27</v>
      </c>
      <c r="S1322">
        <v>80</v>
      </c>
      <c r="T1322">
        <v>177.705074626655</v>
      </c>
      <c r="U1322">
        <v>310.98388059664597</v>
      </c>
      <c r="V1322" t="s">
        <v>30</v>
      </c>
      <c r="W1322">
        <v>646.63926540761895</v>
      </c>
      <c r="X1322">
        <v>6466.3926540761904</v>
      </c>
      <c r="Y1322" t="s">
        <v>31</v>
      </c>
    </row>
    <row r="1323" spans="1:25" x14ac:dyDescent="0.35">
      <c r="A1323" t="s">
        <v>25</v>
      </c>
      <c r="B1323" s="1">
        <v>39112</v>
      </c>
      <c r="C1323">
        <v>15.2</v>
      </c>
      <c r="D1323">
        <v>30</v>
      </c>
      <c r="E1323">
        <v>286</v>
      </c>
      <c r="F1323">
        <v>20.2</v>
      </c>
      <c r="G1323">
        <v>0</v>
      </c>
      <c r="H1323">
        <v>84.168706770072703</v>
      </c>
      <c r="I1323">
        <v>48.244475630305097</v>
      </c>
      <c r="J1323">
        <v>334.30869522922399</v>
      </c>
      <c r="K1323">
        <v>5.2031756268108396</v>
      </c>
      <c r="L1323">
        <v>70.9072003947513</v>
      </c>
      <c r="M1323">
        <v>16.604006233727201</v>
      </c>
      <c r="N1323">
        <v>3.9295762053505898</v>
      </c>
      <c r="O1323">
        <v>72.676279941849401</v>
      </c>
      <c r="P1323">
        <v>629.82627899914098</v>
      </c>
      <c r="Q1323" t="s">
        <v>28</v>
      </c>
      <c r="R1323" t="s">
        <v>27</v>
      </c>
      <c r="S1323">
        <v>80</v>
      </c>
      <c r="T1323">
        <v>427.17729808310099</v>
      </c>
      <c r="U1323">
        <v>747.56027164542695</v>
      </c>
      <c r="V1323" t="s">
        <v>28</v>
      </c>
      <c r="W1323">
        <v>1271.2225314464599</v>
      </c>
      <c r="X1323">
        <v>12712.2253144646</v>
      </c>
      <c r="Y1323" t="s">
        <v>29</v>
      </c>
    </row>
    <row r="1324" spans="1:25" x14ac:dyDescent="0.35">
      <c r="A1324" t="s">
        <v>25</v>
      </c>
      <c r="B1324" s="1">
        <v>39113</v>
      </c>
      <c r="C1324">
        <v>18.2</v>
      </c>
      <c r="D1324">
        <v>35</v>
      </c>
      <c r="E1324">
        <v>11</v>
      </c>
      <c r="F1324">
        <v>37.799999999999997</v>
      </c>
      <c r="G1324">
        <v>0</v>
      </c>
      <c r="H1324">
        <v>89.022644054138496</v>
      </c>
      <c r="I1324">
        <v>50.976902080305102</v>
      </c>
      <c r="J1324">
        <v>341.288695229224</v>
      </c>
      <c r="K1324">
        <v>25.011986131026902</v>
      </c>
      <c r="L1324">
        <v>74.233802490983194</v>
      </c>
      <c r="M1324">
        <v>49.553521906604203</v>
      </c>
      <c r="N1324">
        <v>27.217661955845902</v>
      </c>
      <c r="O1324">
        <v>1199.19795621764</v>
      </c>
      <c r="P1324">
        <v>11069.440025329101</v>
      </c>
      <c r="Q1324" t="s">
        <v>29</v>
      </c>
      <c r="R1324" t="s">
        <v>27</v>
      </c>
      <c r="S1324">
        <v>80</v>
      </c>
      <c r="T1324">
        <v>3599.77287453497</v>
      </c>
      <c r="U1324">
        <v>6299.6025304361901</v>
      </c>
      <c r="V1324" t="s">
        <v>31</v>
      </c>
      <c r="W1324">
        <v>4327.5150240024104</v>
      </c>
      <c r="X1324">
        <v>43275.150240024101</v>
      </c>
      <c r="Y1324" t="s">
        <v>29</v>
      </c>
    </row>
    <row r="1325" spans="1:25" x14ac:dyDescent="0.35">
      <c r="A1325" t="s">
        <v>25</v>
      </c>
      <c r="B1325" s="1">
        <v>39114</v>
      </c>
      <c r="C1325">
        <v>16.399999999999999</v>
      </c>
      <c r="D1325">
        <v>29</v>
      </c>
      <c r="E1325">
        <v>281</v>
      </c>
      <c r="F1325">
        <v>40</v>
      </c>
      <c r="G1325">
        <v>5.4</v>
      </c>
      <c r="H1325">
        <v>77.913976223804497</v>
      </c>
      <c r="I1325">
        <v>35.1356311912538</v>
      </c>
      <c r="J1325">
        <v>332.67247787202803</v>
      </c>
      <c r="K1325">
        <v>7.0138535655730401</v>
      </c>
      <c r="L1325">
        <v>55.592562569942899</v>
      </c>
      <c r="M1325">
        <v>18.1766388263074</v>
      </c>
      <c r="N1325">
        <v>4.6121979317391197</v>
      </c>
      <c r="O1325">
        <v>139.611971850858</v>
      </c>
      <c r="P1325">
        <v>840.51841918940102</v>
      </c>
      <c r="Q1325" t="s">
        <v>28</v>
      </c>
      <c r="R1325" t="s">
        <v>27</v>
      </c>
      <c r="S1325">
        <v>80</v>
      </c>
      <c r="T1325">
        <v>673.77773329434297</v>
      </c>
      <c r="U1325">
        <v>1179.1110332651001</v>
      </c>
      <c r="V1325" t="s">
        <v>28</v>
      </c>
      <c r="W1325">
        <v>1760.9334778498601</v>
      </c>
      <c r="X1325">
        <v>17609.3347784986</v>
      </c>
      <c r="Y1325" t="s">
        <v>29</v>
      </c>
    </row>
    <row r="1326" spans="1:25" x14ac:dyDescent="0.35">
      <c r="A1326" t="s">
        <v>25</v>
      </c>
      <c r="B1326" s="1">
        <v>39115</v>
      </c>
      <c r="C1326">
        <v>16.3</v>
      </c>
      <c r="D1326">
        <v>28</v>
      </c>
      <c r="E1326">
        <v>239</v>
      </c>
      <c r="F1326">
        <v>13.7</v>
      </c>
      <c r="G1326">
        <v>0</v>
      </c>
      <c r="H1326">
        <v>87.895080521749307</v>
      </c>
      <c r="I1326">
        <v>37.627074551253799</v>
      </c>
      <c r="J1326">
        <v>338.61047787202801</v>
      </c>
      <c r="K1326">
        <v>6.3162279841275302</v>
      </c>
      <c r="L1326">
        <v>58.893296438042597</v>
      </c>
      <c r="M1326">
        <v>17.3460602614058</v>
      </c>
      <c r="N1326">
        <v>4.2457499190490102</v>
      </c>
      <c r="O1326">
        <v>111.28901253189601</v>
      </c>
      <c r="P1326">
        <v>733.55668753862699</v>
      </c>
      <c r="Q1326" t="s">
        <v>28</v>
      </c>
      <c r="R1326" t="s">
        <v>27</v>
      </c>
      <c r="S1326">
        <v>80</v>
      </c>
      <c r="T1326">
        <v>575.21726480574102</v>
      </c>
      <c r="U1326">
        <v>1006.63021341005</v>
      </c>
      <c r="V1326" t="s">
        <v>28</v>
      </c>
      <c r="W1326">
        <v>1576.56576654334</v>
      </c>
      <c r="X1326">
        <v>15765.6576654334</v>
      </c>
      <c r="Y1326" t="s">
        <v>29</v>
      </c>
    </row>
    <row r="1327" spans="1:25" x14ac:dyDescent="0.35">
      <c r="A1327" t="s">
        <v>25</v>
      </c>
      <c r="B1327" s="1">
        <v>39116</v>
      </c>
      <c r="C1327">
        <v>14.1</v>
      </c>
      <c r="D1327">
        <v>48</v>
      </c>
      <c r="E1327">
        <v>117</v>
      </c>
      <c r="F1327">
        <v>7.2</v>
      </c>
      <c r="G1327">
        <v>0</v>
      </c>
      <c r="H1327">
        <v>87.895079087580797</v>
      </c>
      <c r="I1327">
        <v>39.198943031253798</v>
      </c>
      <c r="J1327">
        <v>344.15247787202799</v>
      </c>
      <c r="K1327">
        <v>4.5520923596834901</v>
      </c>
      <c r="L1327">
        <v>61.021908378346701</v>
      </c>
      <c r="M1327">
        <v>13.786487759334999</v>
      </c>
      <c r="N1327">
        <v>2.8274950028850498</v>
      </c>
      <c r="O1327">
        <v>51.036467963628702</v>
      </c>
      <c r="P1327">
        <v>355.24935041631898</v>
      </c>
      <c r="Q1327" t="s">
        <v>30</v>
      </c>
      <c r="R1327" t="s">
        <v>27</v>
      </c>
      <c r="S1327">
        <v>80</v>
      </c>
      <c r="T1327">
        <v>346.80350845590903</v>
      </c>
      <c r="U1327">
        <v>606.90613979784098</v>
      </c>
      <c r="V1327" t="s">
        <v>28</v>
      </c>
      <c r="W1327">
        <v>1087.9912639787201</v>
      </c>
      <c r="X1327">
        <v>10879.912639787201</v>
      </c>
      <c r="Y1327" t="s">
        <v>29</v>
      </c>
    </row>
    <row r="1328" spans="1:25" x14ac:dyDescent="0.35">
      <c r="A1328" t="s">
        <v>25</v>
      </c>
      <c r="B1328" s="1">
        <v>39117</v>
      </c>
      <c r="C1328">
        <v>17.3</v>
      </c>
      <c r="D1328">
        <v>51</v>
      </c>
      <c r="E1328">
        <v>154</v>
      </c>
      <c r="F1328">
        <v>15.1</v>
      </c>
      <c r="G1328">
        <v>0</v>
      </c>
      <c r="H1328">
        <v>87.895077653412301</v>
      </c>
      <c r="I1328">
        <v>40.991954951253803</v>
      </c>
      <c r="J1328">
        <v>350.27047787202798</v>
      </c>
      <c r="K1328">
        <v>6.7779031285112499</v>
      </c>
      <c r="L1328">
        <v>63.426880469773998</v>
      </c>
      <c r="M1328">
        <v>19.0126637225904</v>
      </c>
      <c r="N1328">
        <v>4.9943037860041404</v>
      </c>
      <c r="O1328">
        <v>132.51842141213399</v>
      </c>
      <c r="P1328">
        <v>977.69771098835997</v>
      </c>
      <c r="Q1328" t="s">
        <v>28</v>
      </c>
      <c r="R1328" t="s">
        <v>27</v>
      </c>
      <c r="S1328">
        <v>80</v>
      </c>
      <c r="T1328">
        <v>639.99769709335101</v>
      </c>
      <c r="U1328">
        <v>1119.9959699133601</v>
      </c>
      <c r="V1328" t="s">
        <v>28</v>
      </c>
      <c r="W1328">
        <v>1699.26054604503</v>
      </c>
      <c r="X1328">
        <v>16992.605460450301</v>
      </c>
      <c r="Y1328" t="s">
        <v>29</v>
      </c>
    </row>
    <row r="1329" spans="1:25" x14ac:dyDescent="0.35">
      <c r="A1329" t="s">
        <v>25</v>
      </c>
      <c r="B1329" s="1">
        <v>39118</v>
      </c>
      <c r="C1329">
        <v>20.100000000000001</v>
      </c>
      <c r="D1329">
        <v>33</v>
      </c>
      <c r="E1329">
        <v>155</v>
      </c>
      <c r="F1329">
        <v>8.3000000000000007</v>
      </c>
      <c r="G1329">
        <v>0</v>
      </c>
      <c r="H1329">
        <v>89.945359255120806</v>
      </c>
      <c r="I1329">
        <v>43.816704431253797</v>
      </c>
      <c r="J1329">
        <v>356.892477872028</v>
      </c>
      <c r="K1329">
        <v>6.4577524353043803</v>
      </c>
      <c r="L1329">
        <v>67.0527629011698</v>
      </c>
      <c r="M1329">
        <v>18.904098448204799</v>
      </c>
      <c r="N1329">
        <v>4.9439374960621301</v>
      </c>
      <c r="O1329">
        <v>119.83530824801799</v>
      </c>
      <c r="P1329">
        <v>959.25787851724999</v>
      </c>
      <c r="Q1329" t="s">
        <v>28</v>
      </c>
      <c r="R1329" t="s">
        <v>27</v>
      </c>
      <c r="S1329">
        <v>80</v>
      </c>
      <c r="T1329">
        <v>594.88300252320096</v>
      </c>
      <c r="U1329">
        <v>1041.0452544156001</v>
      </c>
      <c r="V1329" t="s">
        <v>28</v>
      </c>
      <c r="W1329">
        <v>1614.4520070408901</v>
      </c>
      <c r="X1329">
        <v>16144.5200704089</v>
      </c>
      <c r="Y1329" t="s">
        <v>29</v>
      </c>
    </row>
    <row r="1330" spans="1:25" x14ac:dyDescent="0.35">
      <c r="A1330" t="s">
        <v>25</v>
      </c>
      <c r="B1330" s="1">
        <v>39119</v>
      </c>
      <c r="C1330">
        <v>23</v>
      </c>
      <c r="D1330">
        <v>34</v>
      </c>
      <c r="E1330">
        <v>174</v>
      </c>
      <c r="F1330">
        <v>14</v>
      </c>
      <c r="G1330">
        <v>0</v>
      </c>
      <c r="H1330">
        <v>90.663751635700805</v>
      </c>
      <c r="I1330">
        <v>46.979930651253802</v>
      </c>
      <c r="J1330">
        <v>364.036477872028</v>
      </c>
      <c r="K1330">
        <v>9.5383566591267996</v>
      </c>
      <c r="L1330">
        <v>71.040062095676006</v>
      </c>
      <c r="M1330">
        <v>25.719883024441302</v>
      </c>
      <c r="N1330">
        <v>8.5259938426412596</v>
      </c>
      <c r="O1330">
        <v>280.07316075871199</v>
      </c>
      <c r="P1330">
        <v>2433.51600638012</v>
      </c>
      <c r="Q1330" t="s">
        <v>32</v>
      </c>
      <c r="R1330" t="s">
        <v>27</v>
      </c>
      <c r="S1330">
        <v>80</v>
      </c>
      <c r="T1330">
        <v>1057.9143456106599</v>
      </c>
      <c r="U1330">
        <v>1851.3501048186599</v>
      </c>
      <c r="V1330" t="s">
        <v>28</v>
      </c>
      <c r="W1330">
        <v>2371.3836945277599</v>
      </c>
      <c r="X1330">
        <v>23713.836945277599</v>
      </c>
      <c r="Y1330" t="s">
        <v>29</v>
      </c>
    </row>
    <row r="1331" spans="1:25" x14ac:dyDescent="0.35">
      <c r="A1331" t="s">
        <v>25</v>
      </c>
      <c r="B1331" s="1">
        <v>39120</v>
      </c>
      <c r="C1331">
        <v>21.9</v>
      </c>
      <c r="D1331">
        <v>54</v>
      </c>
      <c r="E1331">
        <v>164</v>
      </c>
      <c r="F1331">
        <v>11.5</v>
      </c>
      <c r="G1331">
        <v>0</v>
      </c>
      <c r="H1331">
        <v>88.939148647829896</v>
      </c>
      <c r="I1331">
        <v>49.083975251253797</v>
      </c>
      <c r="J1331">
        <v>370.98247787202803</v>
      </c>
      <c r="K1331">
        <v>6.5673205828094101</v>
      </c>
      <c r="L1331">
        <v>73.767771885373307</v>
      </c>
      <c r="M1331">
        <v>20.137945145233498</v>
      </c>
      <c r="N1331">
        <v>5.5293709405653804</v>
      </c>
      <c r="O1331">
        <v>126.43485675981</v>
      </c>
      <c r="P1331">
        <v>1157.1361816769199</v>
      </c>
      <c r="Q1331" t="s">
        <v>28</v>
      </c>
      <c r="R1331" t="s">
        <v>27</v>
      </c>
      <c r="S1331">
        <v>80</v>
      </c>
      <c r="T1331">
        <v>610.226757943493</v>
      </c>
      <c r="U1331">
        <v>1067.89682640111</v>
      </c>
      <c r="V1331" t="s">
        <v>28</v>
      </c>
      <c r="W1331">
        <v>1643.61908308893</v>
      </c>
      <c r="X1331">
        <v>16436.1908308893</v>
      </c>
      <c r="Y1331" t="s">
        <v>29</v>
      </c>
    </row>
    <row r="1332" spans="1:25" x14ac:dyDescent="0.35">
      <c r="A1332" t="s">
        <v>25</v>
      </c>
      <c r="B1332" s="1">
        <v>39121</v>
      </c>
      <c r="C1332">
        <v>24.9</v>
      </c>
      <c r="D1332">
        <v>31</v>
      </c>
      <c r="E1332">
        <v>147</v>
      </c>
      <c r="F1332">
        <v>8.6</v>
      </c>
      <c r="G1332">
        <v>0</v>
      </c>
      <c r="H1332">
        <v>91.288331718628001</v>
      </c>
      <c r="I1332">
        <v>52.651703051253797</v>
      </c>
      <c r="J1332">
        <v>378.46847787202802</v>
      </c>
      <c r="K1332">
        <v>7.9428071921701804</v>
      </c>
      <c r="L1332">
        <v>78.130164179768897</v>
      </c>
      <c r="M1332">
        <v>23.770039964005601</v>
      </c>
      <c r="N1332">
        <v>7.4155240559964204</v>
      </c>
      <c r="O1332">
        <v>194.313589023162</v>
      </c>
      <c r="P1332">
        <v>1920.2737340531801</v>
      </c>
      <c r="Q1332" t="s">
        <v>28</v>
      </c>
      <c r="R1332" t="s">
        <v>27</v>
      </c>
      <c r="S1332">
        <v>80</v>
      </c>
      <c r="T1332">
        <v>810.71231601367799</v>
      </c>
      <c r="U1332">
        <v>1418.7465530239399</v>
      </c>
      <c r="V1332" t="s">
        <v>28</v>
      </c>
      <c r="W1332">
        <v>1996.39961707216</v>
      </c>
      <c r="X1332">
        <v>19963.996170721599</v>
      </c>
      <c r="Y1332" t="s">
        <v>29</v>
      </c>
    </row>
    <row r="1333" spans="1:25" x14ac:dyDescent="0.35">
      <c r="A1333" t="s">
        <v>25</v>
      </c>
      <c r="B1333" s="1">
        <v>39122</v>
      </c>
      <c r="C1333">
        <v>20.7</v>
      </c>
      <c r="D1333">
        <v>43</v>
      </c>
      <c r="E1333">
        <v>346</v>
      </c>
      <c r="F1333">
        <v>9.6999999999999993</v>
      </c>
      <c r="G1333">
        <v>0</v>
      </c>
      <c r="H1333">
        <v>90.497805009270493</v>
      </c>
      <c r="I1333">
        <v>55.122861671253801</v>
      </c>
      <c r="J1333">
        <v>385.19847787202798</v>
      </c>
      <c r="K1333">
        <v>7.5001745297379996</v>
      </c>
      <c r="L1333">
        <v>81.196993342055507</v>
      </c>
      <c r="M1333">
        <v>23.281439936761998</v>
      </c>
      <c r="N1333">
        <v>7.1478645883763399</v>
      </c>
      <c r="O1333">
        <v>172.522474096107</v>
      </c>
      <c r="P1333">
        <v>1791.94046336266</v>
      </c>
      <c r="Q1333" t="s">
        <v>28</v>
      </c>
      <c r="R1333" t="s">
        <v>27</v>
      </c>
      <c r="S1333">
        <v>80</v>
      </c>
      <c r="T1333">
        <v>744.72153911988698</v>
      </c>
      <c r="U1333">
        <v>1303.2626934597999</v>
      </c>
      <c r="V1333" t="s">
        <v>28</v>
      </c>
      <c r="W1333">
        <v>1885.7050255894101</v>
      </c>
      <c r="X1333">
        <v>18857.050255894101</v>
      </c>
      <c r="Y1333" t="s">
        <v>29</v>
      </c>
    </row>
    <row r="1334" spans="1:25" x14ac:dyDescent="0.35">
      <c r="A1334" t="s">
        <v>25</v>
      </c>
      <c r="B1334" s="1">
        <v>39123</v>
      </c>
      <c r="C1334">
        <v>14.4</v>
      </c>
      <c r="D1334">
        <v>61</v>
      </c>
      <c r="E1334">
        <v>171</v>
      </c>
      <c r="F1334">
        <v>10.4</v>
      </c>
      <c r="G1334">
        <v>0.3</v>
      </c>
      <c r="H1334">
        <v>87.3113485925726</v>
      </c>
      <c r="I1334">
        <v>56.325030821253797</v>
      </c>
      <c r="J1334">
        <v>390.79447787202798</v>
      </c>
      <c r="K1334">
        <v>4.9201483502083896</v>
      </c>
      <c r="L1334">
        <v>82.811207289250305</v>
      </c>
      <c r="M1334">
        <v>17.341291285029101</v>
      </c>
      <c r="N1334">
        <v>4.2436840346127198</v>
      </c>
      <c r="O1334">
        <v>64.878727333542102</v>
      </c>
      <c r="P1334">
        <v>690.88214276568601</v>
      </c>
      <c r="Q1334" t="s">
        <v>28</v>
      </c>
      <c r="R1334" t="s">
        <v>27</v>
      </c>
      <c r="S1334">
        <v>80</v>
      </c>
      <c r="T1334">
        <v>391.61881296724101</v>
      </c>
      <c r="U1334">
        <v>685.33292269267099</v>
      </c>
      <c r="V1334" t="s">
        <v>28</v>
      </c>
      <c r="W1334">
        <v>1191.87452133172</v>
      </c>
      <c r="X1334">
        <v>11918.745213317299</v>
      </c>
      <c r="Y1334" t="s">
        <v>29</v>
      </c>
    </row>
    <row r="1335" spans="1:25" x14ac:dyDescent="0.35">
      <c r="A1335" t="s">
        <v>25</v>
      </c>
      <c r="B1335" s="1">
        <v>39124</v>
      </c>
      <c r="C1335">
        <v>15</v>
      </c>
      <c r="D1335">
        <v>65</v>
      </c>
      <c r="E1335">
        <v>165</v>
      </c>
      <c r="F1335">
        <v>9.6999999999999993</v>
      </c>
      <c r="G1335">
        <v>0</v>
      </c>
      <c r="H1335">
        <v>85.993575768280905</v>
      </c>
      <c r="I1335">
        <v>57.4456632712538</v>
      </c>
      <c r="J1335">
        <v>396.49847787202799</v>
      </c>
      <c r="K1335">
        <v>3.9404734383898399</v>
      </c>
      <c r="L1335">
        <v>84.3421039506499</v>
      </c>
      <c r="M1335">
        <v>14.8152912819736</v>
      </c>
      <c r="N1335">
        <v>3.2116332708815798</v>
      </c>
      <c r="O1335">
        <v>37.318273505149499</v>
      </c>
      <c r="P1335">
        <v>406.58783130389702</v>
      </c>
      <c r="Q1335" t="s">
        <v>30</v>
      </c>
      <c r="R1335" t="s">
        <v>27</v>
      </c>
      <c r="S1335">
        <v>80</v>
      </c>
      <c r="T1335">
        <v>276.22537277638401</v>
      </c>
      <c r="U1335">
        <v>483.39440235867198</v>
      </c>
      <c r="V1335" t="s">
        <v>30</v>
      </c>
      <c r="W1335">
        <v>914.42370366694797</v>
      </c>
      <c r="X1335">
        <v>9144.2370366694795</v>
      </c>
      <c r="Y1335" t="s">
        <v>31</v>
      </c>
    </row>
    <row r="1336" spans="1:25" x14ac:dyDescent="0.35">
      <c r="A1336" t="s">
        <v>25</v>
      </c>
      <c r="B1336" s="1">
        <v>39125</v>
      </c>
      <c r="C1336">
        <v>14.3</v>
      </c>
      <c r="D1336">
        <v>60</v>
      </c>
      <c r="E1336">
        <v>163</v>
      </c>
      <c r="F1336">
        <v>10.8</v>
      </c>
      <c r="G1336">
        <v>0</v>
      </c>
      <c r="H1336">
        <v>85.993574352614203</v>
      </c>
      <c r="I1336">
        <v>58.670702471253797</v>
      </c>
      <c r="J1336">
        <v>402.07647787202802</v>
      </c>
      <c r="K1336">
        <v>4.1650558267639797</v>
      </c>
      <c r="L1336">
        <v>85.977112990510406</v>
      </c>
      <c r="M1336">
        <v>15.625205063916599</v>
      </c>
      <c r="N1336">
        <v>3.5289088307560101</v>
      </c>
      <c r="O1336">
        <v>43.068376456570498</v>
      </c>
      <c r="P1336">
        <v>480.456467916843</v>
      </c>
      <c r="Q1336" t="s">
        <v>30</v>
      </c>
      <c r="R1336" t="s">
        <v>27</v>
      </c>
      <c r="S1336">
        <v>80</v>
      </c>
      <c r="T1336">
        <v>301.54601887624602</v>
      </c>
      <c r="U1336">
        <v>527.70553303343002</v>
      </c>
      <c r="V1336" t="s">
        <v>28</v>
      </c>
      <c r="W1336">
        <v>978.21372333067495</v>
      </c>
      <c r="X1336">
        <v>9782.1372333067502</v>
      </c>
      <c r="Y1336" t="s">
        <v>31</v>
      </c>
    </row>
    <row r="1337" spans="1:25" x14ac:dyDescent="0.35">
      <c r="A1337" t="s">
        <v>25</v>
      </c>
      <c r="B1337" s="1">
        <v>39126</v>
      </c>
      <c r="C1337">
        <v>18</v>
      </c>
      <c r="D1337">
        <v>48</v>
      </c>
      <c r="E1337">
        <v>173</v>
      </c>
      <c r="F1337">
        <v>14</v>
      </c>
      <c r="G1337">
        <v>0</v>
      </c>
      <c r="H1337">
        <v>87.045083800862997</v>
      </c>
      <c r="I1337">
        <v>60.6458793112538</v>
      </c>
      <c r="J1337">
        <v>408.32047787202799</v>
      </c>
      <c r="K1337">
        <v>5.6790131236999803</v>
      </c>
      <c r="L1337">
        <v>88.449361555022506</v>
      </c>
      <c r="M1337">
        <v>19.972565224301299</v>
      </c>
      <c r="N1337">
        <v>5.44925103282125</v>
      </c>
      <c r="O1337">
        <v>92.459995174482302</v>
      </c>
      <c r="P1337">
        <v>1067.3958214540201</v>
      </c>
      <c r="Q1337" t="s">
        <v>28</v>
      </c>
      <c r="R1337" t="s">
        <v>27</v>
      </c>
      <c r="S1337">
        <v>80</v>
      </c>
      <c r="T1337">
        <v>488.94802236936903</v>
      </c>
      <c r="U1337">
        <v>855.659039146395</v>
      </c>
      <c r="V1337" t="s">
        <v>28</v>
      </c>
      <c r="W1337">
        <v>1403.2264749082799</v>
      </c>
      <c r="X1337">
        <v>14032.2647490828</v>
      </c>
      <c r="Y1337" t="s">
        <v>29</v>
      </c>
    </row>
    <row r="1338" spans="1:25" x14ac:dyDescent="0.35">
      <c r="A1338" t="s">
        <v>25</v>
      </c>
      <c r="B1338" s="1">
        <v>39127</v>
      </c>
      <c r="C1338">
        <v>19.2</v>
      </c>
      <c r="D1338">
        <v>35</v>
      </c>
      <c r="E1338">
        <v>209</v>
      </c>
      <c r="F1338">
        <v>15.1</v>
      </c>
      <c r="G1338">
        <v>0</v>
      </c>
      <c r="H1338">
        <v>89.4033783312547</v>
      </c>
      <c r="I1338">
        <v>63.269968961253802</v>
      </c>
      <c r="J1338">
        <v>414.78047787202797</v>
      </c>
      <c r="K1338">
        <v>8.4163505506224094</v>
      </c>
      <c r="L1338">
        <v>91.606250497312402</v>
      </c>
      <c r="M1338">
        <v>26.8495000455267</v>
      </c>
      <c r="N1338">
        <v>9.1999609475130004</v>
      </c>
      <c r="O1338">
        <v>224.424156487163</v>
      </c>
      <c r="P1338">
        <v>2700.1132446275201</v>
      </c>
      <c r="Q1338" t="s">
        <v>32</v>
      </c>
      <c r="R1338" t="s">
        <v>27</v>
      </c>
      <c r="S1338">
        <v>80</v>
      </c>
      <c r="T1338">
        <v>882.66244994462795</v>
      </c>
      <c r="U1338">
        <v>1544.6592874031001</v>
      </c>
      <c r="V1338" t="s">
        <v>28</v>
      </c>
      <c r="W1338">
        <v>2111.67712256717</v>
      </c>
      <c r="X1338">
        <v>21116.771225671699</v>
      </c>
      <c r="Y1338" t="s">
        <v>29</v>
      </c>
    </row>
    <row r="1339" spans="1:25" x14ac:dyDescent="0.35">
      <c r="A1339" t="s">
        <v>25</v>
      </c>
      <c r="B1339" s="1">
        <v>39128</v>
      </c>
      <c r="C1339">
        <v>15.8</v>
      </c>
      <c r="D1339">
        <v>56</v>
      </c>
      <c r="E1339">
        <v>168</v>
      </c>
      <c r="F1339">
        <v>13.7</v>
      </c>
      <c r="G1339">
        <v>0</v>
      </c>
      <c r="H1339">
        <v>87.735735807460898</v>
      </c>
      <c r="I1339">
        <v>64.748766281253793</v>
      </c>
      <c r="J1339">
        <v>420.62847787202799</v>
      </c>
      <c r="K1339">
        <v>6.1737091037172203</v>
      </c>
      <c r="L1339">
        <v>93.5112673068475</v>
      </c>
      <c r="M1339">
        <v>21.8373741710638</v>
      </c>
      <c r="N1339">
        <v>6.3819535593548196</v>
      </c>
      <c r="O1339">
        <v>113.236788537103</v>
      </c>
      <c r="P1339">
        <v>1395.0484376614399</v>
      </c>
      <c r="Q1339" t="s">
        <v>28</v>
      </c>
      <c r="R1339" t="s">
        <v>27</v>
      </c>
      <c r="S1339">
        <v>80</v>
      </c>
      <c r="T1339">
        <v>555.59264478455896</v>
      </c>
      <c r="U1339">
        <v>972.28712837297905</v>
      </c>
      <c r="V1339" t="s">
        <v>28</v>
      </c>
      <c r="W1339">
        <v>1538.1784478677901</v>
      </c>
      <c r="X1339">
        <v>15381.784478677901</v>
      </c>
      <c r="Y1339" t="s">
        <v>29</v>
      </c>
    </row>
    <row r="1340" spans="1:25" x14ac:dyDescent="0.35">
      <c r="A1340" t="s">
        <v>25</v>
      </c>
      <c r="B1340" s="1">
        <v>39129</v>
      </c>
      <c r="C1340">
        <v>18.100000000000001</v>
      </c>
      <c r="D1340">
        <v>39</v>
      </c>
      <c r="E1340">
        <v>213</v>
      </c>
      <c r="F1340">
        <v>15.5</v>
      </c>
      <c r="G1340">
        <v>0</v>
      </c>
      <c r="H1340">
        <v>88.745193811134797</v>
      </c>
      <c r="I1340">
        <v>67.077931721253805</v>
      </c>
      <c r="J1340">
        <v>426.89047787202799</v>
      </c>
      <c r="K1340">
        <v>7.8131571494675498</v>
      </c>
      <c r="L1340">
        <v>96.318997397349193</v>
      </c>
      <c r="M1340">
        <v>26.151027475947998</v>
      </c>
      <c r="N1340">
        <v>8.7805961706851896</v>
      </c>
      <c r="O1340">
        <v>192.674384813909</v>
      </c>
      <c r="P1340">
        <v>2454.1480713310002</v>
      </c>
      <c r="Q1340" t="s">
        <v>32</v>
      </c>
      <c r="R1340" t="s">
        <v>27</v>
      </c>
      <c r="S1340">
        <v>80</v>
      </c>
      <c r="T1340">
        <v>791.25108290834896</v>
      </c>
      <c r="U1340">
        <v>1384.6893950896099</v>
      </c>
      <c r="V1340" t="s">
        <v>28</v>
      </c>
      <c r="W1340">
        <v>1964.2666190331599</v>
      </c>
      <c r="X1340">
        <v>19642.666190331602</v>
      </c>
      <c r="Y1340" t="s">
        <v>29</v>
      </c>
    </row>
    <row r="1341" spans="1:25" x14ac:dyDescent="0.35">
      <c r="A1341" t="s">
        <v>25</v>
      </c>
      <c r="B1341" s="1">
        <v>39130</v>
      </c>
      <c r="C1341">
        <v>24.3</v>
      </c>
      <c r="D1341">
        <v>24</v>
      </c>
      <c r="E1341">
        <v>80</v>
      </c>
      <c r="F1341">
        <v>6.1</v>
      </c>
      <c r="G1341">
        <v>0</v>
      </c>
      <c r="H1341">
        <v>92.377431607632502</v>
      </c>
      <c r="I1341">
        <v>70.916918201253793</v>
      </c>
      <c r="J1341">
        <v>434.26847787202797</v>
      </c>
      <c r="K1341">
        <v>8.1708481313401808</v>
      </c>
      <c r="L1341">
        <v>100.716015360721</v>
      </c>
      <c r="M1341">
        <v>27.559366692846499</v>
      </c>
      <c r="N1341">
        <v>9.6348608567074105</v>
      </c>
      <c r="O1341">
        <v>213.144338152237</v>
      </c>
      <c r="P1341">
        <v>2850.2584830330302</v>
      </c>
      <c r="Q1341" t="s">
        <v>32</v>
      </c>
      <c r="R1341" t="s">
        <v>27</v>
      </c>
      <c r="S1341">
        <v>80</v>
      </c>
      <c r="T1341">
        <v>845.195182202453</v>
      </c>
      <c r="U1341">
        <v>1479.09156885429</v>
      </c>
      <c r="V1341" t="s">
        <v>28</v>
      </c>
      <c r="W1341">
        <v>2052.3251235560901</v>
      </c>
      <c r="X1341">
        <v>20523.2512355609</v>
      </c>
      <c r="Y1341" t="s">
        <v>29</v>
      </c>
    </row>
    <row r="1342" spans="1:25" x14ac:dyDescent="0.35">
      <c r="A1342" t="s">
        <v>25</v>
      </c>
      <c r="B1342" s="1">
        <v>39131</v>
      </c>
      <c r="C1342">
        <v>23</v>
      </c>
      <c r="D1342">
        <v>36</v>
      </c>
      <c r="E1342">
        <v>162</v>
      </c>
      <c r="F1342">
        <v>7.9</v>
      </c>
      <c r="G1342">
        <v>0</v>
      </c>
      <c r="H1342">
        <v>92.025578209907394</v>
      </c>
      <c r="I1342">
        <v>73.984289081253806</v>
      </c>
      <c r="J1342">
        <v>441.41247787202798</v>
      </c>
      <c r="K1342">
        <v>8.5129350343317007</v>
      </c>
      <c r="L1342">
        <v>104.27517760009199</v>
      </c>
      <c r="M1342">
        <v>28.807980883750901</v>
      </c>
      <c r="N1342">
        <v>10.420932809944</v>
      </c>
      <c r="O1342">
        <v>233.28823980636801</v>
      </c>
      <c r="P1342">
        <v>3235.5650365834499</v>
      </c>
      <c r="Q1342" t="s">
        <v>32</v>
      </c>
      <c r="R1342" t="s">
        <v>27</v>
      </c>
      <c r="S1342">
        <v>80</v>
      </c>
      <c r="T1342">
        <v>897.49623909362003</v>
      </c>
      <c r="U1342">
        <v>1570.6184184138301</v>
      </c>
      <c r="V1342" t="s">
        <v>28</v>
      </c>
      <c r="W1342">
        <v>2134.7814657174699</v>
      </c>
      <c r="X1342">
        <v>21347.814657174698</v>
      </c>
      <c r="Y1342" t="s">
        <v>29</v>
      </c>
    </row>
    <row r="1343" spans="1:25" x14ac:dyDescent="0.35">
      <c r="A1343" t="s">
        <v>25</v>
      </c>
      <c r="B1343" s="1">
        <v>39132</v>
      </c>
      <c r="C1343">
        <v>23.6</v>
      </c>
      <c r="D1343">
        <v>40</v>
      </c>
      <c r="E1343">
        <v>170</v>
      </c>
      <c r="F1343">
        <v>11.2</v>
      </c>
      <c r="G1343">
        <v>0</v>
      </c>
      <c r="H1343">
        <v>91.427375947919501</v>
      </c>
      <c r="I1343">
        <v>76.9315424812538</v>
      </c>
      <c r="J1343">
        <v>448.66447787202799</v>
      </c>
      <c r="K1343">
        <v>9.2354870989150992</v>
      </c>
      <c r="L1343">
        <v>107.696752850145</v>
      </c>
      <c r="M1343">
        <v>30.890146389582501</v>
      </c>
      <c r="N1343">
        <v>11.790989283278901</v>
      </c>
      <c r="O1343">
        <v>276.868220824464</v>
      </c>
      <c r="P1343">
        <v>3968.18378283124</v>
      </c>
      <c r="Q1343" t="s">
        <v>32</v>
      </c>
      <c r="R1343" t="s">
        <v>27</v>
      </c>
      <c r="S1343">
        <v>80</v>
      </c>
      <c r="T1343">
        <v>1010.01167554961</v>
      </c>
      <c r="U1343">
        <v>1767.52043221182</v>
      </c>
      <c r="V1343" t="s">
        <v>28</v>
      </c>
      <c r="W1343">
        <v>2303.16536096756</v>
      </c>
      <c r="X1343">
        <v>23031.653609675599</v>
      </c>
      <c r="Y1343" t="s">
        <v>29</v>
      </c>
    </row>
    <row r="1344" spans="1:25" x14ac:dyDescent="0.35">
      <c r="A1344" t="s">
        <v>25</v>
      </c>
      <c r="B1344" s="1">
        <v>39133</v>
      </c>
      <c r="C1344">
        <v>24</v>
      </c>
      <c r="D1344">
        <v>46</v>
      </c>
      <c r="E1344">
        <v>172</v>
      </c>
      <c r="F1344">
        <v>9.4</v>
      </c>
      <c r="G1344">
        <v>0</v>
      </c>
      <c r="H1344">
        <v>90.498763821760406</v>
      </c>
      <c r="I1344">
        <v>79.627026461253806</v>
      </c>
      <c r="J1344">
        <v>455.988477872028</v>
      </c>
      <c r="K1344">
        <v>7.3886599900497201</v>
      </c>
      <c r="L1344">
        <v>110.857710343172</v>
      </c>
      <c r="M1344">
        <v>26.882950195077498</v>
      </c>
      <c r="N1344">
        <v>9.2202578305627707</v>
      </c>
      <c r="O1344">
        <v>173.19423527082799</v>
      </c>
      <c r="P1344">
        <v>2554.1256717576698</v>
      </c>
      <c r="Q1344" t="s">
        <v>32</v>
      </c>
      <c r="R1344" t="s">
        <v>27</v>
      </c>
      <c r="S1344">
        <v>80</v>
      </c>
      <c r="T1344">
        <v>728.30374884573303</v>
      </c>
      <c r="U1344">
        <v>1274.5315604800301</v>
      </c>
      <c r="V1344" t="s">
        <v>28</v>
      </c>
      <c r="W1344">
        <v>1857.3807013404401</v>
      </c>
      <c r="X1344">
        <v>18573.807013404399</v>
      </c>
      <c r="Y1344" t="s">
        <v>29</v>
      </c>
    </row>
    <row r="1345" spans="1:25" x14ac:dyDescent="0.35">
      <c r="A1345" t="s">
        <v>25</v>
      </c>
      <c r="B1345" s="1">
        <v>39134</v>
      </c>
      <c r="C1345">
        <v>22.7</v>
      </c>
      <c r="D1345">
        <v>34</v>
      </c>
      <c r="E1345">
        <v>169</v>
      </c>
      <c r="F1345">
        <v>14.8</v>
      </c>
      <c r="G1345">
        <v>0</v>
      </c>
      <c r="H1345">
        <v>90.703468124278899</v>
      </c>
      <c r="I1345">
        <v>82.750876421253807</v>
      </c>
      <c r="J1345">
        <v>463.07847787202797</v>
      </c>
      <c r="K1345">
        <v>9.9872211610216901</v>
      </c>
      <c r="L1345">
        <v>114.39607625743101</v>
      </c>
      <c r="M1345">
        <v>33.408477795335102</v>
      </c>
      <c r="N1345">
        <v>13.5455062826965</v>
      </c>
      <c r="O1345">
        <v>325.57974789745498</v>
      </c>
      <c r="P1345">
        <v>4947.7293480569397</v>
      </c>
      <c r="Q1345" t="s">
        <v>31</v>
      </c>
      <c r="R1345" t="s">
        <v>27</v>
      </c>
      <c r="S1345">
        <v>80</v>
      </c>
      <c r="T1345">
        <v>1129.61794024905</v>
      </c>
      <c r="U1345">
        <v>1976.83139543585</v>
      </c>
      <c r="V1345" t="s">
        <v>28</v>
      </c>
      <c r="W1345">
        <v>2469.9036352330099</v>
      </c>
      <c r="X1345">
        <v>24699.036352330098</v>
      </c>
      <c r="Y1345" t="s">
        <v>29</v>
      </c>
    </row>
    <row r="1346" spans="1:25" x14ac:dyDescent="0.35">
      <c r="A1346" t="s">
        <v>25</v>
      </c>
      <c r="B1346" s="1">
        <v>39135</v>
      </c>
      <c r="C1346">
        <v>24.4</v>
      </c>
      <c r="D1346">
        <v>28</v>
      </c>
      <c r="E1346">
        <v>278</v>
      </c>
      <c r="F1346">
        <v>18</v>
      </c>
      <c r="G1346">
        <v>0</v>
      </c>
      <c r="H1346">
        <v>92.077299790656696</v>
      </c>
      <c r="I1346">
        <v>86.402129621253806</v>
      </c>
      <c r="J1346">
        <v>470.47447787202799</v>
      </c>
      <c r="K1346">
        <v>14.2654362906536</v>
      </c>
      <c r="L1346">
        <v>118.43027779285499</v>
      </c>
      <c r="M1346">
        <v>42.747429420922501</v>
      </c>
      <c r="N1346">
        <v>20.9546113842624</v>
      </c>
      <c r="O1346">
        <v>618.21657517451604</v>
      </c>
      <c r="P1346">
        <v>9699.8866687946793</v>
      </c>
      <c r="Q1346" t="s">
        <v>31</v>
      </c>
      <c r="R1346" t="s">
        <v>27</v>
      </c>
      <c r="S1346">
        <v>80</v>
      </c>
      <c r="T1346">
        <v>1839.85065523502</v>
      </c>
      <c r="U1346">
        <v>3219.7386466612802</v>
      </c>
      <c r="V1346" t="s">
        <v>32</v>
      </c>
      <c r="W1346">
        <v>3258.8744276347502</v>
      </c>
      <c r="X1346">
        <v>32588.744276347501</v>
      </c>
      <c r="Y1346" t="s">
        <v>29</v>
      </c>
    </row>
    <row r="1347" spans="1:25" x14ac:dyDescent="0.35">
      <c r="A1347" t="s">
        <v>25</v>
      </c>
      <c r="B1347" s="1">
        <v>39136</v>
      </c>
      <c r="C1347">
        <v>16.100000000000001</v>
      </c>
      <c r="D1347">
        <v>59</v>
      </c>
      <c r="E1347">
        <v>118</v>
      </c>
      <c r="F1347">
        <v>11.9</v>
      </c>
      <c r="G1347">
        <v>0</v>
      </c>
      <c r="H1347">
        <v>88.041998446966801</v>
      </c>
      <c r="I1347">
        <v>87.804560861253805</v>
      </c>
      <c r="J1347">
        <v>476.37647787202798</v>
      </c>
      <c r="K1347">
        <v>5.8913098793769301</v>
      </c>
      <c r="L1347">
        <v>120.214846801677</v>
      </c>
      <c r="M1347">
        <v>23.783527991721201</v>
      </c>
      <c r="N1347">
        <v>7.4229735798536503</v>
      </c>
      <c r="O1347">
        <v>104.239682665979</v>
      </c>
      <c r="P1347">
        <v>1657.61361690638</v>
      </c>
      <c r="Q1347" t="s">
        <v>28</v>
      </c>
      <c r="R1347" t="s">
        <v>27</v>
      </c>
      <c r="S1347">
        <v>80</v>
      </c>
      <c r="T1347">
        <v>517.25959707818504</v>
      </c>
      <c r="U1347">
        <v>905.20429488682396</v>
      </c>
      <c r="V1347" t="s">
        <v>28</v>
      </c>
      <c r="W1347">
        <v>1461.45133315107</v>
      </c>
      <c r="X1347">
        <v>14614.5133315107</v>
      </c>
      <c r="Y1347" t="s">
        <v>29</v>
      </c>
    </row>
    <row r="1348" spans="1:25" x14ac:dyDescent="0.35">
      <c r="A1348" t="s">
        <v>25</v>
      </c>
      <c r="B1348" s="1">
        <v>39137</v>
      </c>
      <c r="C1348">
        <v>16.2</v>
      </c>
      <c r="D1348">
        <v>51</v>
      </c>
      <c r="E1348">
        <v>164</v>
      </c>
      <c r="F1348">
        <v>11.2</v>
      </c>
      <c r="G1348">
        <v>0</v>
      </c>
      <c r="H1348">
        <v>88.041997011368807</v>
      </c>
      <c r="I1348">
        <v>89.490381851253801</v>
      </c>
      <c r="J1348">
        <v>482.29647787202799</v>
      </c>
      <c r="K1348">
        <v>5.68712675990332</v>
      </c>
      <c r="L1348">
        <v>122.264942255281</v>
      </c>
      <c r="M1348">
        <v>23.363356114542501</v>
      </c>
      <c r="N1348">
        <v>7.1924401862530098</v>
      </c>
      <c r="O1348">
        <v>96.067098299345602</v>
      </c>
      <c r="P1348">
        <v>1550.56622969914</v>
      </c>
      <c r="Q1348" t="s">
        <v>28</v>
      </c>
      <c r="R1348" t="s">
        <v>27</v>
      </c>
      <c r="S1348">
        <v>80</v>
      </c>
      <c r="T1348">
        <v>490.02179606498601</v>
      </c>
      <c r="U1348">
        <v>857.53814311372503</v>
      </c>
      <c r="V1348" t="s">
        <v>28</v>
      </c>
      <c r="W1348">
        <v>1405.45985174051</v>
      </c>
      <c r="X1348">
        <v>14054.5985174051</v>
      </c>
      <c r="Y1348" t="s">
        <v>29</v>
      </c>
    </row>
    <row r="1349" spans="1:25" x14ac:dyDescent="0.35">
      <c r="A1349" t="s">
        <v>25</v>
      </c>
      <c r="B1349" s="1">
        <v>39138</v>
      </c>
      <c r="C1349">
        <v>23.2</v>
      </c>
      <c r="D1349">
        <v>27</v>
      </c>
      <c r="E1349">
        <v>290</v>
      </c>
      <c r="F1349">
        <v>27.4</v>
      </c>
      <c r="G1349">
        <v>0</v>
      </c>
      <c r="H1349">
        <v>91.837034055884104</v>
      </c>
      <c r="I1349">
        <v>93.018136781253801</v>
      </c>
      <c r="J1349">
        <v>489.476477872028</v>
      </c>
      <c r="K1349">
        <v>22.142585205666101</v>
      </c>
      <c r="L1349">
        <v>126.11859841280599</v>
      </c>
      <c r="M1349">
        <v>57.626378761669699</v>
      </c>
      <c r="N1349">
        <v>35.552378186513401</v>
      </c>
      <c r="O1349">
        <v>1127.4388641682101</v>
      </c>
      <c r="P1349">
        <v>18687.1622438292</v>
      </c>
      <c r="Q1349" t="s">
        <v>29</v>
      </c>
      <c r="R1349" t="s">
        <v>27</v>
      </c>
      <c r="S1349">
        <v>80</v>
      </c>
      <c r="T1349">
        <v>3150.2356702840598</v>
      </c>
      <c r="U1349">
        <v>5512.9124229971003</v>
      </c>
      <c r="V1349" t="s">
        <v>31</v>
      </c>
      <c r="W1349">
        <v>4136.2825716756797</v>
      </c>
      <c r="X1349">
        <v>41362.825716756801</v>
      </c>
      <c r="Y1349" t="s">
        <v>29</v>
      </c>
    </row>
    <row r="1350" spans="1:25" x14ac:dyDescent="0.35">
      <c r="A1350" t="s">
        <v>25</v>
      </c>
      <c r="B1350" s="1">
        <v>39139</v>
      </c>
      <c r="C1350">
        <v>24.7</v>
      </c>
      <c r="D1350">
        <v>20</v>
      </c>
      <c r="E1350">
        <v>282</v>
      </c>
      <c r="F1350">
        <v>31.7</v>
      </c>
      <c r="G1350">
        <v>0</v>
      </c>
      <c r="H1350">
        <v>93.922528374755601</v>
      </c>
      <c r="I1350">
        <v>97.122813581253794</v>
      </c>
      <c r="J1350">
        <v>496.92647787202799</v>
      </c>
      <c r="K1350">
        <v>36.845448507580301</v>
      </c>
      <c r="L1350">
        <v>130.48725494367201</v>
      </c>
      <c r="M1350">
        <v>79.165548535057795</v>
      </c>
      <c r="N1350">
        <v>62.370327265235197</v>
      </c>
      <c r="O1350">
        <v>1682.9823582048</v>
      </c>
      <c r="P1350">
        <v>28687.655087995099</v>
      </c>
      <c r="Q1350" t="s">
        <v>29</v>
      </c>
      <c r="R1350" t="s">
        <v>27</v>
      </c>
      <c r="S1350">
        <v>80</v>
      </c>
      <c r="T1350">
        <v>5205.0691924964503</v>
      </c>
      <c r="U1350">
        <v>9108.8710868687904</v>
      </c>
      <c r="V1350" t="s">
        <v>31</v>
      </c>
      <c r="W1350">
        <v>4735.8666090348097</v>
      </c>
      <c r="X1350">
        <v>47358.666090348102</v>
      </c>
      <c r="Y1350" t="s">
        <v>29</v>
      </c>
    </row>
    <row r="1351" spans="1:25" x14ac:dyDescent="0.35">
      <c r="A1351" t="s">
        <v>25</v>
      </c>
      <c r="B1351" s="1">
        <v>39140</v>
      </c>
      <c r="C1351">
        <v>20.5</v>
      </c>
      <c r="D1351">
        <v>31</v>
      </c>
      <c r="E1351">
        <v>166</v>
      </c>
      <c r="F1351">
        <v>8.3000000000000007</v>
      </c>
      <c r="G1351">
        <v>0</v>
      </c>
      <c r="H1351">
        <v>92.9180622816328</v>
      </c>
      <c r="I1351">
        <v>100.086772061254</v>
      </c>
      <c r="J1351">
        <v>503.620477872028</v>
      </c>
      <c r="K1351">
        <v>9.8498770546115697</v>
      </c>
      <c r="L1351">
        <v>133.73108693612301</v>
      </c>
      <c r="M1351">
        <v>35.123057213629401</v>
      </c>
      <c r="N1351">
        <v>14.800190136077299</v>
      </c>
      <c r="O1351">
        <v>321.33704995009202</v>
      </c>
      <c r="P1351">
        <v>5585.0776478322296</v>
      </c>
      <c r="Q1351" t="s">
        <v>31</v>
      </c>
      <c r="R1351" t="s">
        <v>27</v>
      </c>
      <c r="S1351">
        <v>80</v>
      </c>
      <c r="T1351">
        <v>1107.5926881949599</v>
      </c>
      <c r="U1351">
        <v>1938.2872043411801</v>
      </c>
      <c r="V1351" t="s">
        <v>28</v>
      </c>
      <c r="W1351">
        <v>2440.0859910676099</v>
      </c>
      <c r="X1351">
        <v>24400.859910676099</v>
      </c>
      <c r="Y1351" t="s">
        <v>29</v>
      </c>
    </row>
    <row r="1352" spans="1:25" x14ac:dyDescent="0.35">
      <c r="A1352" t="s">
        <v>25</v>
      </c>
      <c r="B1352" s="1">
        <v>39141</v>
      </c>
      <c r="C1352">
        <v>14.6</v>
      </c>
      <c r="D1352">
        <v>52</v>
      </c>
      <c r="E1352">
        <v>168</v>
      </c>
      <c r="F1352">
        <v>10.4</v>
      </c>
      <c r="G1352">
        <v>0</v>
      </c>
      <c r="H1352">
        <v>89.203157451743095</v>
      </c>
      <c r="I1352">
        <v>101.58545638125401</v>
      </c>
      <c r="J1352">
        <v>509.25247787202801</v>
      </c>
      <c r="K1352">
        <v>6.45331594909318</v>
      </c>
      <c r="L1352">
        <v>135.564865840485</v>
      </c>
      <c r="M1352">
        <v>26.533466998570599</v>
      </c>
      <c r="N1352">
        <v>9.0091597007493203</v>
      </c>
      <c r="O1352">
        <v>130.143282919558</v>
      </c>
      <c r="P1352">
        <v>2285.9319310638498</v>
      </c>
      <c r="Q1352" t="s">
        <v>32</v>
      </c>
      <c r="R1352" t="s">
        <v>27</v>
      </c>
      <c r="S1352">
        <v>80</v>
      </c>
      <c r="T1352">
        <v>594.26388241400696</v>
      </c>
      <c r="U1352">
        <v>1039.96179422451</v>
      </c>
      <c r="V1352" t="s">
        <v>28</v>
      </c>
      <c r="W1352">
        <v>1613.2679604468999</v>
      </c>
      <c r="X1352">
        <v>16132.679604469</v>
      </c>
      <c r="Y1352" t="s">
        <v>29</v>
      </c>
    </row>
    <row r="1353" spans="1:25" x14ac:dyDescent="0.35">
      <c r="A1353" t="s">
        <v>25</v>
      </c>
      <c r="B1353" s="1">
        <v>39142</v>
      </c>
      <c r="C1353">
        <v>21.6</v>
      </c>
      <c r="D1353">
        <v>24</v>
      </c>
      <c r="E1353">
        <v>125</v>
      </c>
      <c r="F1353">
        <v>8.6</v>
      </c>
      <c r="G1353">
        <v>0</v>
      </c>
      <c r="H1353">
        <v>92.039595770547507</v>
      </c>
      <c r="I1353">
        <v>104.591582877254</v>
      </c>
      <c r="J1353">
        <v>514.84447787202805</v>
      </c>
      <c r="K1353">
        <v>8.8360706676327005</v>
      </c>
      <c r="L1353">
        <v>138.72671220270101</v>
      </c>
      <c r="M1353">
        <v>33.082706733216703</v>
      </c>
      <c r="N1353">
        <v>13.3125954952828</v>
      </c>
      <c r="O1353">
        <v>258.85967946980998</v>
      </c>
      <c r="P1353">
        <v>4626.5873799860401</v>
      </c>
      <c r="Q1353" t="s">
        <v>31</v>
      </c>
      <c r="R1353" t="s">
        <v>27</v>
      </c>
      <c r="S1353">
        <v>70</v>
      </c>
      <c r="T1353">
        <v>631.659572726796</v>
      </c>
      <c r="U1353">
        <v>1105.4042522718901</v>
      </c>
      <c r="V1353" t="s">
        <v>28</v>
      </c>
      <c r="W1353">
        <v>2211.06210444095</v>
      </c>
      <c r="X1353">
        <v>22110.621044409501</v>
      </c>
      <c r="Y1353" t="s">
        <v>29</v>
      </c>
    </row>
    <row r="1354" spans="1:25" x14ac:dyDescent="0.35">
      <c r="A1354" t="s">
        <v>25</v>
      </c>
      <c r="B1354" s="1">
        <v>39143</v>
      </c>
      <c r="C1354">
        <v>16.100000000000001</v>
      </c>
      <c r="D1354">
        <v>49</v>
      </c>
      <c r="E1354">
        <v>173</v>
      </c>
      <c r="F1354">
        <v>14</v>
      </c>
      <c r="G1354">
        <v>0</v>
      </c>
      <c r="H1354">
        <v>89.363072306356798</v>
      </c>
      <c r="I1354">
        <v>106.12008633325399</v>
      </c>
      <c r="J1354">
        <v>519.44647787202803</v>
      </c>
      <c r="K1354">
        <v>7.9165901927383997</v>
      </c>
      <c r="L1354">
        <v>140.48789378651301</v>
      </c>
      <c r="M1354">
        <v>30.861315823588502</v>
      </c>
      <c r="N1354">
        <v>11.771517729047</v>
      </c>
      <c r="O1354">
        <v>205.56359334841</v>
      </c>
      <c r="P1354">
        <v>3708.3192491609602</v>
      </c>
      <c r="Q1354" t="s">
        <v>32</v>
      </c>
      <c r="R1354" t="s">
        <v>27</v>
      </c>
      <c r="S1354">
        <v>70</v>
      </c>
      <c r="T1354">
        <v>537.84562192461703</v>
      </c>
      <c r="U1354">
        <v>941.229838368081</v>
      </c>
      <c r="V1354" t="s">
        <v>28</v>
      </c>
      <c r="W1354">
        <v>1989.9214918150501</v>
      </c>
      <c r="X1354">
        <v>19899.214918150501</v>
      </c>
      <c r="Y1354" t="s">
        <v>29</v>
      </c>
    </row>
    <row r="1355" spans="1:25" x14ac:dyDescent="0.35">
      <c r="A1355" t="s">
        <v>25</v>
      </c>
      <c r="B1355" s="1">
        <v>39144</v>
      </c>
      <c r="C1355">
        <v>19.7</v>
      </c>
      <c r="D1355">
        <v>47</v>
      </c>
      <c r="E1355">
        <v>193</v>
      </c>
      <c r="F1355">
        <v>6.5</v>
      </c>
      <c r="G1355">
        <v>0.2</v>
      </c>
      <c r="H1355">
        <v>89.356359582149693</v>
      </c>
      <c r="I1355">
        <v>108.040996285254</v>
      </c>
      <c r="J1355">
        <v>524.69647787202803</v>
      </c>
      <c r="K1355">
        <v>5.4198698295271104</v>
      </c>
      <c r="L1355">
        <v>142.64922944620901</v>
      </c>
      <c r="M1355">
        <v>23.9039585642406</v>
      </c>
      <c r="N1355">
        <v>7.4896323284474304</v>
      </c>
      <c r="O1355">
        <v>86.781261104303198</v>
      </c>
      <c r="P1355">
        <v>1582.8724680724199</v>
      </c>
      <c r="Q1355" t="s">
        <v>28</v>
      </c>
      <c r="R1355" t="s">
        <v>27</v>
      </c>
      <c r="S1355">
        <v>70</v>
      </c>
      <c r="T1355">
        <v>303.33916526828602</v>
      </c>
      <c r="U1355">
        <v>530.84353921950003</v>
      </c>
      <c r="V1355" t="s">
        <v>28</v>
      </c>
      <c r="W1355">
        <v>1331.57571065206</v>
      </c>
      <c r="X1355">
        <v>13315.757106520599</v>
      </c>
      <c r="Y1355" t="s">
        <v>29</v>
      </c>
    </row>
    <row r="1356" spans="1:25" x14ac:dyDescent="0.35">
      <c r="A1356" t="s">
        <v>25</v>
      </c>
      <c r="B1356" s="1">
        <v>39145</v>
      </c>
      <c r="C1356">
        <v>24.1</v>
      </c>
      <c r="D1356">
        <v>31</v>
      </c>
      <c r="E1356">
        <v>111</v>
      </c>
      <c r="F1356">
        <v>7.6</v>
      </c>
      <c r="G1356">
        <v>0</v>
      </c>
      <c r="H1356">
        <v>91.2055717226811</v>
      </c>
      <c r="I1356">
        <v>111.07082050925401</v>
      </c>
      <c r="J1356">
        <v>530.73847787202806</v>
      </c>
      <c r="K1356">
        <v>7.4640522207278304</v>
      </c>
      <c r="L1356">
        <v>145.83974722854001</v>
      </c>
      <c r="M1356">
        <v>30.004399069140501</v>
      </c>
      <c r="N1356">
        <v>11.199180275260799</v>
      </c>
      <c r="O1356">
        <v>181.42721968837199</v>
      </c>
      <c r="P1356">
        <v>3361.08589568053</v>
      </c>
      <c r="Q1356" t="s">
        <v>32</v>
      </c>
      <c r="R1356" t="s">
        <v>27</v>
      </c>
      <c r="S1356">
        <v>70</v>
      </c>
      <c r="T1356">
        <v>492.92929383486802</v>
      </c>
      <c r="U1356">
        <v>862.62626421101902</v>
      </c>
      <c r="V1356" t="s">
        <v>28</v>
      </c>
      <c r="W1356">
        <v>1876.5490309593699</v>
      </c>
      <c r="X1356">
        <v>18765.490309593701</v>
      </c>
      <c r="Y1356" t="s">
        <v>29</v>
      </c>
    </row>
    <row r="1357" spans="1:25" x14ac:dyDescent="0.35">
      <c r="A1357" t="s">
        <v>25</v>
      </c>
      <c r="B1357" s="1">
        <v>39146</v>
      </c>
      <c r="C1357">
        <v>23.6</v>
      </c>
      <c r="D1357">
        <v>24</v>
      </c>
      <c r="E1357">
        <v>176</v>
      </c>
      <c r="F1357">
        <v>9.6999999999999993</v>
      </c>
      <c r="G1357">
        <v>0</v>
      </c>
      <c r="H1357">
        <v>92.723503601398704</v>
      </c>
      <c r="I1357">
        <v>114.341803965254</v>
      </c>
      <c r="J1357">
        <v>536.69047787202805</v>
      </c>
      <c r="K1357">
        <v>10.2850396421903</v>
      </c>
      <c r="L1357">
        <v>149.21045856981101</v>
      </c>
      <c r="M1357">
        <v>37.372605936877903</v>
      </c>
      <c r="N1357">
        <v>16.519176350163399</v>
      </c>
      <c r="O1357">
        <v>352.677964853746</v>
      </c>
      <c r="P1357">
        <v>6636.0755241488296</v>
      </c>
      <c r="Q1357" t="s">
        <v>31</v>
      </c>
      <c r="R1357" t="s">
        <v>27</v>
      </c>
      <c r="S1357">
        <v>70</v>
      </c>
      <c r="T1357">
        <v>785.07958526826599</v>
      </c>
      <c r="U1357">
        <v>1373.8892742194701</v>
      </c>
      <c r="V1357" t="s">
        <v>28</v>
      </c>
      <c r="W1357">
        <v>2533.5691779956801</v>
      </c>
      <c r="X1357">
        <v>25335.6917799568</v>
      </c>
      <c r="Y1357" t="s">
        <v>29</v>
      </c>
    </row>
    <row r="1358" spans="1:25" x14ac:dyDescent="0.35">
      <c r="A1358" t="s">
        <v>25</v>
      </c>
      <c r="B1358" s="1">
        <v>39147</v>
      </c>
      <c r="C1358">
        <v>22.6</v>
      </c>
      <c r="D1358">
        <v>27</v>
      </c>
      <c r="E1358">
        <v>11</v>
      </c>
      <c r="F1358">
        <v>44.3</v>
      </c>
      <c r="G1358">
        <v>0</v>
      </c>
      <c r="H1358">
        <v>92.723502120249194</v>
      </c>
      <c r="I1358">
        <v>117.35646861325399</v>
      </c>
      <c r="J1358">
        <v>542.46247787202799</v>
      </c>
      <c r="K1358">
        <v>55.747817530438603</v>
      </c>
      <c r="L1358">
        <v>152.32685962084699</v>
      </c>
      <c r="M1358">
        <v>104.968149819939</v>
      </c>
      <c r="N1358">
        <v>102.76394167939</v>
      </c>
      <c r="O1358">
        <v>1934.0202239594901</v>
      </c>
      <c r="P1358">
        <v>36890.151488949799</v>
      </c>
      <c r="Q1358" t="s">
        <v>29</v>
      </c>
      <c r="R1358" t="s">
        <v>27</v>
      </c>
      <c r="S1358">
        <v>70</v>
      </c>
      <c r="T1358">
        <v>4623.6760026751699</v>
      </c>
      <c r="U1358">
        <v>8091.4330046815503</v>
      </c>
      <c r="V1358" t="s">
        <v>31</v>
      </c>
      <c r="W1358">
        <v>4892.0393535284102</v>
      </c>
      <c r="X1358">
        <v>48920.3935352841</v>
      </c>
      <c r="Y1358" t="s">
        <v>29</v>
      </c>
    </row>
    <row r="1359" spans="1:25" x14ac:dyDescent="0.35">
      <c r="A1359" t="s">
        <v>25</v>
      </c>
      <c r="B1359" s="1">
        <v>39148</v>
      </c>
      <c r="C1359">
        <v>13.5</v>
      </c>
      <c r="D1359">
        <v>83</v>
      </c>
      <c r="E1359">
        <v>285</v>
      </c>
      <c r="F1359">
        <v>19.8</v>
      </c>
      <c r="G1359">
        <v>0</v>
      </c>
      <c r="H1359">
        <v>83.688704261458099</v>
      </c>
      <c r="I1359">
        <v>117.788952149254</v>
      </c>
      <c r="J1359">
        <v>546.596477872028</v>
      </c>
      <c r="K1359">
        <v>4.7839942702067697</v>
      </c>
      <c r="L1359">
        <v>153.098110210263</v>
      </c>
      <c r="M1359">
        <v>22.3634695274352</v>
      </c>
      <c r="N1359">
        <v>6.6566121939428404</v>
      </c>
      <c r="O1359">
        <v>64.422929534061197</v>
      </c>
      <c r="P1359">
        <v>1232.84180103837</v>
      </c>
      <c r="Q1359" t="s">
        <v>28</v>
      </c>
      <c r="R1359" t="s">
        <v>27</v>
      </c>
      <c r="S1359">
        <v>70</v>
      </c>
      <c r="T1359">
        <v>249.89803304396801</v>
      </c>
      <c r="U1359">
        <v>437.321557826944</v>
      </c>
      <c r="V1359" t="s">
        <v>30</v>
      </c>
      <c r="W1359">
        <v>1153.5244474101701</v>
      </c>
      <c r="X1359">
        <v>11535.244474101701</v>
      </c>
      <c r="Y1359" t="s">
        <v>29</v>
      </c>
    </row>
    <row r="1360" spans="1:25" x14ac:dyDescent="0.35">
      <c r="A1360" t="s">
        <v>25</v>
      </c>
      <c r="B1360" s="1">
        <v>39149</v>
      </c>
      <c r="C1360">
        <v>19</v>
      </c>
      <c r="D1360">
        <v>43</v>
      </c>
      <c r="E1360">
        <v>153</v>
      </c>
      <c r="F1360">
        <v>10.8</v>
      </c>
      <c r="G1360">
        <v>2.4</v>
      </c>
      <c r="H1360">
        <v>77.344703112206403</v>
      </c>
      <c r="I1360">
        <v>93.3319375707825</v>
      </c>
      <c r="J1360">
        <v>551.72047787202803</v>
      </c>
      <c r="K1360">
        <v>1.53873276929323</v>
      </c>
      <c r="L1360">
        <v>131.184306960795</v>
      </c>
      <c r="M1360">
        <v>8.7534841115329893</v>
      </c>
      <c r="N1360">
        <v>1.2654039378717701</v>
      </c>
      <c r="O1360">
        <v>3.07524459417019</v>
      </c>
      <c r="P1360">
        <v>52.644361564283997</v>
      </c>
      <c r="Q1360" t="s">
        <v>30</v>
      </c>
      <c r="R1360" t="s">
        <v>27</v>
      </c>
      <c r="S1360">
        <v>70</v>
      </c>
      <c r="T1360">
        <v>39.944111388278898</v>
      </c>
      <c r="U1360">
        <v>69.902194929488005</v>
      </c>
      <c r="V1360" t="s">
        <v>30</v>
      </c>
      <c r="W1360">
        <v>264.99197245496202</v>
      </c>
      <c r="X1360">
        <v>2649.9197245496198</v>
      </c>
      <c r="Y1360" t="s">
        <v>32</v>
      </c>
    </row>
    <row r="1361" spans="1:25" x14ac:dyDescent="0.35">
      <c r="A1361" t="s">
        <v>25</v>
      </c>
      <c r="B1361" s="1">
        <v>39150</v>
      </c>
      <c r="C1361">
        <v>14.1</v>
      </c>
      <c r="D1361">
        <v>65</v>
      </c>
      <c r="E1361">
        <v>169</v>
      </c>
      <c r="F1361">
        <v>9.4</v>
      </c>
      <c r="G1361">
        <v>0</v>
      </c>
      <c r="H1361">
        <v>81.269287796618798</v>
      </c>
      <c r="I1361">
        <v>94.258936930782497</v>
      </c>
      <c r="J1361">
        <v>555.96247787202799</v>
      </c>
      <c r="K1361">
        <v>2.0972931381708899</v>
      </c>
      <c r="L1361">
        <v>132.399651445578</v>
      </c>
      <c r="M1361">
        <v>11.3892908207283</v>
      </c>
      <c r="N1361">
        <v>2.01635980887007</v>
      </c>
      <c r="O1361">
        <v>7.2996547804750804</v>
      </c>
      <c r="P1361">
        <v>125.88053027982301</v>
      </c>
      <c r="Q1361" t="s">
        <v>30</v>
      </c>
      <c r="R1361" t="s">
        <v>27</v>
      </c>
      <c r="S1361">
        <v>70</v>
      </c>
      <c r="T1361">
        <v>66.520519732885205</v>
      </c>
      <c r="U1361">
        <v>116.410909532549</v>
      </c>
      <c r="V1361" t="s">
        <v>30</v>
      </c>
      <c r="W1361">
        <v>404.88724618961601</v>
      </c>
      <c r="X1361">
        <v>4048.8724618961601</v>
      </c>
      <c r="Y1361" t="s">
        <v>31</v>
      </c>
    </row>
    <row r="1362" spans="1:25" x14ac:dyDescent="0.35">
      <c r="A1362" t="s">
        <v>25</v>
      </c>
      <c r="B1362" s="1">
        <v>39151</v>
      </c>
      <c r="C1362">
        <v>20.6</v>
      </c>
      <c r="D1362">
        <v>42</v>
      </c>
      <c r="E1362">
        <v>99</v>
      </c>
      <c r="F1362">
        <v>5</v>
      </c>
      <c r="G1362">
        <v>0</v>
      </c>
      <c r="H1362">
        <v>86.856736174467699</v>
      </c>
      <c r="I1362">
        <v>96.452022258782506</v>
      </c>
      <c r="J1362">
        <v>561.37447787202802</v>
      </c>
      <c r="K1362">
        <v>3.5130001136865898</v>
      </c>
      <c r="L1362">
        <v>134.94180125761099</v>
      </c>
      <c r="M1362">
        <v>17.134099269520899</v>
      </c>
      <c r="N1362">
        <v>4.1543527239763698</v>
      </c>
      <c r="O1362">
        <v>29.176008152221598</v>
      </c>
      <c r="P1362">
        <v>510.65754834101602</v>
      </c>
      <c r="Q1362" t="s">
        <v>28</v>
      </c>
      <c r="R1362" t="s">
        <v>27</v>
      </c>
      <c r="S1362">
        <v>70</v>
      </c>
      <c r="T1362">
        <v>153.38960665309401</v>
      </c>
      <c r="U1362">
        <v>268.43181164291502</v>
      </c>
      <c r="V1362" t="s">
        <v>30</v>
      </c>
      <c r="W1362">
        <v>793.23703330551098</v>
      </c>
      <c r="X1362">
        <v>7932.3703330551098</v>
      </c>
      <c r="Y1362" t="s">
        <v>31</v>
      </c>
    </row>
    <row r="1363" spans="1:25" x14ac:dyDescent="0.35">
      <c r="A1363" t="s">
        <v>25</v>
      </c>
      <c r="B1363" s="1">
        <v>39152</v>
      </c>
      <c r="C1363">
        <v>23.7</v>
      </c>
      <c r="D1363">
        <v>24</v>
      </c>
      <c r="E1363">
        <v>87</v>
      </c>
      <c r="F1363">
        <v>6.1</v>
      </c>
      <c r="G1363">
        <v>0</v>
      </c>
      <c r="H1363">
        <v>91.926717287928597</v>
      </c>
      <c r="I1363">
        <v>99.736248562782507</v>
      </c>
      <c r="J1363">
        <v>567.34447787202805</v>
      </c>
      <c r="K1363">
        <v>7.6667746928170697</v>
      </c>
      <c r="L1363">
        <v>138.571916925441</v>
      </c>
      <c r="M1363">
        <v>30.067352911250801</v>
      </c>
      <c r="N1363">
        <v>11.2408046219178</v>
      </c>
      <c r="O1363">
        <v>191.58798480919799</v>
      </c>
      <c r="P1363">
        <v>3421.4027336690801</v>
      </c>
      <c r="Q1363" t="s">
        <v>32</v>
      </c>
      <c r="R1363" t="s">
        <v>27</v>
      </c>
      <c r="S1363">
        <v>70</v>
      </c>
      <c r="T1363">
        <v>512.93875123206999</v>
      </c>
      <c r="U1363">
        <v>897.64281465612203</v>
      </c>
      <c r="V1363" t="s">
        <v>28</v>
      </c>
      <c r="W1363">
        <v>1927.6963198067299</v>
      </c>
      <c r="X1363">
        <v>19276.9631980673</v>
      </c>
      <c r="Y1363" t="s">
        <v>29</v>
      </c>
    </row>
    <row r="1364" spans="1:25" x14ac:dyDescent="0.35">
      <c r="A1364" t="s">
        <v>25</v>
      </c>
      <c r="B1364" s="1">
        <v>39153</v>
      </c>
      <c r="C1364">
        <v>23.3</v>
      </c>
      <c r="D1364">
        <v>37</v>
      </c>
      <c r="E1364">
        <v>23</v>
      </c>
      <c r="F1364">
        <v>19.8</v>
      </c>
      <c r="G1364">
        <v>0</v>
      </c>
      <c r="H1364">
        <v>91.788719866198505</v>
      </c>
      <c r="I1364">
        <v>102.414788818782</v>
      </c>
      <c r="J1364">
        <v>573.24247787202796</v>
      </c>
      <c r="K1364">
        <v>14.9946399127126</v>
      </c>
      <c r="L1364">
        <v>141.58920088748101</v>
      </c>
      <c r="M1364">
        <v>46.907258756048599</v>
      </c>
      <c r="N1364">
        <v>24.698114463199399</v>
      </c>
      <c r="O1364">
        <v>679.25383663977095</v>
      </c>
      <c r="P1364">
        <v>12323.248390962801</v>
      </c>
      <c r="Q1364" t="s">
        <v>29</v>
      </c>
      <c r="R1364" t="s">
        <v>27</v>
      </c>
      <c r="S1364">
        <v>70</v>
      </c>
      <c r="T1364">
        <v>1308.8113014273099</v>
      </c>
      <c r="U1364">
        <v>2290.4197774977902</v>
      </c>
      <c r="V1364" t="s">
        <v>32</v>
      </c>
      <c r="W1364">
        <v>3368.1170059718902</v>
      </c>
      <c r="X1364">
        <v>33681.170059718897</v>
      </c>
      <c r="Y1364" t="s">
        <v>29</v>
      </c>
    </row>
    <row r="1365" spans="1:25" x14ac:dyDescent="0.35">
      <c r="A1365" t="s">
        <v>25</v>
      </c>
      <c r="B1365" s="1">
        <v>39154</v>
      </c>
      <c r="C1365">
        <v>5.2</v>
      </c>
      <c r="D1365">
        <v>95</v>
      </c>
      <c r="E1365">
        <v>192</v>
      </c>
      <c r="F1365">
        <v>23.4</v>
      </c>
      <c r="G1365">
        <v>10.5</v>
      </c>
      <c r="H1365">
        <v>27.610272447355399</v>
      </c>
      <c r="I1365">
        <v>52.1806265002052</v>
      </c>
      <c r="J1365">
        <v>518.73495983211001</v>
      </c>
      <c r="K1365">
        <v>5.6178318985919198E-3</v>
      </c>
      <c r="L1365">
        <v>83.390255663295505</v>
      </c>
      <c r="M1365">
        <v>1.3715526456940101E-2</v>
      </c>
      <c r="N1365" s="2">
        <v>1.3722555551805001E-5</v>
      </c>
      <c r="O1365" s="2">
        <v>1.7100264979636599E-7</v>
      </c>
      <c r="P1365" s="2">
        <v>1.8369542424222499E-6</v>
      </c>
      <c r="Q1365" t="s">
        <v>26</v>
      </c>
      <c r="R1365" t="s">
        <v>27</v>
      </c>
      <c r="S1365">
        <v>70</v>
      </c>
      <c r="T1365">
        <v>3.00096686818769E-3</v>
      </c>
      <c r="U1365">
        <v>5.2516920193284604E-3</v>
      </c>
      <c r="V1365" t="s">
        <v>26</v>
      </c>
      <c r="W1365">
        <v>6.5484005520293806E-2</v>
      </c>
      <c r="X1365">
        <v>0</v>
      </c>
      <c r="Y1365" t="s">
        <v>26</v>
      </c>
    </row>
    <row r="1366" spans="1:25" x14ac:dyDescent="0.35">
      <c r="A1366" t="s">
        <v>25</v>
      </c>
      <c r="B1366" s="1">
        <v>39155</v>
      </c>
      <c r="C1366">
        <v>3.4</v>
      </c>
      <c r="D1366">
        <v>92</v>
      </c>
      <c r="E1366">
        <v>186</v>
      </c>
      <c r="F1366">
        <v>14</v>
      </c>
      <c r="G1366">
        <v>7.1</v>
      </c>
      <c r="H1366">
        <v>16.464405843064899</v>
      </c>
      <c r="I1366">
        <v>30.325984982344799</v>
      </c>
      <c r="J1366">
        <v>489.07707401918901</v>
      </c>
      <c r="K1366" s="2">
        <v>6.15084075687819E-5</v>
      </c>
      <c r="L1366">
        <v>52.5117829398542</v>
      </c>
      <c r="M1366">
        <v>1.07186457997832E-4</v>
      </c>
      <c r="N1366" s="2">
        <v>2.5580943710942698E-9</v>
      </c>
      <c r="O1366" s="2">
        <v>2.07597159321904E-13</v>
      </c>
      <c r="P1366" s="2">
        <v>1.1399315487592499E-12</v>
      </c>
      <c r="Q1366" t="s">
        <v>26</v>
      </c>
      <c r="R1366" t="s">
        <v>27</v>
      </c>
      <c r="S1366">
        <v>70</v>
      </c>
      <c r="T1366" s="2">
        <v>1.3939742548435001E-6</v>
      </c>
      <c r="U1366" s="2">
        <v>2.4394549459761301E-6</v>
      </c>
      <c r="V1366" t="s">
        <v>26</v>
      </c>
      <c r="W1366" s="2">
        <v>7.5052441466365497E-5</v>
      </c>
      <c r="X1366">
        <v>0</v>
      </c>
      <c r="Y1366" t="s">
        <v>26</v>
      </c>
    </row>
    <row r="1367" spans="1:25" x14ac:dyDescent="0.35">
      <c r="A1367" t="s">
        <v>25</v>
      </c>
      <c r="B1367" s="1">
        <v>39156</v>
      </c>
      <c r="C1367">
        <v>12.5</v>
      </c>
      <c r="D1367">
        <v>35</v>
      </c>
      <c r="E1367">
        <v>320</v>
      </c>
      <c r="F1367">
        <v>7.6</v>
      </c>
      <c r="G1367">
        <v>1.4</v>
      </c>
      <c r="H1367">
        <v>52.356349994134</v>
      </c>
      <c r="I1367">
        <v>31.8663373023448</v>
      </c>
      <c r="J1367">
        <v>493.03107401918902</v>
      </c>
      <c r="K1367">
        <v>0.31448061492706703</v>
      </c>
      <c r="L1367">
        <v>54.867047582472601</v>
      </c>
      <c r="M1367">
        <v>0.56555260868962598</v>
      </c>
      <c r="N1367">
        <v>9.9185030608114205E-3</v>
      </c>
      <c r="O1367">
        <v>2.69655290886377E-2</v>
      </c>
      <c r="P1367">
        <v>0.15897060863957499</v>
      </c>
      <c r="Q1367" t="s">
        <v>26</v>
      </c>
      <c r="R1367" t="s">
        <v>27</v>
      </c>
      <c r="S1367">
        <v>70</v>
      </c>
      <c r="T1367">
        <v>2.7855892458403502</v>
      </c>
      <c r="U1367">
        <v>4.8747811802206096</v>
      </c>
      <c r="V1367" t="s">
        <v>26</v>
      </c>
      <c r="W1367">
        <v>26.800288996560599</v>
      </c>
      <c r="X1367">
        <v>0</v>
      </c>
      <c r="Y1367" t="s">
        <v>26</v>
      </c>
    </row>
    <row r="1368" spans="1:25" x14ac:dyDescent="0.35">
      <c r="A1368" t="s">
        <v>25</v>
      </c>
      <c r="B1368" s="1">
        <v>39157</v>
      </c>
      <c r="C1368">
        <v>19.600000000000001</v>
      </c>
      <c r="D1368">
        <v>29</v>
      </c>
      <c r="E1368">
        <v>287</v>
      </c>
      <c r="F1368">
        <v>23.8</v>
      </c>
      <c r="G1368">
        <v>0</v>
      </c>
      <c r="H1368">
        <v>84.098884539175103</v>
      </c>
      <c r="I1368">
        <v>34.427260158344801</v>
      </c>
      <c r="J1368">
        <v>498.26307401918899</v>
      </c>
      <c r="K1368">
        <v>6.1800013613656404</v>
      </c>
      <c r="L1368">
        <v>58.712701836966502</v>
      </c>
      <c r="M1368">
        <v>17.0381989578031</v>
      </c>
      <c r="N1368">
        <v>4.1132852381189702</v>
      </c>
      <c r="O1368">
        <v>105.755274004835</v>
      </c>
      <c r="P1368">
        <v>693.77038186944606</v>
      </c>
      <c r="Q1368" t="s">
        <v>28</v>
      </c>
      <c r="R1368" t="s">
        <v>27</v>
      </c>
      <c r="S1368">
        <v>70</v>
      </c>
      <c r="T1368">
        <v>370.97013870007402</v>
      </c>
      <c r="U1368">
        <v>649.19774272512996</v>
      </c>
      <c r="V1368" t="s">
        <v>28</v>
      </c>
      <c r="W1368">
        <v>1539.8781230842101</v>
      </c>
      <c r="X1368">
        <v>15398.7812308421</v>
      </c>
      <c r="Y1368" t="s">
        <v>29</v>
      </c>
    </row>
    <row r="1369" spans="1:25" x14ac:dyDescent="0.35">
      <c r="A1369" t="s">
        <v>25</v>
      </c>
      <c r="B1369" s="1">
        <v>39158</v>
      </c>
      <c r="C1369">
        <v>23.5</v>
      </c>
      <c r="D1369">
        <v>36</v>
      </c>
      <c r="E1369">
        <v>300</v>
      </c>
      <c r="F1369">
        <v>38.9</v>
      </c>
      <c r="G1369">
        <v>0</v>
      </c>
      <c r="H1369">
        <v>89.919063397834904</v>
      </c>
      <c r="I1369">
        <v>37.170620670344803</v>
      </c>
      <c r="J1369">
        <v>504.19707401918902</v>
      </c>
      <c r="K1369">
        <v>30.067525409306899</v>
      </c>
      <c r="L1369">
        <v>62.771986821490003</v>
      </c>
      <c r="M1369">
        <v>51.490373127373502</v>
      </c>
      <c r="N1369">
        <v>29.128893857743801</v>
      </c>
      <c r="O1369">
        <v>1358.40607945241</v>
      </c>
      <c r="P1369">
        <v>9867.8549796581501</v>
      </c>
      <c r="Q1369" t="s">
        <v>31</v>
      </c>
      <c r="R1369" t="s">
        <v>27</v>
      </c>
      <c r="S1369">
        <v>70</v>
      </c>
      <c r="T1369">
        <v>2891.4271599807998</v>
      </c>
      <c r="U1369">
        <v>5059.9975299663902</v>
      </c>
      <c r="V1369" t="s">
        <v>31</v>
      </c>
      <c r="W1369">
        <v>4559.5939987798902</v>
      </c>
      <c r="X1369">
        <v>45595.939987798898</v>
      </c>
      <c r="Y1369" t="s">
        <v>29</v>
      </c>
    </row>
    <row r="1370" spans="1:25" x14ac:dyDescent="0.35">
      <c r="A1370" t="s">
        <v>25</v>
      </c>
      <c r="B1370" s="1">
        <v>39159</v>
      </c>
      <c r="C1370">
        <v>13</v>
      </c>
      <c r="D1370">
        <v>32</v>
      </c>
      <c r="E1370">
        <v>291</v>
      </c>
      <c r="F1370">
        <v>35.299999999999997</v>
      </c>
      <c r="G1370">
        <v>0</v>
      </c>
      <c r="H1370">
        <v>89.919061943972807</v>
      </c>
      <c r="I1370">
        <v>38.841310494344803</v>
      </c>
      <c r="J1370">
        <v>508.241074019189</v>
      </c>
      <c r="K1370">
        <v>25.079267049840801</v>
      </c>
      <c r="L1370">
        <v>65.221553166032393</v>
      </c>
      <c r="M1370">
        <v>46.757672778835499</v>
      </c>
      <c r="N1370">
        <v>24.558877600425799</v>
      </c>
      <c r="O1370">
        <v>1177.50957630071</v>
      </c>
      <c r="P1370">
        <v>9053.3694423506095</v>
      </c>
      <c r="Q1370" t="s">
        <v>31</v>
      </c>
      <c r="R1370" t="s">
        <v>27</v>
      </c>
      <c r="S1370">
        <v>70</v>
      </c>
      <c r="T1370">
        <v>2406.7073391722602</v>
      </c>
      <c r="U1370">
        <v>4211.7378435514502</v>
      </c>
      <c r="V1370" t="s">
        <v>31</v>
      </c>
      <c r="W1370">
        <v>4331.4029756506998</v>
      </c>
      <c r="X1370">
        <v>43314.029756507</v>
      </c>
      <c r="Y1370" t="s">
        <v>29</v>
      </c>
    </row>
    <row r="1371" spans="1:25" x14ac:dyDescent="0.35">
      <c r="A1371" t="s">
        <v>25</v>
      </c>
      <c r="B1371" s="1">
        <v>39160</v>
      </c>
      <c r="C1371">
        <v>19.600000000000001</v>
      </c>
      <c r="D1371">
        <v>22</v>
      </c>
      <c r="E1371">
        <v>282</v>
      </c>
      <c r="F1371">
        <v>33.1</v>
      </c>
      <c r="G1371">
        <v>0</v>
      </c>
      <c r="H1371">
        <v>92.457467140843605</v>
      </c>
      <c r="I1371">
        <v>41.654718702344802</v>
      </c>
      <c r="J1371">
        <v>513.47307401918897</v>
      </c>
      <c r="K1371">
        <v>32.213411614951298</v>
      </c>
      <c r="L1371">
        <v>69.262417819380403</v>
      </c>
      <c r="M1371">
        <v>56.187760409901799</v>
      </c>
      <c r="N1371">
        <v>33.996542568971201</v>
      </c>
      <c r="O1371">
        <v>1447.06665324387</v>
      </c>
      <c r="P1371">
        <v>12133.3361964385</v>
      </c>
      <c r="Q1371" t="s">
        <v>29</v>
      </c>
      <c r="R1371" t="s">
        <v>27</v>
      </c>
      <c r="S1371">
        <v>70</v>
      </c>
      <c r="T1371">
        <v>3084.7680945556099</v>
      </c>
      <c r="U1371">
        <v>5398.3441654723201</v>
      </c>
      <c r="V1371" t="s">
        <v>31</v>
      </c>
      <c r="W1371">
        <v>4628.4841847484104</v>
      </c>
      <c r="X1371">
        <v>46284.841847484102</v>
      </c>
      <c r="Y1371" t="s">
        <v>29</v>
      </c>
    </row>
    <row r="1372" spans="1:25" x14ac:dyDescent="0.35">
      <c r="A1372" t="s">
        <v>25</v>
      </c>
      <c r="B1372" s="1">
        <v>39161</v>
      </c>
      <c r="C1372">
        <v>19.100000000000001</v>
      </c>
      <c r="D1372">
        <v>26</v>
      </c>
      <c r="E1372">
        <v>46</v>
      </c>
      <c r="F1372">
        <v>7.6</v>
      </c>
      <c r="G1372">
        <v>0</v>
      </c>
      <c r="H1372">
        <v>92.457465662282701</v>
      </c>
      <c r="I1372">
        <v>44.259377806344801</v>
      </c>
      <c r="J1372">
        <v>518.61507401918902</v>
      </c>
      <c r="K1372">
        <v>8.9123474332578603</v>
      </c>
      <c r="L1372">
        <v>72.953793827163395</v>
      </c>
      <c r="M1372">
        <v>24.869686830136999</v>
      </c>
      <c r="N1372">
        <v>8.0335104731662206</v>
      </c>
      <c r="O1372">
        <v>245.055290157766</v>
      </c>
      <c r="P1372">
        <v>2208.99985949847</v>
      </c>
      <c r="Q1372" t="s">
        <v>32</v>
      </c>
      <c r="R1372" t="s">
        <v>27</v>
      </c>
      <c r="S1372">
        <v>70</v>
      </c>
      <c r="T1372">
        <v>639.57941652644797</v>
      </c>
      <c r="U1372">
        <v>1119.2639789212801</v>
      </c>
      <c r="V1372" t="s">
        <v>28</v>
      </c>
      <c r="W1372">
        <v>2228.8383433068002</v>
      </c>
      <c r="X1372">
        <v>22288.383433068</v>
      </c>
      <c r="Y1372" t="s">
        <v>29</v>
      </c>
    </row>
    <row r="1373" spans="1:25" x14ac:dyDescent="0.35">
      <c r="A1373" t="s">
        <v>25</v>
      </c>
      <c r="B1373" s="1">
        <v>39162</v>
      </c>
      <c r="C1373">
        <v>15.2</v>
      </c>
      <c r="D1373">
        <v>38</v>
      </c>
      <c r="E1373">
        <v>340</v>
      </c>
      <c r="F1373">
        <v>9</v>
      </c>
      <c r="G1373">
        <v>0</v>
      </c>
      <c r="H1373">
        <v>90.9992623082005</v>
      </c>
      <c r="I1373">
        <v>46.020328094344798</v>
      </c>
      <c r="J1373">
        <v>523.05507401918896</v>
      </c>
      <c r="K1373">
        <v>7.7776411369480902</v>
      </c>
      <c r="L1373">
        <v>75.445678638892602</v>
      </c>
      <c r="M1373">
        <v>22.998229927771298</v>
      </c>
      <c r="N1373">
        <v>6.99468260594979</v>
      </c>
      <c r="O1373">
        <v>184.76919285277901</v>
      </c>
      <c r="P1373">
        <v>1743.2195136395701</v>
      </c>
      <c r="Q1373" t="s">
        <v>28</v>
      </c>
      <c r="R1373" t="s">
        <v>27</v>
      </c>
      <c r="S1373">
        <v>70</v>
      </c>
      <c r="T1373">
        <v>523.95908356845803</v>
      </c>
      <c r="U1373">
        <v>916.928396244802</v>
      </c>
      <c r="V1373" t="s">
        <v>28</v>
      </c>
      <c r="W1373">
        <v>1955.4219233035501</v>
      </c>
      <c r="X1373">
        <v>19554.219233035499</v>
      </c>
      <c r="Y1373" t="s">
        <v>29</v>
      </c>
    </row>
    <row r="1374" spans="1:25" x14ac:dyDescent="0.35">
      <c r="A1374" t="s">
        <v>25</v>
      </c>
      <c r="B1374" s="1">
        <v>39163</v>
      </c>
      <c r="C1374">
        <v>18.899999999999999</v>
      </c>
      <c r="D1374">
        <v>43</v>
      </c>
      <c r="E1374">
        <v>182</v>
      </c>
      <c r="F1374">
        <v>4.3</v>
      </c>
      <c r="G1374">
        <v>0</v>
      </c>
      <c r="H1374">
        <v>90.286015488601294</v>
      </c>
      <c r="I1374">
        <v>48.006755294344799</v>
      </c>
      <c r="J1374">
        <v>528.16107401918896</v>
      </c>
      <c r="K1374">
        <v>5.5429124968455801</v>
      </c>
      <c r="L1374">
        <v>78.235610936924999</v>
      </c>
      <c r="M1374">
        <v>18.366221885613601</v>
      </c>
      <c r="N1374">
        <v>4.6976861397715801</v>
      </c>
      <c r="O1374">
        <v>85.854176118264903</v>
      </c>
      <c r="P1374">
        <v>849.94064915213301</v>
      </c>
      <c r="Q1374" t="s">
        <v>28</v>
      </c>
      <c r="R1374" t="s">
        <v>27</v>
      </c>
      <c r="S1374">
        <v>70</v>
      </c>
      <c r="T1374">
        <v>314.02420707836399</v>
      </c>
      <c r="U1374">
        <v>549.542362387136</v>
      </c>
      <c r="V1374" t="s">
        <v>28</v>
      </c>
      <c r="W1374">
        <v>1365.67126661822</v>
      </c>
      <c r="X1374">
        <v>13656.7126661822</v>
      </c>
      <c r="Y1374" t="s">
        <v>29</v>
      </c>
    </row>
    <row r="1375" spans="1:25" x14ac:dyDescent="0.35">
      <c r="A1375" t="s">
        <v>25</v>
      </c>
      <c r="B1375" s="1">
        <v>39164</v>
      </c>
      <c r="C1375">
        <v>21</v>
      </c>
      <c r="D1375">
        <v>41</v>
      </c>
      <c r="E1375">
        <v>180</v>
      </c>
      <c r="F1375">
        <v>8.6</v>
      </c>
      <c r="G1375">
        <v>0</v>
      </c>
      <c r="H1375">
        <v>90.286014031168804</v>
      </c>
      <c r="I1375">
        <v>50.278774966344798</v>
      </c>
      <c r="J1375">
        <v>533.645074019189</v>
      </c>
      <c r="K1375">
        <v>6.8839793280602599</v>
      </c>
      <c r="L1375">
        <v>81.387262219532403</v>
      </c>
      <c r="M1375">
        <v>21.935872643618801</v>
      </c>
      <c r="N1375">
        <v>6.4329933930422598</v>
      </c>
      <c r="O1375">
        <v>142.672537559956</v>
      </c>
      <c r="P1375">
        <v>1486.32364391438</v>
      </c>
      <c r="Q1375" t="s">
        <v>28</v>
      </c>
      <c r="R1375" t="s">
        <v>27</v>
      </c>
      <c r="S1375">
        <v>70</v>
      </c>
      <c r="T1375">
        <v>436.75342552911798</v>
      </c>
      <c r="U1375">
        <v>764.31849467595703</v>
      </c>
      <c r="V1375" t="s">
        <v>28</v>
      </c>
      <c r="W1375">
        <v>1727.0761525779101</v>
      </c>
      <c r="X1375">
        <v>17270.7615257791</v>
      </c>
      <c r="Y1375" t="s">
        <v>29</v>
      </c>
    </row>
    <row r="1376" spans="1:25" x14ac:dyDescent="0.35">
      <c r="A1376" t="s">
        <v>25</v>
      </c>
      <c r="B1376" s="1">
        <v>39165</v>
      </c>
      <c r="C1376">
        <v>25.3</v>
      </c>
      <c r="D1376">
        <v>19</v>
      </c>
      <c r="E1376">
        <v>148</v>
      </c>
      <c r="F1376">
        <v>4.7</v>
      </c>
      <c r="G1376">
        <v>0</v>
      </c>
      <c r="H1376">
        <v>93.761949508810304</v>
      </c>
      <c r="I1376">
        <v>54.0048941983448</v>
      </c>
      <c r="J1376">
        <v>539.90307401918903</v>
      </c>
      <c r="K1376">
        <v>9.2432996527707303</v>
      </c>
      <c r="L1376">
        <v>86.403161933659405</v>
      </c>
      <c r="M1376">
        <v>27.800551340391699</v>
      </c>
      <c r="N1376">
        <v>9.7846081487707597</v>
      </c>
      <c r="O1376">
        <v>270.35181454862902</v>
      </c>
      <c r="P1376">
        <v>3034.1886446660501</v>
      </c>
      <c r="Q1376" t="s">
        <v>32</v>
      </c>
      <c r="R1376" t="s">
        <v>27</v>
      </c>
      <c r="S1376">
        <v>70</v>
      </c>
      <c r="T1376">
        <v>674.16144322898697</v>
      </c>
      <c r="U1376">
        <v>1179.7825256507299</v>
      </c>
      <c r="V1376" t="s">
        <v>28</v>
      </c>
      <c r="W1376">
        <v>2304.9426722080898</v>
      </c>
      <c r="X1376">
        <v>23049.426722080902</v>
      </c>
      <c r="Y1376" t="s">
        <v>29</v>
      </c>
    </row>
    <row r="1377" spans="1:25" x14ac:dyDescent="0.35">
      <c r="A1377" t="s">
        <v>25</v>
      </c>
      <c r="B1377" s="1">
        <v>39166</v>
      </c>
      <c r="C1377">
        <v>21.8</v>
      </c>
      <c r="D1377">
        <v>23</v>
      </c>
      <c r="E1377">
        <v>136</v>
      </c>
      <c r="F1377">
        <v>8.3000000000000007</v>
      </c>
      <c r="G1377">
        <v>0</v>
      </c>
      <c r="H1377">
        <v>93.761948017556605</v>
      </c>
      <c r="I1377">
        <v>57.077409182344802</v>
      </c>
      <c r="J1377">
        <v>545.53107401918896</v>
      </c>
      <c r="K1377">
        <v>11.0817844509089</v>
      </c>
      <c r="L1377">
        <v>90.486450122055302</v>
      </c>
      <c r="M1377">
        <v>32.162192134919799</v>
      </c>
      <c r="N1377">
        <v>12.6639938361298</v>
      </c>
      <c r="O1377">
        <v>387.11101868224301</v>
      </c>
      <c r="P1377">
        <v>4591.0740402892297</v>
      </c>
      <c r="Q1377" t="s">
        <v>31</v>
      </c>
      <c r="R1377" t="s">
        <v>27</v>
      </c>
      <c r="S1377">
        <v>70</v>
      </c>
      <c r="T1377">
        <v>871.657579028187</v>
      </c>
      <c r="U1377">
        <v>1525.40076329933</v>
      </c>
      <c r="V1377" t="s">
        <v>28</v>
      </c>
      <c r="W1377">
        <v>2697.2543188710702</v>
      </c>
      <c r="X1377">
        <v>26972.543188710701</v>
      </c>
      <c r="Y1377" t="s">
        <v>29</v>
      </c>
    </row>
    <row r="1378" spans="1:25" x14ac:dyDescent="0.35">
      <c r="A1378" t="s">
        <v>25</v>
      </c>
      <c r="B1378" s="1">
        <v>39167</v>
      </c>
      <c r="C1378">
        <v>18</v>
      </c>
      <c r="D1378">
        <v>48</v>
      </c>
      <c r="E1378">
        <v>229</v>
      </c>
      <c r="F1378">
        <v>9</v>
      </c>
      <c r="G1378">
        <v>0</v>
      </c>
      <c r="H1378">
        <v>90.233112124952797</v>
      </c>
      <c r="I1378">
        <v>58.808040318344801</v>
      </c>
      <c r="J1378">
        <v>550.47507401918904</v>
      </c>
      <c r="K1378">
        <v>6.9711447001538103</v>
      </c>
      <c r="L1378">
        <v>92.824614466324306</v>
      </c>
      <c r="M1378">
        <v>23.709286109697501</v>
      </c>
      <c r="N1378">
        <v>7.3820096606462497</v>
      </c>
      <c r="O1378">
        <v>149.260387373367</v>
      </c>
      <c r="P1378">
        <v>1823.40211891223</v>
      </c>
      <c r="Q1378" t="s">
        <v>28</v>
      </c>
      <c r="R1378" t="s">
        <v>27</v>
      </c>
      <c r="S1378">
        <v>70</v>
      </c>
      <c r="T1378">
        <v>445.08740470641197</v>
      </c>
      <c r="U1378">
        <v>778.90295823622102</v>
      </c>
      <c r="V1378" t="s">
        <v>28</v>
      </c>
      <c r="W1378">
        <v>1749.8239415263699</v>
      </c>
      <c r="X1378">
        <v>17498.239415263699</v>
      </c>
      <c r="Y1378" t="s">
        <v>29</v>
      </c>
    </row>
    <row r="1379" spans="1:25" x14ac:dyDescent="0.35">
      <c r="A1379" t="s">
        <v>25</v>
      </c>
      <c r="B1379" s="1">
        <v>39168</v>
      </c>
      <c r="C1379">
        <v>17</v>
      </c>
      <c r="D1379">
        <v>59</v>
      </c>
      <c r="E1379">
        <v>176</v>
      </c>
      <c r="F1379">
        <v>6.1</v>
      </c>
      <c r="G1379">
        <v>0</v>
      </c>
      <c r="H1379">
        <v>87.816410086249405</v>
      </c>
      <c r="I1379">
        <v>60.101134726344803</v>
      </c>
      <c r="J1379">
        <v>555.23907401918905</v>
      </c>
      <c r="K1379">
        <v>4.2583770670830701</v>
      </c>
      <c r="L1379">
        <v>94.602072342571404</v>
      </c>
      <c r="M1379">
        <v>16.749561364559799</v>
      </c>
      <c r="N1379">
        <v>3.99075429549851</v>
      </c>
      <c r="O1379">
        <v>46.086710154354797</v>
      </c>
      <c r="P1379">
        <v>575.30253696274303</v>
      </c>
      <c r="Q1379" t="s">
        <v>28</v>
      </c>
      <c r="R1379" t="s">
        <v>27</v>
      </c>
      <c r="S1379">
        <v>70</v>
      </c>
      <c r="T1379">
        <v>208.183260550825</v>
      </c>
      <c r="U1379">
        <v>364.32070596394402</v>
      </c>
      <c r="V1379" t="s">
        <v>30</v>
      </c>
      <c r="W1379">
        <v>1004.71238770781</v>
      </c>
      <c r="X1379">
        <v>10047.1238770781</v>
      </c>
      <c r="Y1379" t="s">
        <v>29</v>
      </c>
    </row>
    <row r="1380" spans="1:25" x14ac:dyDescent="0.35">
      <c r="A1380" t="s">
        <v>25</v>
      </c>
      <c r="B1380" s="1">
        <v>39169</v>
      </c>
      <c r="C1380">
        <v>16</v>
      </c>
      <c r="D1380">
        <v>63</v>
      </c>
      <c r="E1380">
        <v>170</v>
      </c>
      <c r="F1380">
        <v>14.8</v>
      </c>
      <c r="G1380">
        <v>0</v>
      </c>
      <c r="H1380">
        <v>86.431963193474402</v>
      </c>
      <c r="I1380">
        <v>61.203601822344801</v>
      </c>
      <c r="J1380">
        <v>559.82307401918899</v>
      </c>
      <c r="K1380">
        <v>5.4198612839709099</v>
      </c>
      <c r="L1380">
        <v>96.132566260832405</v>
      </c>
      <c r="M1380">
        <v>20.172844947563</v>
      </c>
      <c r="N1380">
        <v>5.5463434649107199</v>
      </c>
      <c r="O1380">
        <v>83.557972891281906</v>
      </c>
      <c r="P1380">
        <v>1062.00876031697</v>
      </c>
      <c r="Q1380" t="s">
        <v>28</v>
      </c>
      <c r="R1380" t="s">
        <v>27</v>
      </c>
      <c r="S1380">
        <v>70</v>
      </c>
      <c r="T1380">
        <v>303.338426878078</v>
      </c>
      <c r="U1380">
        <v>530.84224703663699</v>
      </c>
      <c r="V1380" t="s">
        <v>28</v>
      </c>
      <c r="W1380">
        <v>1331.5733381038201</v>
      </c>
      <c r="X1380">
        <v>13315.733381038201</v>
      </c>
      <c r="Y1380" t="s">
        <v>29</v>
      </c>
    </row>
    <row r="1381" spans="1:25" x14ac:dyDescent="0.35">
      <c r="A1381" t="s">
        <v>25</v>
      </c>
      <c r="B1381" s="1">
        <v>39170</v>
      </c>
      <c r="C1381">
        <v>15.1</v>
      </c>
      <c r="D1381">
        <v>73</v>
      </c>
      <c r="E1381">
        <v>200</v>
      </c>
      <c r="F1381">
        <v>7.6</v>
      </c>
      <c r="G1381">
        <v>0.1</v>
      </c>
      <c r="H1381">
        <v>84.680071781670406</v>
      </c>
      <c r="I1381">
        <v>61.965762574344801</v>
      </c>
      <c r="J1381">
        <v>564.24507401918902</v>
      </c>
      <c r="K1381">
        <v>2.9550538272938098</v>
      </c>
      <c r="L1381">
        <v>97.235390036972404</v>
      </c>
      <c r="M1381">
        <v>12.837963647941701</v>
      </c>
      <c r="N1381">
        <v>2.4923387779628601</v>
      </c>
      <c r="O1381">
        <v>17.9303221007942</v>
      </c>
      <c r="P1381">
        <v>230.79123391778299</v>
      </c>
      <c r="Q1381" t="s">
        <v>30</v>
      </c>
      <c r="R1381" t="s">
        <v>27</v>
      </c>
      <c r="S1381">
        <v>70</v>
      </c>
      <c r="T1381">
        <v>116.192226556561</v>
      </c>
      <c r="U1381">
        <v>203.33639647398101</v>
      </c>
      <c r="V1381" t="s">
        <v>30</v>
      </c>
      <c r="W1381">
        <v>636.69210105791603</v>
      </c>
      <c r="X1381">
        <v>6366.9210105791599</v>
      </c>
      <c r="Y1381" t="s">
        <v>31</v>
      </c>
    </row>
    <row r="1382" spans="1:25" x14ac:dyDescent="0.35">
      <c r="A1382" t="s">
        <v>25</v>
      </c>
      <c r="B1382" s="1">
        <v>39171</v>
      </c>
      <c r="C1382">
        <v>18.100000000000001</v>
      </c>
      <c r="D1382">
        <v>71</v>
      </c>
      <c r="E1382">
        <v>179</v>
      </c>
      <c r="F1382">
        <v>9.6999999999999993</v>
      </c>
      <c r="G1382">
        <v>0.1</v>
      </c>
      <c r="H1382">
        <v>84.680070378784293</v>
      </c>
      <c r="I1382">
        <v>62.935975438344798</v>
      </c>
      <c r="J1382">
        <v>569.20707401918901</v>
      </c>
      <c r="K1382">
        <v>3.28489824279219</v>
      </c>
      <c r="L1382">
        <v>98.613308726889798</v>
      </c>
      <c r="M1382">
        <v>14.0562610213657</v>
      </c>
      <c r="N1382">
        <v>2.9261627239633201</v>
      </c>
      <c r="O1382">
        <v>23.7508072428326</v>
      </c>
      <c r="P1382">
        <v>310.46076574872802</v>
      </c>
      <c r="Q1382" t="s">
        <v>30</v>
      </c>
      <c r="R1382" t="s">
        <v>27</v>
      </c>
      <c r="S1382">
        <v>70</v>
      </c>
      <c r="T1382">
        <v>137.75870027707001</v>
      </c>
      <c r="U1382">
        <v>241.07772548487301</v>
      </c>
      <c r="V1382" t="s">
        <v>30</v>
      </c>
      <c r="W1382">
        <v>728.91735522868305</v>
      </c>
      <c r="X1382">
        <v>7289.1735522868303</v>
      </c>
      <c r="Y1382" t="s">
        <v>31</v>
      </c>
    </row>
    <row r="1383" spans="1:25" x14ac:dyDescent="0.35">
      <c r="A1383" t="s">
        <v>25</v>
      </c>
      <c r="B1383" s="1">
        <v>39172</v>
      </c>
      <c r="C1383">
        <v>19.399999999999999</v>
      </c>
      <c r="D1383">
        <v>35</v>
      </c>
      <c r="E1383">
        <v>294</v>
      </c>
      <c r="F1383">
        <v>39.200000000000003</v>
      </c>
      <c r="G1383">
        <v>1</v>
      </c>
      <c r="H1383">
        <v>87.826332806243201</v>
      </c>
      <c r="I1383">
        <v>65.257830038344807</v>
      </c>
      <c r="J1383">
        <v>574.40307401918903</v>
      </c>
      <c r="K1383">
        <v>22.6060680071737</v>
      </c>
      <c r="L1383">
        <v>101.645766813365</v>
      </c>
      <c r="M1383">
        <v>53.6661535358935</v>
      </c>
      <c r="N1383">
        <v>31.3428680119025</v>
      </c>
      <c r="O1383">
        <v>1128.56490140243</v>
      </c>
      <c r="P1383">
        <v>15239.856647065701</v>
      </c>
      <c r="Q1383" t="s">
        <v>29</v>
      </c>
      <c r="R1383" t="s">
        <v>27</v>
      </c>
      <c r="S1383">
        <v>70</v>
      </c>
      <c r="T1383">
        <v>2149.47089271196</v>
      </c>
      <c r="U1383">
        <v>3761.5740622459198</v>
      </c>
      <c r="V1383" t="s">
        <v>32</v>
      </c>
      <c r="W1383">
        <v>4170.7896300990496</v>
      </c>
      <c r="X1383">
        <v>41707.896300990498</v>
      </c>
      <c r="Y1383" t="s">
        <v>29</v>
      </c>
    </row>
    <row r="1384" spans="1:25" x14ac:dyDescent="0.35">
      <c r="A1384" t="s">
        <v>25</v>
      </c>
      <c r="B1384" s="1">
        <v>39173</v>
      </c>
      <c r="C1384">
        <v>17.2</v>
      </c>
      <c r="D1384">
        <v>49</v>
      </c>
      <c r="E1384">
        <v>180</v>
      </c>
      <c r="F1384">
        <v>7.2</v>
      </c>
      <c r="G1384">
        <v>10.3</v>
      </c>
      <c r="H1384">
        <v>57.343515640911498</v>
      </c>
      <c r="I1384">
        <v>34.491356182031097</v>
      </c>
      <c r="J1384">
        <v>522.09298433593597</v>
      </c>
      <c r="K1384">
        <v>0.487949504904583</v>
      </c>
      <c r="L1384">
        <v>59.204544930076899</v>
      </c>
      <c r="M1384">
        <v>0.92702889380457498</v>
      </c>
      <c r="N1384">
        <v>2.3786141212921001E-2</v>
      </c>
      <c r="O1384">
        <v>0.100145174084628</v>
      </c>
      <c r="P1384">
        <v>0.66550712794226996</v>
      </c>
      <c r="Q1384" t="s">
        <v>26</v>
      </c>
      <c r="R1384" t="s">
        <v>27</v>
      </c>
      <c r="S1384">
        <v>60</v>
      </c>
      <c r="T1384">
        <v>2.9240094135845802</v>
      </c>
      <c r="U1384">
        <v>5.1170164737730097</v>
      </c>
      <c r="V1384" t="s">
        <v>26</v>
      </c>
      <c r="W1384">
        <v>51.132675509846401</v>
      </c>
      <c r="X1384">
        <v>0</v>
      </c>
      <c r="Y1384" t="s">
        <v>26</v>
      </c>
    </row>
    <row r="1385" spans="1:25" x14ac:dyDescent="0.35">
      <c r="A1385" t="s">
        <v>25</v>
      </c>
      <c r="B1385" s="1">
        <v>39174</v>
      </c>
      <c r="C1385">
        <v>16</v>
      </c>
      <c r="D1385">
        <v>57</v>
      </c>
      <c r="E1385">
        <v>192</v>
      </c>
      <c r="F1385">
        <v>5.8</v>
      </c>
      <c r="G1385">
        <v>0</v>
      </c>
      <c r="H1385">
        <v>73.939683291832196</v>
      </c>
      <c r="I1385">
        <v>35.591556160031097</v>
      </c>
      <c r="J1385">
        <v>525.67698433593603</v>
      </c>
      <c r="K1385">
        <v>0.97143875296556803</v>
      </c>
      <c r="L1385">
        <v>60.8784937362351</v>
      </c>
      <c r="M1385">
        <v>3.25129560432406</v>
      </c>
      <c r="N1385">
        <v>0.219234466910288</v>
      </c>
      <c r="O1385">
        <v>0.74998053973804202</v>
      </c>
      <c r="P1385">
        <v>5.2017242773516399</v>
      </c>
      <c r="Q1385" t="s">
        <v>26</v>
      </c>
      <c r="R1385" t="s">
        <v>27</v>
      </c>
      <c r="S1385">
        <v>60</v>
      </c>
      <c r="T1385">
        <v>9.2923909159401692</v>
      </c>
      <c r="U1385">
        <v>16.261684102895298</v>
      </c>
      <c r="V1385" t="s">
        <v>30</v>
      </c>
      <c r="W1385">
        <v>138.58064652263701</v>
      </c>
      <c r="X1385">
        <v>1385.8064652263699</v>
      </c>
      <c r="Y1385" t="s">
        <v>28</v>
      </c>
    </row>
    <row r="1386" spans="1:25" x14ac:dyDescent="0.35">
      <c r="A1386" t="s">
        <v>25</v>
      </c>
      <c r="B1386" s="1">
        <v>39175</v>
      </c>
      <c r="C1386">
        <v>18.7</v>
      </c>
      <c r="D1386">
        <v>35</v>
      </c>
      <c r="E1386">
        <v>31</v>
      </c>
      <c r="F1386">
        <v>9.6999999999999993</v>
      </c>
      <c r="G1386">
        <v>0</v>
      </c>
      <c r="H1386">
        <v>86.019128486786997</v>
      </c>
      <c r="I1386">
        <v>37.517242780031097</v>
      </c>
      <c r="J1386">
        <v>529.74698433593596</v>
      </c>
      <c r="K1386">
        <v>3.9546420127033999</v>
      </c>
      <c r="L1386">
        <v>63.747773402446001</v>
      </c>
      <c r="M1386">
        <v>12.655294248728</v>
      </c>
      <c r="N1386">
        <v>2.4299133213998698</v>
      </c>
      <c r="O1386">
        <v>36.085963428049503</v>
      </c>
      <c r="P1386">
        <v>268.24261173224698</v>
      </c>
      <c r="Q1386" t="s">
        <v>30</v>
      </c>
      <c r="R1386" t="s">
        <v>27</v>
      </c>
      <c r="S1386">
        <v>60</v>
      </c>
      <c r="T1386">
        <v>92.600509769355796</v>
      </c>
      <c r="U1386">
        <v>162.05089209637299</v>
      </c>
      <c r="V1386" t="s">
        <v>30</v>
      </c>
      <c r="W1386">
        <v>918.44767092615405</v>
      </c>
      <c r="X1386">
        <v>9184.4767092615402</v>
      </c>
      <c r="Y1386" t="s">
        <v>31</v>
      </c>
    </row>
    <row r="1387" spans="1:25" x14ac:dyDescent="0.35">
      <c r="A1387" t="s">
        <v>25</v>
      </c>
      <c r="B1387" s="1">
        <v>39176</v>
      </c>
      <c r="C1387">
        <v>13</v>
      </c>
      <c r="D1387">
        <v>49</v>
      </c>
      <c r="E1387">
        <v>72</v>
      </c>
      <c r="F1387">
        <v>12.2</v>
      </c>
      <c r="G1387">
        <v>0</v>
      </c>
      <c r="H1387">
        <v>86.270431669605898</v>
      </c>
      <c r="I1387">
        <v>38.593203346031103</v>
      </c>
      <c r="J1387">
        <v>532.79098433593595</v>
      </c>
      <c r="K1387">
        <v>4.6471023153170004</v>
      </c>
      <c r="L1387">
        <v>65.351853208332102</v>
      </c>
      <c r="M1387">
        <v>14.560749078141701</v>
      </c>
      <c r="N1387">
        <v>3.11461294736498</v>
      </c>
      <c r="O1387">
        <v>54.375934424273197</v>
      </c>
      <c r="P1387">
        <v>419.29867030917899</v>
      </c>
      <c r="Q1387" t="s">
        <v>30</v>
      </c>
      <c r="R1387" t="s">
        <v>27</v>
      </c>
      <c r="S1387">
        <v>60</v>
      </c>
      <c r="T1387">
        <v>119.40391989311399</v>
      </c>
      <c r="U1387">
        <v>208.95685981294901</v>
      </c>
      <c r="V1387" t="s">
        <v>30</v>
      </c>
      <c r="W1387">
        <v>1114.8691416494701</v>
      </c>
      <c r="X1387">
        <v>11148.691416494699</v>
      </c>
      <c r="Y1387" t="s">
        <v>29</v>
      </c>
    </row>
    <row r="1388" spans="1:25" x14ac:dyDescent="0.35">
      <c r="A1388" t="s">
        <v>25</v>
      </c>
      <c r="B1388" s="1">
        <v>39177</v>
      </c>
      <c r="C1388">
        <v>13.3</v>
      </c>
      <c r="D1388">
        <v>55</v>
      </c>
      <c r="E1388">
        <v>165</v>
      </c>
      <c r="F1388">
        <v>5.4</v>
      </c>
      <c r="G1388">
        <v>0</v>
      </c>
      <c r="H1388">
        <v>86.270430251245301</v>
      </c>
      <c r="I1388">
        <v>39.562779826031097</v>
      </c>
      <c r="J1388">
        <v>535.88898433593602</v>
      </c>
      <c r="K1388">
        <v>3.2989085366282702</v>
      </c>
      <c r="L1388">
        <v>66.797081601294806</v>
      </c>
      <c r="M1388">
        <v>11.2436370363494</v>
      </c>
      <c r="N1388">
        <v>1.9709425744929601</v>
      </c>
      <c r="O1388">
        <v>22.7573175006494</v>
      </c>
      <c r="P1388">
        <v>181.16445912850699</v>
      </c>
      <c r="Q1388" t="s">
        <v>30</v>
      </c>
      <c r="R1388" t="s">
        <v>27</v>
      </c>
      <c r="S1388">
        <v>60</v>
      </c>
      <c r="T1388">
        <v>69.351155456956306</v>
      </c>
      <c r="U1388">
        <v>121.36452204967399</v>
      </c>
      <c r="V1388" t="s">
        <v>30</v>
      </c>
      <c r="W1388">
        <v>732.85738628132503</v>
      </c>
      <c r="X1388">
        <v>7328.5738628132503</v>
      </c>
      <c r="Y1388" t="s">
        <v>31</v>
      </c>
    </row>
    <row r="1389" spans="1:25" x14ac:dyDescent="0.35">
      <c r="A1389" t="s">
        <v>25</v>
      </c>
      <c r="B1389" s="1">
        <v>39178</v>
      </c>
      <c r="C1389">
        <v>15.4</v>
      </c>
      <c r="D1389">
        <v>37</v>
      </c>
      <c r="E1389">
        <v>156</v>
      </c>
      <c r="F1389">
        <v>6.1</v>
      </c>
      <c r="G1389">
        <v>0</v>
      </c>
      <c r="H1389">
        <v>88.135325716000906</v>
      </c>
      <c r="I1389">
        <v>41.1181420960311</v>
      </c>
      <c r="J1389">
        <v>539.36498433593601</v>
      </c>
      <c r="K1389">
        <v>4.4575528047961104</v>
      </c>
      <c r="L1389">
        <v>69.072113927781402</v>
      </c>
      <c r="M1389">
        <v>14.547807722853101</v>
      </c>
      <c r="N1389">
        <v>3.1097148800396899</v>
      </c>
      <c r="O1389">
        <v>49.479255754508202</v>
      </c>
      <c r="P1389">
        <v>413.25750302496698</v>
      </c>
      <c r="Q1389" t="s">
        <v>30</v>
      </c>
      <c r="R1389" t="s">
        <v>27</v>
      </c>
      <c r="S1389">
        <v>60</v>
      </c>
      <c r="T1389">
        <v>111.855373448291</v>
      </c>
      <c r="U1389">
        <v>195.74690353451001</v>
      </c>
      <c r="V1389" t="s">
        <v>30</v>
      </c>
      <c r="W1389">
        <v>1061.21281422119</v>
      </c>
      <c r="X1389">
        <v>10612.128142211899</v>
      </c>
      <c r="Y1389" t="s">
        <v>29</v>
      </c>
    </row>
    <row r="1390" spans="1:25" x14ac:dyDescent="0.35">
      <c r="A1390" t="s">
        <v>25</v>
      </c>
      <c r="B1390" s="1">
        <v>39179</v>
      </c>
      <c r="C1390">
        <v>10.199999999999999</v>
      </c>
      <c r="D1390">
        <v>80</v>
      </c>
      <c r="E1390">
        <v>189</v>
      </c>
      <c r="F1390">
        <v>3.6</v>
      </c>
      <c r="G1390">
        <v>2.1</v>
      </c>
      <c r="H1390">
        <v>64.246546149266194</v>
      </c>
      <c r="I1390">
        <v>36.839620245791998</v>
      </c>
      <c r="J1390">
        <v>541.90498433593598</v>
      </c>
      <c r="K1390">
        <v>0.61248593632978998</v>
      </c>
      <c r="L1390">
        <v>62.976172805584902</v>
      </c>
      <c r="M1390">
        <v>1.73825728863174</v>
      </c>
      <c r="N1390">
        <v>7.2372035678423402E-2</v>
      </c>
      <c r="O1390">
        <v>0.197357065590619</v>
      </c>
      <c r="P1390">
        <v>1.44064621255014</v>
      </c>
      <c r="Q1390" t="s">
        <v>26</v>
      </c>
      <c r="R1390" t="s">
        <v>27</v>
      </c>
      <c r="S1390">
        <v>60</v>
      </c>
      <c r="T1390">
        <v>4.2874690158493101</v>
      </c>
      <c r="U1390">
        <v>7.5030707777362897</v>
      </c>
      <c r="V1390" t="s">
        <v>26</v>
      </c>
      <c r="W1390">
        <v>71.246110803762704</v>
      </c>
      <c r="X1390">
        <v>712.46110803762701</v>
      </c>
      <c r="Y1390" t="s">
        <v>28</v>
      </c>
    </row>
    <row r="1391" spans="1:25" x14ac:dyDescent="0.35">
      <c r="A1391" t="s">
        <v>25</v>
      </c>
      <c r="B1391" s="1">
        <v>39180</v>
      </c>
      <c r="C1391">
        <v>14.8</v>
      </c>
      <c r="D1391">
        <v>55</v>
      </c>
      <c r="E1391">
        <v>166</v>
      </c>
      <c r="F1391">
        <v>4.7</v>
      </c>
      <c r="G1391">
        <v>0</v>
      </c>
      <c r="H1391">
        <v>76.669648118032498</v>
      </c>
      <c r="I1391">
        <v>37.910194275792001</v>
      </c>
      <c r="J1391">
        <v>545.27298433593603</v>
      </c>
      <c r="K1391">
        <v>1.0766497637277099</v>
      </c>
      <c r="L1391">
        <v>64.5932479729086</v>
      </c>
      <c r="M1391">
        <v>3.85124230353179</v>
      </c>
      <c r="N1391">
        <v>0.29585737311520499</v>
      </c>
      <c r="O1391">
        <v>1.01905167572597</v>
      </c>
      <c r="P1391">
        <v>7.7242682687941002</v>
      </c>
      <c r="Q1391" t="s">
        <v>26</v>
      </c>
      <c r="R1391" t="s">
        <v>27</v>
      </c>
      <c r="S1391">
        <v>60</v>
      </c>
      <c r="T1391">
        <v>11.0330752511834</v>
      </c>
      <c r="U1391">
        <v>19.307881689570898</v>
      </c>
      <c r="V1391" t="s">
        <v>30</v>
      </c>
      <c r="W1391">
        <v>160.44369573269501</v>
      </c>
      <c r="X1391">
        <v>1604.4369573269501</v>
      </c>
      <c r="Y1391" t="s">
        <v>28</v>
      </c>
    </row>
    <row r="1392" spans="1:25" x14ac:dyDescent="0.35">
      <c r="A1392" t="s">
        <v>25</v>
      </c>
      <c r="B1392" s="1">
        <v>39181</v>
      </c>
      <c r="C1392">
        <v>14.2</v>
      </c>
      <c r="D1392">
        <v>61</v>
      </c>
      <c r="E1392">
        <v>152</v>
      </c>
      <c r="F1392">
        <v>5</v>
      </c>
      <c r="G1392">
        <v>0</v>
      </c>
      <c r="H1392">
        <v>81.183506587304294</v>
      </c>
      <c r="I1392">
        <v>38.803012617792</v>
      </c>
      <c r="J1392">
        <v>548.53298433593602</v>
      </c>
      <c r="K1392">
        <v>1.66373144706882</v>
      </c>
      <c r="L1392">
        <v>65.943908364708506</v>
      </c>
      <c r="M1392">
        <v>6.1190260613904099</v>
      </c>
      <c r="N1392">
        <v>0.67142356579151696</v>
      </c>
      <c r="O1392">
        <v>3.5214529374391801</v>
      </c>
      <c r="P1392">
        <v>27.514649419907901</v>
      </c>
      <c r="Q1392" t="s">
        <v>30</v>
      </c>
      <c r="R1392" t="s">
        <v>27</v>
      </c>
      <c r="S1392">
        <v>60</v>
      </c>
      <c r="T1392">
        <v>22.7241096370973</v>
      </c>
      <c r="U1392">
        <v>39.7671918649202</v>
      </c>
      <c r="V1392" t="s">
        <v>30</v>
      </c>
      <c r="W1392">
        <v>295.222799295171</v>
      </c>
      <c r="X1392">
        <v>2952.2279929517099</v>
      </c>
      <c r="Y1392" t="s">
        <v>32</v>
      </c>
    </row>
    <row r="1393" spans="1:25" x14ac:dyDescent="0.35">
      <c r="A1393" t="s">
        <v>25</v>
      </c>
      <c r="B1393" s="1">
        <v>39182</v>
      </c>
      <c r="C1393">
        <v>18.7</v>
      </c>
      <c r="D1393">
        <v>30</v>
      </c>
      <c r="E1393">
        <v>290</v>
      </c>
      <c r="F1393">
        <v>34.9</v>
      </c>
      <c r="G1393">
        <v>0</v>
      </c>
      <c r="H1393">
        <v>89.572805760599195</v>
      </c>
      <c r="I1393">
        <v>40.876828977792002</v>
      </c>
      <c r="J1393">
        <v>552.60298433593596</v>
      </c>
      <c r="K1393">
        <v>23.387878447861599</v>
      </c>
      <c r="L1393">
        <v>68.994588304879599</v>
      </c>
      <c r="M1393">
        <v>45.915672293356501</v>
      </c>
      <c r="N1393">
        <v>23.781529424729701</v>
      </c>
      <c r="O1393">
        <v>1110.0962797570701</v>
      </c>
      <c r="P1393">
        <v>9256.9080351309494</v>
      </c>
      <c r="Q1393" t="s">
        <v>31</v>
      </c>
      <c r="R1393" t="s">
        <v>27</v>
      </c>
      <c r="S1393">
        <v>60</v>
      </c>
      <c r="T1393">
        <v>1115.9452474213199</v>
      </c>
      <c r="U1393">
        <v>1952.9041829873099</v>
      </c>
      <c r="V1393" t="s">
        <v>28</v>
      </c>
      <c r="W1393">
        <v>4225.6874626134504</v>
      </c>
      <c r="X1393">
        <v>42256.8746261345</v>
      </c>
      <c r="Y1393" t="s">
        <v>29</v>
      </c>
    </row>
    <row r="1394" spans="1:25" x14ac:dyDescent="0.35">
      <c r="A1394" t="s">
        <v>25</v>
      </c>
      <c r="B1394" s="1">
        <v>39183</v>
      </c>
      <c r="C1394">
        <v>9.5</v>
      </c>
      <c r="D1394">
        <v>87</v>
      </c>
      <c r="E1394">
        <v>283</v>
      </c>
      <c r="F1394">
        <v>30.2</v>
      </c>
      <c r="G1394">
        <v>1.2</v>
      </c>
      <c r="H1394">
        <v>75.449199523217004</v>
      </c>
      <c r="I1394">
        <v>41.083013605791997</v>
      </c>
      <c r="J1394">
        <v>555.01698433593594</v>
      </c>
      <c r="K1394">
        <v>3.5970793311582101</v>
      </c>
      <c r="L1394">
        <v>69.335321043242004</v>
      </c>
      <c r="M1394">
        <v>12.3237598009785</v>
      </c>
      <c r="N1394">
        <v>2.3183788826882901</v>
      </c>
      <c r="O1394">
        <v>28.687327047605901</v>
      </c>
      <c r="P1394">
        <v>240.89556150150301</v>
      </c>
      <c r="Q1394" t="s">
        <v>30</v>
      </c>
      <c r="R1394" t="s">
        <v>27</v>
      </c>
      <c r="S1394">
        <v>60</v>
      </c>
      <c r="T1394">
        <v>79.646057584109997</v>
      </c>
      <c r="U1394">
        <v>139.380600772192</v>
      </c>
      <c r="V1394" t="s">
        <v>30</v>
      </c>
      <c r="W1394">
        <v>817.02256157269301</v>
      </c>
      <c r="X1394">
        <v>8170.2256157269303</v>
      </c>
      <c r="Y1394" t="s">
        <v>31</v>
      </c>
    </row>
    <row r="1395" spans="1:25" x14ac:dyDescent="0.35">
      <c r="A1395" t="s">
        <v>25</v>
      </c>
      <c r="B1395" s="1">
        <v>39184</v>
      </c>
      <c r="C1395">
        <v>8.6</v>
      </c>
      <c r="D1395">
        <v>29</v>
      </c>
      <c r="E1395">
        <v>353</v>
      </c>
      <c r="F1395">
        <v>16.899999999999999</v>
      </c>
      <c r="G1395">
        <v>4</v>
      </c>
      <c r="H1395">
        <v>66.086292396260205</v>
      </c>
      <c r="I1395">
        <v>30.260128983350199</v>
      </c>
      <c r="J1395">
        <v>541.42509566246804</v>
      </c>
      <c r="K1395">
        <v>1.28754302535029</v>
      </c>
      <c r="L1395">
        <v>53.100780709953902</v>
      </c>
      <c r="M1395">
        <v>4.0137730229299402</v>
      </c>
      <c r="N1395">
        <v>0.318315199919184</v>
      </c>
      <c r="O1395">
        <v>1.63758973053274</v>
      </c>
      <c r="P1395">
        <v>9.1572121306707501</v>
      </c>
      <c r="Q1395" t="s">
        <v>26</v>
      </c>
      <c r="R1395" t="s">
        <v>27</v>
      </c>
      <c r="S1395">
        <v>60</v>
      </c>
      <c r="T1395">
        <v>14.861374721753</v>
      </c>
      <c r="U1395">
        <v>26.007405763067801</v>
      </c>
      <c r="V1395" t="s">
        <v>30</v>
      </c>
      <c r="W1395">
        <v>206.59493915332001</v>
      </c>
      <c r="X1395">
        <v>2065.9493915332</v>
      </c>
      <c r="Y1395" t="s">
        <v>32</v>
      </c>
    </row>
    <row r="1396" spans="1:25" x14ac:dyDescent="0.35">
      <c r="A1396" t="s">
        <v>25</v>
      </c>
      <c r="B1396" s="1">
        <v>39185</v>
      </c>
      <c r="C1396">
        <v>4.9000000000000004</v>
      </c>
      <c r="D1396">
        <v>49</v>
      </c>
      <c r="E1396">
        <v>202</v>
      </c>
      <c r="F1396">
        <v>34.200000000000003</v>
      </c>
      <c r="G1396">
        <v>0.1</v>
      </c>
      <c r="H1396">
        <v>78.310583465219807</v>
      </c>
      <c r="I1396">
        <v>30.717984543350202</v>
      </c>
      <c r="J1396">
        <v>543.01109566246805</v>
      </c>
      <c r="K1396">
        <v>5.4158513770510899</v>
      </c>
      <c r="L1396">
        <v>53.823954298227903</v>
      </c>
      <c r="M1396">
        <v>14.7026588515582</v>
      </c>
      <c r="N1396">
        <v>3.1685430507655701</v>
      </c>
      <c r="O1396">
        <v>76.137199927917493</v>
      </c>
      <c r="P1396">
        <v>435.19502889036301</v>
      </c>
      <c r="Q1396" t="s">
        <v>30</v>
      </c>
      <c r="R1396" t="s">
        <v>27</v>
      </c>
      <c r="S1396">
        <v>60</v>
      </c>
      <c r="T1396">
        <v>151.49600140687301</v>
      </c>
      <c r="U1396">
        <v>265.11800246202699</v>
      </c>
      <c r="V1396" t="s">
        <v>30</v>
      </c>
      <c r="W1396">
        <v>1330.4599781335201</v>
      </c>
      <c r="X1396">
        <v>13304.599781335201</v>
      </c>
      <c r="Y1396" t="s">
        <v>29</v>
      </c>
    </row>
    <row r="1397" spans="1:25" x14ac:dyDescent="0.35">
      <c r="A1397" t="s">
        <v>25</v>
      </c>
      <c r="B1397" s="1">
        <v>39186</v>
      </c>
      <c r="C1397">
        <v>14.1</v>
      </c>
      <c r="D1397">
        <v>35</v>
      </c>
      <c r="E1397">
        <v>205</v>
      </c>
      <c r="F1397">
        <v>12.6</v>
      </c>
      <c r="G1397">
        <v>0</v>
      </c>
      <c r="H1397">
        <v>86.123599099971898</v>
      </c>
      <c r="I1397">
        <v>32.196289423350201</v>
      </c>
      <c r="J1397">
        <v>546.25309566246801</v>
      </c>
      <c r="K1397">
        <v>4.6446279985870804</v>
      </c>
      <c r="L1397">
        <v>56.122843902039797</v>
      </c>
      <c r="M1397">
        <v>13.3580851782765</v>
      </c>
      <c r="N1397">
        <v>2.6738445376173199</v>
      </c>
      <c r="O1397">
        <v>52.800887492974702</v>
      </c>
      <c r="P1397">
        <v>322.71511509151799</v>
      </c>
      <c r="Q1397" t="s">
        <v>30</v>
      </c>
      <c r="R1397" t="s">
        <v>27</v>
      </c>
      <c r="S1397">
        <v>60</v>
      </c>
      <c r="T1397">
        <v>119.304405126429</v>
      </c>
      <c r="U1397">
        <v>208.782708971251</v>
      </c>
      <c r="V1397" t="s">
        <v>30</v>
      </c>
      <c r="W1397">
        <v>1114.1696458132999</v>
      </c>
      <c r="X1397">
        <v>11141.696458132999</v>
      </c>
      <c r="Y1397" t="s">
        <v>29</v>
      </c>
    </row>
    <row r="1398" spans="1:25" x14ac:dyDescent="0.35">
      <c r="A1398" t="s">
        <v>25</v>
      </c>
      <c r="B1398" s="1">
        <v>39187</v>
      </c>
      <c r="C1398">
        <v>16.399999999999999</v>
      </c>
      <c r="D1398">
        <v>35</v>
      </c>
      <c r="E1398">
        <v>217</v>
      </c>
      <c r="F1398">
        <v>16.600000000000001</v>
      </c>
      <c r="G1398">
        <v>0</v>
      </c>
      <c r="H1398">
        <v>88.759766969639898</v>
      </c>
      <c r="I1398">
        <v>33.898285173350203</v>
      </c>
      <c r="J1398">
        <v>549.90909566246796</v>
      </c>
      <c r="K1398">
        <v>8.2757628876088596</v>
      </c>
      <c r="L1398">
        <v>58.743666924790503</v>
      </c>
      <c r="M1398">
        <v>21.103022238905901</v>
      </c>
      <c r="N1398">
        <v>6.0070181787495196</v>
      </c>
      <c r="O1398">
        <v>202.324781789843</v>
      </c>
      <c r="P1398">
        <v>1328.36677801171</v>
      </c>
      <c r="Q1398" t="s">
        <v>28</v>
      </c>
      <c r="R1398" t="s">
        <v>27</v>
      </c>
      <c r="S1398">
        <v>60</v>
      </c>
      <c r="T1398">
        <v>287.05472308461799</v>
      </c>
      <c r="U1398">
        <v>502.34576539808103</v>
      </c>
      <c r="V1398" t="s">
        <v>28</v>
      </c>
      <c r="W1398">
        <v>2077.7982779848298</v>
      </c>
      <c r="X1398">
        <v>20777.982779848298</v>
      </c>
      <c r="Y1398" t="s">
        <v>29</v>
      </c>
    </row>
    <row r="1399" spans="1:25" x14ac:dyDescent="0.35">
      <c r="A1399" t="s">
        <v>25</v>
      </c>
      <c r="B1399" s="1">
        <v>39188</v>
      </c>
      <c r="C1399">
        <v>16.600000000000001</v>
      </c>
      <c r="D1399">
        <v>43</v>
      </c>
      <c r="E1399">
        <v>125</v>
      </c>
      <c r="F1399">
        <v>4.7</v>
      </c>
      <c r="G1399">
        <v>0</v>
      </c>
      <c r="H1399">
        <v>88.759765527057894</v>
      </c>
      <c r="I1399">
        <v>35.407861887350201</v>
      </c>
      <c r="J1399">
        <v>553.60109566246797</v>
      </c>
      <c r="K1399">
        <v>4.5434648404123301</v>
      </c>
      <c r="L1399">
        <v>61.053411291494697</v>
      </c>
      <c r="M1399">
        <v>13.770145112101</v>
      </c>
      <c r="N1399">
        <v>2.8215651268939501</v>
      </c>
      <c r="O1399">
        <v>50.801007465744398</v>
      </c>
      <c r="P1399">
        <v>353.888063356435</v>
      </c>
      <c r="Q1399" t="s">
        <v>30</v>
      </c>
      <c r="R1399" t="s">
        <v>27</v>
      </c>
      <c r="S1399">
        <v>60</v>
      </c>
      <c r="T1399">
        <v>115.257746122005</v>
      </c>
      <c r="U1399">
        <v>201.70105571350899</v>
      </c>
      <c r="V1399" t="s">
        <v>30</v>
      </c>
      <c r="W1399">
        <v>1085.5488143887401</v>
      </c>
      <c r="X1399">
        <v>10855.4881438874</v>
      </c>
      <c r="Y1399" t="s">
        <v>29</v>
      </c>
    </row>
    <row r="1400" spans="1:25" x14ac:dyDescent="0.35">
      <c r="A1400" t="s">
        <v>25</v>
      </c>
      <c r="B1400" s="1">
        <v>39189</v>
      </c>
      <c r="C1400">
        <v>16.8</v>
      </c>
      <c r="D1400">
        <v>19</v>
      </c>
      <c r="E1400">
        <v>231</v>
      </c>
      <c r="F1400">
        <v>15.1</v>
      </c>
      <c r="G1400">
        <v>0</v>
      </c>
      <c r="H1400">
        <v>92.231103822760105</v>
      </c>
      <c r="I1400">
        <v>37.577289261350202</v>
      </c>
      <c r="J1400">
        <v>557.32909566246803</v>
      </c>
      <c r="K1400">
        <v>12.596736500736601</v>
      </c>
      <c r="L1400">
        <v>64.313854700762107</v>
      </c>
      <c r="M1400">
        <v>29.6064719968929</v>
      </c>
      <c r="N1400">
        <v>10.937631554955701</v>
      </c>
      <c r="O1400">
        <v>463.78458641787603</v>
      </c>
      <c r="P1400">
        <v>3492.9878242930599</v>
      </c>
      <c r="Q1400" t="s">
        <v>32</v>
      </c>
      <c r="R1400" t="s">
        <v>27</v>
      </c>
      <c r="S1400">
        <v>60</v>
      </c>
      <c r="T1400">
        <v>519.627894741413</v>
      </c>
      <c r="U1400">
        <v>909.34881579747298</v>
      </c>
      <c r="V1400" t="s">
        <v>28</v>
      </c>
      <c r="W1400">
        <v>2982.3948215879</v>
      </c>
      <c r="X1400">
        <v>29823.948215879002</v>
      </c>
      <c r="Y1400" t="s">
        <v>29</v>
      </c>
    </row>
    <row r="1401" spans="1:25" x14ac:dyDescent="0.35">
      <c r="A1401" t="s">
        <v>25</v>
      </c>
      <c r="B1401" s="1">
        <v>39190</v>
      </c>
      <c r="C1401">
        <v>9.9</v>
      </c>
      <c r="D1401">
        <v>48</v>
      </c>
      <c r="E1401">
        <v>12</v>
      </c>
      <c r="F1401">
        <v>10.4</v>
      </c>
      <c r="G1401">
        <v>0</v>
      </c>
      <c r="H1401">
        <v>89.287206984321401</v>
      </c>
      <c r="I1401">
        <v>38.433149981350198</v>
      </c>
      <c r="J1401">
        <v>559.81509566246802</v>
      </c>
      <c r="K1401">
        <v>6.5316760126203404</v>
      </c>
      <c r="L1401">
        <v>65.606111002959807</v>
      </c>
      <c r="M1401">
        <v>18.841175995725202</v>
      </c>
      <c r="N1401">
        <v>4.91484782088098</v>
      </c>
      <c r="O1401">
        <v>122.546422057371</v>
      </c>
      <c r="P1401">
        <v>950.35541642934697</v>
      </c>
      <c r="Q1401" t="s">
        <v>28</v>
      </c>
      <c r="R1401" t="s">
        <v>27</v>
      </c>
      <c r="S1401">
        <v>60</v>
      </c>
      <c r="T1401">
        <v>201.741320904189</v>
      </c>
      <c r="U1401">
        <v>353.04731158233</v>
      </c>
      <c r="V1401" t="s">
        <v>30</v>
      </c>
      <c r="W1401">
        <v>1634.1464756881601</v>
      </c>
      <c r="X1401">
        <v>16341.4647568816</v>
      </c>
      <c r="Y1401" t="s">
        <v>29</v>
      </c>
    </row>
    <row r="1402" spans="1:25" x14ac:dyDescent="0.35">
      <c r="A1402" t="s">
        <v>25</v>
      </c>
      <c r="B1402" s="1">
        <v>39191</v>
      </c>
      <c r="C1402">
        <v>14.2</v>
      </c>
      <c r="D1402">
        <v>46</v>
      </c>
      <c r="E1402">
        <v>161</v>
      </c>
      <c r="F1402">
        <v>9.4</v>
      </c>
      <c r="G1402">
        <v>0</v>
      </c>
      <c r="H1402">
        <v>88.834799878743596</v>
      </c>
      <c r="I1402">
        <v>39.669359993350199</v>
      </c>
      <c r="J1402">
        <v>563.07509566246802</v>
      </c>
      <c r="K1402">
        <v>5.8199959269060297</v>
      </c>
      <c r="L1402">
        <v>67.457544471553803</v>
      </c>
      <c r="M1402">
        <v>17.566120725025399</v>
      </c>
      <c r="N1402">
        <v>4.34155374715432</v>
      </c>
      <c r="O1402">
        <v>94.204053425868196</v>
      </c>
      <c r="P1402">
        <v>760.65572772806502</v>
      </c>
      <c r="Q1402" t="s">
        <v>28</v>
      </c>
      <c r="R1402" t="s">
        <v>27</v>
      </c>
      <c r="S1402">
        <v>60</v>
      </c>
      <c r="T1402">
        <v>169.233224629023</v>
      </c>
      <c r="U1402">
        <v>296.15814310079003</v>
      </c>
      <c r="V1402" t="s">
        <v>30</v>
      </c>
      <c r="W1402">
        <v>1441.9427292415701</v>
      </c>
      <c r="X1402">
        <v>14419.427292415699</v>
      </c>
      <c r="Y1402" t="s">
        <v>29</v>
      </c>
    </row>
    <row r="1403" spans="1:25" x14ac:dyDescent="0.35">
      <c r="A1403" t="s">
        <v>25</v>
      </c>
      <c r="B1403" s="1">
        <v>39192</v>
      </c>
      <c r="C1403">
        <v>16.3</v>
      </c>
      <c r="D1403">
        <v>44</v>
      </c>
      <c r="E1403">
        <v>92</v>
      </c>
      <c r="F1403">
        <v>7.6</v>
      </c>
      <c r="G1403">
        <v>0</v>
      </c>
      <c r="H1403">
        <v>88.834798435431495</v>
      </c>
      <c r="I1403">
        <v>41.127315737350202</v>
      </c>
      <c r="J1403">
        <v>566.71309566246805</v>
      </c>
      <c r="K1403">
        <v>5.3153419930275199</v>
      </c>
      <c r="L1403">
        <v>69.622989869543005</v>
      </c>
      <c r="M1403">
        <v>16.702869232234899</v>
      </c>
      <c r="N1403">
        <v>3.9710843992704898</v>
      </c>
      <c r="O1403">
        <v>76.292794596055998</v>
      </c>
      <c r="P1403">
        <v>644.41358821164295</v>
      </c>
      <c r="Q1403" t="s">
        <v>28</v>
      </c>
      <c r="R1403" t="s">
        <v>27</v>
      </c>
      <c r="S1403">
        <v>60</v>
      </c>
      <c r="T1403">
        <v>147.17321023216701</v>
      </c>
      <c r="U1403">
        <v>257.55311790629202</v>
      </c>
      <c r="V1403" t="s">
        <v>30</v>
      </c>
      <c r="W1403">
        <v>1302.5096748697899</v>
      </c>
      <c r="X1403">
        <v>13025.096748697901</v>
      </c>
      <c r="Y1403" t="s">
        <v>29</v>
      </c>
    </row>
    <row r="1404" spans="1:25" x14ac:dyDescent="0.35">
      <c r="A1404" t="s">
        <v>25</v>
      </c>
      <c r="B1404" s="1">
        <v>39193</v>
      </c>
      <c r="C1404">
        <v>16.2</v>
      </c>
      <c r="D1404">
        <v>50</v>
      </c>
      <c r="E1404">
        <v>179</v>
      </c>
      <c r="F1404">
        <v>7.6</v>
      </c>
      <c r="G1404">
        <v>0</v>
      </c>
      <c r="H1404">
        <v>88.434359077332402</v>
      </c>
      <c r="I1404">
        <v>42.421580637350203</v>
      </c>
      <c r="J1404">
        <v>570.33309566246805</v>
      </c>
      <c r="K1404">
        <v>5.01831960558349</v>
      </c>
      <c r="L1404">
        <v>71.540197305532999</v>
      </c>
      <c r="M1404">
        <v>16.2379388905916</v>
      </c>
      <c r="N1404">
        <v>3.77753591194899</v>
      </c>
      <c r="O1404">
        <v>66.657036871534402</v>
      </c>
      <c r="P1404">
        <v>584.85626139349097</v>
      </c>
      <c r="Q1404" t="s">
        <v>28</v>
      </c>
      <c r="R1404" t="s">
        <v>27</v>
      </c>
      <c r="S1404">
        <v>60</v>
      </c>
      <c r="T1404">
        <v>134.616050812612</v>
      </c>
      <c r="U1404">
        <v>235.578088922071</v>
      </c>
      <c r="V1404" t="s">
        <v>30</v>
      </c>
      <c r="W1404">
        <v>1219.45792243857</v>
      </c>
      <c r="X1404">
        <v>12194.579224385699</v>
      </c>
      <c r="Y1404" t="s">
        <v>29</v>
      </c>
    </row>
    <row r="1405" spans="1:25" x14ac:dyDescent="0.35">
      <c r="A1405" t="s">
        <v>25</v>
      </c>
      <c r="B1405" s="1">
        <v>39194</v>
      </c>
      <c r="C1405">
        <v>10.8</v>
      </c>
      <c r="D1405">
        <v>68</v>
      </c>
      <c r="E1405">
        <v>244</v>
      </c>
      <c r="F1405">
        <v>4</v>
      </c>
      <c r="G1405">
        <v>0</v>
      </c>
      <c r="H1405">
        <v>85.813252472909397</v>
      </c>
      <c r="I1405">
        <v>42.991356445350199</v>
      </c>
      <c r="J1405">
        <v>572.98109566246796</v>
      </c>
      <c r="K1405">
        <v>2.8828946349972102</v>
      </c>
      <c r="L1405">
        <v>72.401766743791796</v>
      </c>
      <c r="M1405">
        <v>10.5668834416804</v>
      </c>
      <c r="N1405">
        <v>1.7658546244678801</v>
      </c>
      <c r="O1405">
        <v>16.139872497691801</v>
      </c>
      <c r="P1405">
        <v>143.97799446905401</v>
      </c>
      <c r="Q1405" t="s">
        <v>30</v>
      </c>
      <c r="R1405" t="s">
        <v>27</v>
      </c>
      <c r="S1405">
        <v>60</v>
      </c>
      <c r="T1405">
        <v>55.822753857377798</v>
      </c>
      <c r="U1405">
        <v>97.689819250411205</v>
      </c>
      <c r="V1405" t="s">
        <v>30</v>
      </c>
      <c r="W1405">
        <v>616.68120938060099</v>
      </c>
      <c r="X1405">
        <v>6166.8120938060101</v>
      </c>
      <c r="Y1405" t="s">
        <v>31</v>
      </c>
    </row>
    <row r="1406" spans="1:25" x14ac:dyDescent="0.35">
      <c r="A1406" t="s">
        <v>25</v>
      </c>
      <c r="B1406" s="1">
        <v>39195</v>
      </c>
      <c r="C1406">
        <v>6.9</v>
      </c>
      <c r="D1406">
        <v>94</v>
      </c>
      <c r="E1406">
        <v>181</v>
      </c>
      <c r="F1406">
        <v>10.4</v>
      </c>
      <c r="G1406">
        <v>0.1</v>
      </c>
      <c r="H1406">
        <v>79.206044216717203</v>
      </c>
      <c r="I1406">
        <v>43.063176925350199</v>
      </c>
      <c r="J1406">
        <v>574.92709566246799</v>
      </c>
      <c r="K1406">
        <v>1.7719963794018601</v>
      </c>
      <c r="L1406">
        <v>72.542425814398797</v>
      </c>
      <c r="M1406">
        <v>6.9299039554072097</v>
      </c>
      <c r="N1406">
        <v>0.83686629251466804</v>
      </c>
      <c r="O1406">
        <v>4.2661031686161204</v>
      </c>
      <c r="P1406">
        <v>38.158247885600098</v>
      </c>
      <c r="Q1406" t="s">
        <v>30</v>
      </c>
      <c r="R1406" t="s">
        <v>27</v>
      </c>
      <c r="S1406">
        <v>60</v>
      </c>
      <c r="T1406">
        <v>25.2143286469659</v>
      </c>
      <c r="U1406">
        <v>44.125075132190297</v>
      </c>
      <c r="V1406" t="s">
        <v>30</v>
      </c>
      <c r="W1406">
        <v>321.953982453251</v>
      </c>
      <c r="X1406">
        <v>3219.53982453251</v>
      </c>
      <c r="Y1406" t="s">
        <v>32</v>
      </c>
    </row>
    <row r="1407" spans="1:25" x14ac:dyDescent="0.35">
      <c r="A1407" t="s">
        <v>25</v>
      </c>
      <c r="B1407" s="1">
        <v>39196</v>
      </c>
      <c r="C1407">
        <v>12.3</v>
      </c>
      <c r="D1407">
        <v>63</v>
      </c>
      <c r="E1407">
        <v>181</v>
      </c>
      <c r="F1407">
        <v>8.6</v>
      </c>
      <c r="G1407">
        <v>0</v>
      </c>
      <c r="H1407">
        <v>81.958305028843</v>
      </c>
      <c r="I1407">
        <v>43.805022633350198</v>
      </c>
      <c r="J1407">
        <v>577.845095662468</v>
      </c>
      <c r="K1407">
        <v>2.1853047022213401</v>
      </c>
      <c r="L1407">
        <v>73.651664199444795</v>
      </c>
      <c r="M1407">
        <v>8.4440624539904601</v>
      </c>
      <c r="N1407">
        <v>1.1873122459124801</v>
      </c>
      <c r="O1407">
        <v>7.6421078257404798</v>
      </c>
      <c r="P1407">
        <v>69.790882586158702</v>
      </c>
      <c r="Q1407" t="s">
        <v>30</v>
      </c>
      <c r="R1407" t="s">
        <v>27</v>
      </c>
      <c r="S1407">
        <v>60</v>
      </c>
      <c r="T1407">
        <v>35.5756281877633</v>
      </c>
      <c r="U1407">
        <v>62.257349328585697</v>
      </c>
      <c r="V1407" t="s">
        <v>30</v>
      </c>
      <c r="W1407">
        <v>427.90651947455399</v>
      </c>
      <c r="X1407">
        <v>4279.0651947455399</v>
      </c>
      <c r="Y1407" t="s">
        <v>31</v>
      </c>
    </row>
    <row r="1408" spans="1:25" x14ac:dyDescent="0.35">
      <c r="A1408" t="s">
        <v>25</v>
      </c>
      <c r="B1408" s="1">
        <v>39197</v>
      </c>
      <c r="C1408">
        <v>14.2</v>
      </c>
      <c r="D1408">
        <v>63</v>
      </c>
      <c r="E1408">
        <v>111</v>
      </c>
      <c r="F1408">
        <v>2.9</v>
      </c>
      <c r="G1408">
        <v>0.1</v>
      </c>
      <c r="H1408">
        <v>83.164695135719796</v>
      </c>
      <c r="I1408">
        <v>44.652055419350198</v>
      </c>
      <c r="J1408">
        <v>581.10509566246799</v>
      </c>
      <c r="K1408">
        <v>1.9066826116709501</v>
      </c>
      <c r="L1408">
        <v>74.913287659018707</v>
      </c>
      <c r="M1408">
        <v>7.5677626423484696</v>
      </c>
      <c r="N1408">
        <v>0.97800569344966004</v>
      </c>
      <c r="O1408">
        <v>5.2570836801158096</v>
      </c>
      <c r="P1408">
        <v>49.128183023732397</v>
      </c>
      <c r="Q1408" t="s">
        <v>30</v>
      </c>
      <c r="R1408" t="s">
        <v>27</v>
      </c>
      <c r="S1408">
        <v>60</v>
      </c>
      <c r="T1408">
        <v>28.445421711978099</v>
      </c>
      <c r="U1408">
        <v>49.779487995961603</v>
      </c>
      <c r="V1408" t="s">
        <v>30</v>
      </c>
      <c r="W1408">
        <v>355.84802884909601</v>
      </c>
      <c r="X1408">
        <v>3558.48028849096</v>
      </c>
      <c r="Y1408" t="s">
        <v>32</v>
      </c>
    </row>
    <row r="1409" spans="1:25" x14ac:dyDescent="0.35">
      <c r="A1409" t="s">
        <v>25</v>
      </c>
      <c r="B1409" s="1">
        <v>39198</v>
      </c>
      <c r="C1409">
        <v>14.1</v>
      </c>
      <c r="D1409">
        <v>60</v>
      </c>
      <c r="E1409">
        <v>210</v>
      </c>
      <c r="F1409">
        <v>6.5</v>
      </c>
      <c r="G1409">
        <v>0</v>
      </c>
      <c r="H1409">
        <v>84.097827988651801</v>
      </c>
      <c r="I1409">
        <v>45.561781499350197</v>
      </c>
      <c r="J1409">
        <v>584.34709566246795</v>
      </c>
      <c r="K1409">
        <v>2.5842365097652298</v>
      </c>
      <c r="L1409">
        <v>76.258748626673096</v>
      </c>
      <c r="M1409">
        <v>9.9601588975067692</v>
      </c>
      <c r="N1409">
        <v>1.59037740329636</v>
      </c>
      <c r="O1409">
        <v>12.1281149268442</v>
      </c>
      <c r="P1409">
        <v>116.075459313397</v>
      </c>
      <c r="Q1409" t="s">
        <v>30</v>
      </c>
      <c r="R1409" t="s">
        <v>27</v>
      </c>
      <c r="S1409">
        <v>60</v>
      </c>
      <c r="T1409">
        <v>46.758912977933001</v>
      </c>
      <c r="U1409">
        <v>81.828097711382696</v>
      </c>
      <c r="V1409" t="s">
        <v>30</v>
      </c>
      <c r="W1409">
        <v>534.68896324377602</v>
      </c>
      <c r="X1409">
        <v>5346.8896324377602</v>
      </c>
      <c r="Y1409" t="s">
        <v>31</v>
      </c>
    </row>
    <row r="1410" spans="1:25" x14ac:dyDescent="0.35">
      <c r="A1410" t="s">
        <v>25</v>
      </c>
      <c r="B1410" s="1">
        <v>39199</v>
      </c>
      <c r="C1410">
        <v>9</v>
      </c>
      <c r="D1410">
        <v>77</v>
      </c>
      <c r="E1410">
        <v>217</v>
      </c>
      <c r="F1410">
        <v>6.1</v>
      </c>
      <c r="G1410">
        <v>0.1</v>
      </c>
      <c r="H1410">
        <v>82.9111205686076</v>
      </c>
      <c r="I1410">
        <v>45.909362697350197</v>
      </c>
      <c r="J1410">
        <v>586.67109566246802</v>
      </c>
      <c r="K1410">
        <v>2.1686832656014601</v>
      </c>
      <c r="L1410">
        <v>76.794945351889595</v>
      </c>
      <c r="M1410">
        <v>8.6160780615504091</v>
      </c>
      <c r="N1410">
        <v>1.23045841381567</v>
      </c>
      <c r="O1410">
        <v>7.5300777769132496</v>
      </c>
      <c r="P1410">
        <v>72.742984642457301</v>
      </c>
      <c r="Q1410" t="s">
        <v>30</v>
      </c>
      <c r="R1410" t="s">
        <v>27</v>
      </c>
      <c r="S1410">
        <v>60</v>
      </c>
      <c r="T1410">
        <v>35.134001992544299</v>
      </c>
      <c r="U1410">
        <v>61.484503486952498</v>
      </c>
      <c r="V1410" t="s">
        <v>30</v>
      </c>
      <c r="W1410">
        <v>423.542369781525</v>
      </c>
      <c r="X1410">
        <v>4235.4236978152503</v>
      </c>
      <c r="Y1410" t="s">
        <v>31</v>
      </c>
    </row>
    <row r="1411" spans="1:25" x14ac:dyDescent="0.35">
      <c r="A1411" t="s">
        <v>25</v>
      </c>
      <c r="B1411" s="1">
        <v>39200</v>
      </c>
      <c r="C1411">
        <v>8.5</v>
      </c>
      <c r="D1411">
        <v>73</v>
      </c>
      <c r="E1411">
        <v>169</v>
      </c>
      <c r="F1411">
        <v>14</v>
      </c>
      <c r="G1411">
        <v>0</v>
      </c>
      <c r="H1411">
        <v>82.911119182933604</v>
      </c>
      <c r="I1411">
        <v>46.297193289350197</v>
      </c>
      <c r="J1411">
        <v>588.90509566246806</v>
      </c>
      <c r="K1411">
        <v>3.2290921087779698</v>
      </c>
      <c r="L1411">
        <v>77.385162494384801</v>
      </c>
      <c r="M1411">
        <v>12.0598701245836</v>
      </c>
      <c r="N1411">
        <v>2.2312352402259301</v>
      </c>
      <c r="O1411">
        <v>22.011878962348899</v>
      </c>
      <c r="P1411">
        <v>214.805958735996</v>
      </c>
      <c r="Q1411" t="s">
        <v>30</v>
      </c>
      <c r="R1411" t="s">
        <v>27</v>
      </c>
      <c r="S1411">
        <v>60</v>
      </c>
      <c r="T1411">
        <v>67.010960973218701</v>
      </c>
      <c r="U1411">
        <v>117.269181703133</v>
      </c>
      <c r="V1411" t="s">
        <v>30</v>
      </c>
      <c r="W1411">
        <v>713.23933065629205</v>
      </c>
      <c r="X1411">
        <v>7132.3933065629199</v>
      </c>
      <c r="Y1411" t="s">
        <v>31</v>
      </c>
    </row>
    <row r="1412" spans="1:25" x14ac:dyDescent="0.35">
      <c r="A1412" t="s">
        <v>25</v>
      </c>
      <c r="B1412" s="1">
        <v>39201</v>
      </c>
      <c r="C1412">
        <v>11.2</v>
      </c>
      <c r="D1412">
        <v>55</v>
      </c>
      <c r="E1412">
        <v>257</v>
      </c>
      <c r="F1412">
        <v>4</v>
      </c>
      <c r="G1412">
        <v>0</v>
      </c>
      <c r="H1412">
        <v>84.119459492477304</v>
      </c>
      <c r="I1412">
        <v>47.1253731993502</v>
      </c>
      <c r="J1412">
        <v>591.62509566246797</v>
      </c>
      <c r="K1412">
        <v>2.2849650899156901</v>
      </c>
      <c r="L1412">
        <v>78.598926618274305</v>
      </c>
      <c r="M1412">
        <v>9.1465898582193592</v>
      </c>
      <c r="N1412">
        <v>1.36772157430462</v>
      </c>
      <c r="O1412">
        <v>8.7180173445247497</v>
      </c>
      <c r="P1412">
        <v>86.831028200541894</v>
      </c>
      <c r="Q1412" t="s">
        <v>30</v>
      </c>
      <c r="R1412" t="s">
        <v>27</v>
      </c>
      <c r="S1412">
        <v>60</v>
      </c>
      <c r="T1412">
        <v>38.265429602862802</v>
      </c>
      <c r="U1412">
        <v>66.964501805009803</v>
      </c>
      <c r="V1412" t="s">
        <v>30</v>
      </c>
      <c r="W1412">
        <v>454.22908124146602</v>
      </c>
      <c r="X1412">
        <v>4542.2908124146597</v>
      </c>
      <c r="Y1412" t="s">
        <v>31</v>
      </c>
    </row>
    <row r="1413" spans="1:25" x14ac:dyDescent="0.35">
      <c r="A1413" t="s">
        <v>25</v>
      </c>
      <c r="B1413" s="1">
        <v>39202</v>
      </c>
      <c r="C1413">
        <v>11.4</v>
      </c>
      <c r="D1413">
        <v>58</v>
      </c>
      <c r="E1413">
        <v>174</v>
      </c>
      <c r="F1413">
        <v>6.1</v>
      </c>
      <c r="G1413">
        <v>0</v>
      </c>
      <c r="H1413">
        <v>84.403543159921099</v>
      </c>
      <c r="I1413">
        <v>47.910909699350199</v>
      </c>
      <c r="J1413">
        <v>594.38109566246806</v>
      </c>
      <c r="K1413">
        <v>2.63898330216493</v>
      </c>
      <c r="L1413">
        <v>79.750767339856296</v>
      </c>
      <c r="M1413">
        <v>10.4189031823324</v>
      </c>
      <c r="N1413">
        <v>1.7223200137782599</v>
      </c>
      <c r="O1413">
        <v>12.9162012408606</v>
      </c>
      <c r="P1413">
        <v>131.09777088620399</v>
      </c>
      <c r="Q1413" t="s">
        <v>30</v>
      </c>
      <c r="R1413" t="s">
        <v>27</v>
      </c>
      <c r="S1413">
        <v>60</v>
      </c>
      <c r="T1413">
        <v>48.377708298972898</v>
      </c>
      <c r="U1413">
        <v>84.660989523202602</v>
      </c>
      <c r="V1413" t="s">
        <v>30</v>
      </c>
      <c r="W1413">
        <v>549.60681449821504</v>
      </c>
      <c r="X1413">
        <v>5496.0681449821504</v>
      </c>
      <c r="Y1413" t="s">
        <v>31</v>
      </c>
    </row>
    <row r="1414" spans="1:25" x14ac:dyDescent="0.35">
      <c r="A1414" t="s">
        <v>25</v>
      </c>
      <c r="B1414" s="1">
        <v>39203</v>
      </c>
      <c r="C1414">
        <v>7.2</v>
      </c>
      <c r="D1414">
        <v>86</v>
      </c>
      <c r="E1414">
        <v>196</v>
      </c>
      <c r="F1414">
        <v>2.9</v>
      </c>
      <c r="G1414">
        <v>7.6</v>
      </c>
      <c r="H1414">
        <v>32.772313523654802</v>
      </c>
      <c r="I1414">
        <v>27.202831886216401</v>
      </c>
      <c r="J1414">
        <v>553.79362027665695</v>
      </c>
      <c r="K1414">
        <v>8.2021729240936304E-3</v>
      </c>
      <c r="L1414">
        <v>48.455251826619403</v>
      </c>
      <c r="M1414">
        <v>1.34965933434191E-2</v>
      </c>
      <c r="N1414" s="2">
        <v>1.33372309613365E-5</v>
      </c>
      <c r="O1414" s="2">
        <v>4.8312057834010298E-7</v>
      </c>
      <c r="P1414" s="2">
        <v>2.3207508199773099E-6</v>
      </c>
      <c r="Q1414" t="s">
        <v>26</v>
      </c>
      <c r="R1414" t="s">
        <v>27</v>
      </c>
      <c r="S1414">
        <v>60</v>
      </c>
      <c r="T1414">
        <v>2.8550263733449102E-3</v>
      </c>
      <c r="U1414">
        <v>4.9962961533535997E-3</v>
      </c>
      <c r="V1414" t="s">
        <v>26</v>
      </c>
      <c r="W1414">
        <v>0.115502488414764</v>
      </c>
      <c r="X1414">
        <v>0</v>
      </c>
      <c r="Y1414" t="s">
        <v>26</v>
      </c>
    </row>
    <row r="1415" spans="1:25" x14ac:dyDescent="0.35">
      <c r="A1415" t="s">
        <v>25</v>
      </c>
      <c r="B1415" s="1">
        <v>39204</v>
      </c>
      <c r="C1415">
        <v>5.0999999999999996</v>
      </c>
      <c r="D1415">
        <v>92</v>
      </c>
      <c r="E1415">
        <v>64</v>
      </c>
      <c r="F1415">
        <v>5</v>
      </c>
      <c r="G1415">
        <v>11.6</v>
      </c>
      <c r="H1415">
        <v>12.475648236644</v>
      </c>
      <c r="I1415">
        <v>12.6547942146774</v>
      </c>
      <c r="J1415">
        <v>493.59176941159001</v>
      </c>
      <c r="K1415" s="2">
        <v>6.0906408451943598E-6</v>
      </c>
      <c r="L1415">
        <v>23.7850734907963</v>
      </c>
      <c r="M1415" s="2">
        <v>6.1688401665743997E-6</v>
      </c>
      <c r="N1415" s="2">
        <v>1.63391376199022E-11</v>
      </c>
      <c r="O1415" s="2">
        <v>1.5594236861407201E-16</v>
      </c>
      <c r="P1415" s="2">
        <v>1.94276282530144E-16</v>
      </c>
      <c r="Q1415" t="s">
        <v>26</v>
      </c>
      <c r="R1415" t="s">
        <v>27</v>
      </c>
      <c r="S1415">
        <v>60</v>
      </c>
      <c r="T1415" s="2">
        <v>1.36761525175527E-8</v>
      </c>
      <c r="U1415" s="2">
        <v>2.3933266905717198E-8</v>
      </c>
      <c r="V1415" t="s">
        <v>26</v>
      </c>
      <c r="W1415" s="2">
        <v>2.3386185511210101E-6</v>
      </c>
      <c r="X1415">
        <v>0</v>
      </c>
      <c r="Y1415" t="s">
        <v>26</v>
      </c>
    </row>
    <row r="1416" spans="1:25" x14ac:dyDescent="0.35">
      <c r="A1416" t="s">
        <v>25</v>
      </c>
      <c r="B1416" s="1">
        <v>39205</v>
      </c>
      <c r="C1416">
        <v>6.8</v>
      </c>
      <c r="D1416">
        <v>81</v>
      </c>
      <c r="E1416">
        <v>146</v>
      </c>
      <c r="F1416">
        <v>7.6</v>
      </c>
      <c r="G1416">
        <v>3.2</v>
      </c>
      <c r="H1416">
        <v>24.015963284529001</v>
      </c>
      <c r="I1416">
        <v>9.0453026981336695</v>
      </c>
      <c r="J1416">
        <v>485.25636568105</v>
      </c>
      <c r="K1416">
        <v>8.0948335129448596E-4</v>
      </c>
      <c r="L1416">
        <v>17.2851083032341</v>
      </c>
      <c r="M1416">
        <v>6.7012513727661004E-4</v>
      </c>
      <c r="N1416" s="2">
        <v>6.5594112946861796E-8</v>
      </c>
      <c r="O1416" s="2">
        <v>3.0686632499506702E-10</v>
      </c>
      <c r="P1416" s="2">
        <v>1.9413192857198899E-10</v>
      </c>
      <c r="Q1416" t="s">
        <v>26</v>
      </c>
      <c r="R1416" t="s">
        <v>27</v>
      </c>
      <c r="S1416">
        <v>60</v>
      </c>
      <c r="T1416" s="2">
        <v>5.5716000950871997E-5</v>
      </c>
      <c r="U1416" s="2">
        <v>9.7503001664026005E-5</v>
      </c>
      <c r="V1416" t="s">
        <v>26</v>
      </c>
      <c r="W1416">
        <v>3.58303143109361E-3</v>
      </c>
      <c r="X1416">
        <v>0</v>
      </c>
      <c r="Y1416" t="s">
        <v>26</v>
      </c>
    </row>
    <row r="1417" spans="1:25" x14ac:dyDescent="0.35">
      <c r="A1417" t="s">
        <v>25</v>
      </c>
      <c r="B1417" s="1">
        <v>39206</v>
      </c>
      <c r="C1417">
        <v>10.3</v>
      </c>
      <c r="D1417">
        <v>75</v>
      </c>
      <c r="E1417">
        <v>174</v>
      </c>
      <c r="F1417">
        <v>4</v>
      </c>
      <c r="G1417">
        <v>0.2</v>
      </c>
      <c r="H1417">
        <v>41.763377257162801</v>
      </c>
      <c r="I1417">
        <v>9.4123598981336691</v>
      </c>
      <c r="J1417">
        <v>486.81436568104999</v>
      </c>
      <c r="K1417">
        <v>5.8565173104596198E-2</v>
      </c>
      <c r="L1417">
        <v>17.956753295412501</v>
      </c>
      <c r="M1417">
        <v>4.9634408879598697E-2</v>
      </c>
      <c r="N1417">
        <v>1.3369173383632701E-4</v>
      </c>
      <c r="O1417">
        <v>1.182279721651E-4</v>
      </c>
      <c r="P1417" s="2">
        <v>8.12404652997843E-5</v>
      </c>
      <c r="Q1417" t="s">
        <v>26</v>
      </c>
      <c r="R1417" t="s">
        <v>27</v>
      </c>
      <c r="S1417">
        <v>60</v>
      </c>
      <c r="T1417">
        <v>8.0587450276606395E-2</v>
      </c>
      <c r="U1417">
        <v>0.14102803798406099</v>
      </c>
      <c r="V1417" t="s">
        <v>26</v>
      </c>
      <c r="W1417">
        <v>2.1954198714709898</v>
      </c>
      <c r="X1417">
        <v>0</v>
      </c>
      <c r="Y1417" t="s">
        <v>26</v>
      </c>
    </row>
    <row r="1418" spans="1:25" x14ac:dyDescent="0.35">
      <c r="A1418" t="s">
        <v>25</v>
      </c>
      <c r="B1418" s="1">
        <v>39207</v>
      </c>
      <c r="C1418">
        <v>17.399999999999999</v>
      </c>
      <c r="D1418">
        <v>51</v>
      </c>
      <c r="E1418">
        <v>358</v>
      </c>
      <c r="F1418">
        <v>13.7</v>
      </c>
      <c r="G1418">
        <v>0</v>
      </c>
      <c r="H1418">
        <v>71.988184497704793</v>
      </c>
      <c r="I1418">
        <v>10.579859378133699</v>
      </c>
      <c r="J1418">
        <v>489.65036568105</v>
      </c>
      <c r="K1418">
        <v>1.3341282224241</v>
      </c>
      <c r="L1418">
        <v>20.075302738079898</v>
      </c>
      <c r="M1418">
        <v>1.72595119778603</v>
      </c>
      <c r="N1418">
        <v>7.1467628240941702E-2</v>
      </c>
      <c r="O1418">
        <v>1.2823658952116199</v>
      </c>
      <c r="P1418">
        <v>1.11939546809524</v>
      </c>
      <c r="Q1418" t="s">
        <v>26</v>
      </c>
      <c r="R1418" t="s">
        <v>27</v>
      </c>
      <c r="S1418">
        <v>60</v>
      </c>
      <c r="T1418">
        <v>15.765312709933699</v>
      </c>
      <c r="U1418">
        <v>27.589297242383999</v>
      </c>
      <c r="V1418" t="s">
        <v>30</v>
      </c>
      <c r="W1418">
        <v>217.164670747397</v>
      </c>
      <c r="X1418">
        <v>2171.6467074739699</v>
      </c>
      <c r="Y1418" t="s">
        <v>32</v>
      </c>
    </row>
    <row r="1419" spans="1:25" x14ac:dyDescent="0.35">
      <c r="A1419" t="s">
        <v>25</v>
      </c>
      <c r="B1419" s="1">
        <v>39208</v>
      </c>
      <c r="C1419">
        <v>17.8</v>
      </c>
      <c r="D1419">
        <v>48</v>
      </c>
      <c r="E1419">
        <v>12</v>
      </c>
      <c r="F1419">
        <v>11.2</v>
      </c>
      <c r="G1419">
        <v>0</v>
      </c>
      <c r="H1419">
        <v>83.098255606499805</v>
      </c>
      <c r="I1419">
        <v>11.8456271541337</v>
      </c>
      <c r="J1419">
        <v>492.55836568105002</v>
      </c>
      <c r="K1419">
        <v>2.87212149904044</v>
      </c>
      <c r="L1419">
        <v>22.347647544919202</v>
      </c>
      <c r="M1419">
        <v>5.0182906897584196</v>
      </c>
      <c r="N1419">
        <v>0.47266418508706098</v>
      </c>
      <c r="O1419">
        <v>11.3152346019174</v>
      </c>
      <c r="P1419">
        <v>12.383788395647599</v>
      </c>
      <c r="Q1419" t="s">
        <v>30</v>
      </c>
      <c r="R1419" t="s">
        <v>27</v>
      </c>
      <c r="S1419">
        <v>60</v>
      </c>
      <c r="T1419">
        <v>55.486071551079597</v>
      </c>
      <c r="U1419">
        <v>97.100625214389297</v>
      </c>
      <c r="V1419" t="s">
        <v>30</v>
      </c>
      <c r="W1419">
        <v>613.69964240936497</v>
      </c>
      <c r="X1419">
        <v>6136.9964240936497</v>
      </c>
      <c r="Y1419" t="s">
        <v>31</v>
      </c>
    </row>
    <row r="1420" spans="1:25" x14ac:dyDescent="0.35">
      <c r="A1420" t="s">
        <v>25</v>
      </c>
      <c r="B1420" s="1">
        <v>39209</v>
      </c>
      <c r="C1420">
        <v>17.100000000000001</v>
      </c>
      <c r="D1420">
        <v>22</v>
      </c>
      <c r="E1420">
        <v>300</v>
      </c>
      <c r="F1420">
        <v>23</v>
      </c>
      <c r="G1420">
        <v>0</v>
      </c>
      <c r="H1420">
        <v>90.784532470802304</v>
      </c>
      <c r="I1420">
        <v>13.6739583861337</v>
      </c>
      <c r="J1420">
        <v>495.34036568105</v>
      </c>
      <c r="K1420">
        <v>15.2728944127803</v>
      </c>
      <c r="L1420">
        <v>25.582400077517299</v>
      </c>
      <c r="M1420">
        <v>21.668783449675299</v>
      </c>
      <c r="N1420">
        <v>6.2950041549434799</v>
      </c>
      <c r="O1420">
        <v>488.83062303614298</v>
      </c>
      <c r="P1420">
        <v>707.18581874668996</v>
      </c>
      <c r="Q1420" t="s">
        <v>28</v>
      </c>
      <c r="R1420" t="s">
        <v>27</v>
      </c>
      <c r="S1420">
        <v>60</v>
      </c>
      <c r="T1420">
        <v>670.10498447163002</v>
      </c>
      <c r="U1420">
        <v>1172.6837228253501</v>
      </c>
      <c r="V1420" t="s">
        <v>28</v>
      </c>
      <c r="W1420">
        <v>3408.04306839126</v>
      </c>
      <c r="X1420">
        <v>34080.4306839126</v>
      </c>
      <c r="Y1420" t="s">
        <v>29</v>
      </c>
    </row>
    <row r="1421" spans="1:25" x14ac:dyDescent="0.35">
      <c r="A1421" t="s">
        <v>25</v>
      </c>
      <c r="B1421" s="1">
        <v>39210</v>
      </c>
      <c r="C1421">
        <v>12.6</v>
      </c>
      <c r="D1421">
        <v>32</v>
      </c>
      <c r="E1421">
        <v>107</v>
      </c>
      <c r="F1421">
        <v>4</v>
      </c>
      <c r="G1421">
        <v>0</v>
      </c>
      <c r="H1421">
        <v>90.784531008519195</v>
      </c>
      <c r="I1421">
        <v>14.873784658133699</v>
      </c>
      <c r="J1421">
        <v>497.31236568104998</v>
      </c>
      <c r="K1421">
        <v>5.8630470420094101</v>
      </c>
      <c r="L1421">
        <v>27.678057779939401</v>
      </c>
      <c r="M1421">
        <v>10.8630286723753</v>
      </c>
      <c r="N1421">
        <v>1.85439412521638</v>
      </c>
      <c r="O1421">
        <v>75.572893901447301</v>
      </c>
      <c r="P1421">
        <v>128.18483303085901</v>
      </c>
      <c r="Q1421" t="s">
        <v>30</v>
      </c>
      <c r="R1421" t="s">
        <v>27</v>
      </c>
      <c r="S1421">
        <v>60</v>
      </c>
      <c r="T1421">
        <v>171.15497423608099</v>
      </c>
      <c r="U1421">
        <v>299.52120491314099</v>
      </c>
      <c r="V1421" t="s">
        <v>30</v>
      </c>
      <c r="W1421">
        <v>1453.72596151829</v>
      </c>
      <c r="X1421">
        <v>14537.2596151829</v>
      </c>
      <c r="Y1421" t="s">
        <v>29</v>
      </c>
    </row>
    <row r="1422" spans="1:25" x14ac:dyDescent="0.35">
      <c r="A1422" t="s">
        <v>25</v>
      </c>
      <c r="B1422" s="1">
        <v>39211</v>
      </c>
      <c r="C1422">
        <v>15.3</v>
      </c>
      <c r="D1422">
        <v>23</v>
      </c>
      <c r="E1422">
        <v>54</v>
      </c>
      <c r="F1422">
        <v>13.3</v>
      </c>
      <c r="G1422">
        <v>0</v>
      </c>
      <c r="H1422">
        <v>91.618925649681401</v>
      </c>
      <c r="I1422">
        <v>16.500170034133699</v>
      </c>
      <c r="J1422">
        <v>499.77036568105001</v>
      </c>
      <c r="K1422">
        <v>10.5494872483886</v>
      </c>
      <c r="L1422">
        <v>30.484211152318899</v>
      </c>
      <c r="M1422">
        <v>18.026899732413899</v>
      </c>
      <c r="N1422">
        <v>4.5451597322848496</v>
      </c>
      <c r="O1422">
        <v>276.75039551276598</v>
      </c>
      <c r="P1422">
        <v>568.42453429455202</v>
      </c>
      <c r="Q1422" t="s">
        <v>28</v>
      </c>
      <c r="R1422" t="s">
        <v>27</v>
      </c>
      <c r="S1422">
        <v>60</v>
      </c>
      <c r="T1422">
        <v>406.83402978809403</v>
      </c>
      <c r="U1422">
        <v>711.95955212916397</v>
      </c>
      <c r="V1422" t="s">
        <v>28</v>
      </c>
      <c r="W1422">
        <v>2588.9660841284199</v>
      </c>
      <c r="X1422">
        <v>25889.6608412842</v>
      </c>
      <c r="Y1422" t="s">
        <v>29</v>
      </c>
    </row>
    <row r="1423" spans="1:25" x14ac:dyDescent="0.35">
      <c r="A1423" t="s">
        <v>25</v>
      </c>
      <c r="B1423" s="1">
        <v>39212</v>
      </c>
      <c r="C1423">
        <v>14.7</v>
      </c>
      <c r="D1423">
        <v>42</v>
      </c>
      <c r="E1423">
        <v>278</v>
      </c>
      <c r="F1423">
        <v>19.399999999999999</v>
      </c>
      <c r="G1423">
        <v>5.6</v>
      </c>
      <c r="H1423">
        <v>68.612276187672705</v>
      </c>
      <c r="I1423">
        <v>10.8860664916073</v>
      </c>
      <c r="J1423">
        <v>479.57197546456098</v>
      </c>
      <c r="K1423">
        <v>1.5903724998712201</v>
      </c>
      <c r="L1423">
        <v>20.602939510155402</v>
      </c>
      <c r="M1423">
        <v>2.3492443904655702</v>
      </c>
      <c r="N1423">
        <v>0.12334223548234299</v>
      </c>
      <c r="O1423">
        <v>2.1379778480946099</v>
      </c>
      <c r="P1423">
        <v>1.9719545476739699</v>
      </c>
      <c r="Q1423" t="s">
        <v>26</v>
      </c>
      <c r="R1423" t="s">
        <v>27</v>
      </c>
      <c r="S1423">
        <v>60</v>
      </c>
      <c r="T1423">
        <v>21.092704655390499</v>
      </c>
      <c r="U1423">
        <v>36.912233146933303</v>
      </c>
      <c r="V1423" t="s">
        <v>30</v>
      </c>
      <c r="W1423">
        <v>277.39461645605201</v>
      </c>
      <c r="X1423">
        <v>2773.9461645605202</v>
      </c>
      <c r="Y1423" t="s">
        <v>32</v>
      </c>
    </row>
    <row r="1424" spans="1:25" x14ac:dyDescent="0.35">
      <c r="A1424" t="s">
        <v>25</v>
      </c>
      <c r="B1424" s="1">
        <v>39213</v>
      </c>
      <c r="C1424">
        <v>4.5999999999999996</v>
      </c>
      <c r="D1424">
        <v>89</v>
      </c>
      <c r="E1424">
        <v>329</v>
      </c>
      <c r="F1424">
        <v>22.7</v>
      </c>
      <c r="G1424">
        <v>8.9</v>
      </c>
      <c r="H1424">
        <v>30.798198357561098</v>
      </c>
      <c r="I1424">
        <v>5.3975473524203803</v>
      </c>
      <c r="J1424">
        <v>442.03825743607399</v>
      </c>
      <c r="K1424">
        <v>1.33564982277032E-2</v>
      </c>
      <c r="L1424">
        <v>10.4753201404304</v>
      </c>
      <c r="M1424">
        <v>8.2634944721307595E-3</v>
      </c>
      <c r="N1424" s="2">
        <v>5.5969151815451797E-6</v>
      </c>
      <c r="O1424" s="2">
        <v>9.0471965989296802E-7</v>
      </c>
      <c r="P1424" s="2">
        <v>1.8664214954059699E-7</v>
      </c>
      <c r="Q1424" t="s">
        <v>26</v>
      </c>
      <c r="R1424" t="s">
        <v>27</v>
      </c>
      <c r="S1424">
        <v>60</v>
      </c>
      <c r="T1424">
        <v>6.5394587680287601E-3</v>
      </c>
      <c r="U1424">
        <v>1.14440528440503E-2</v>
      </c>
      <c r="V1424" t="s">
        <v>26</v>
      </c>
      <c r="W1424">
        <v>0.23992141739508999</v>
      </c>
      <c r="X1424">
        <v>0</v>
      </c>
      <c r="Y1424" t="s">
        <v>26</v>
      </c>
    </row>
    <row r="1425" spans="1:25" x14ac:dyDescent="0.35">
      <c r="A1425" t="s">
        <v>25</v>
      </c>
      <c r="B1425" s="1">
        <v>39214</v>
      </c>
      <c r="C1425">
        <v>10.6</v>
      </c>
      <c r="D1425">
        <v>51</v>
      </c>
      <c r="E1425">
        <v>345</v>
      </c>
      <c r="F1425">
        <v>15.1</v>
      </c>
      <c r="G1425">
        <v>0</v>
      </c>
      <c r="H1425">
        <v>61.202362591667303</v>
      </c>
      <c r="I1425">
        <v>6.13591188842038</v>
      </c>
      <c r="J1425">
        <v>443.65025743607401</v>
      </c>
      <c r="K1425">
        <v>0.94039001562720703</v>
      </c>
      <c r="L1425">
        <v>11.8616905315131</v>
      </c>
      <c r="M1425">
        <v>0.62345645758606505</v>
      </c>
      <c r="N1425">
        <v>1.1786252744719901E-2</v>
      </c>
      <c r="O1425">
        <v>0.32019770589848801</v>
      </c>
      <c r="P1425">
        <v>8.7693350112858601E-2</v>
      </c>
      <c r="Q1425" t="s">
        <v>26</v>
      </c>
      <c r="R1425" t="s">
        <v>27</v>
      </c>
      <c r="S1425">
        <v>60</v>
      </c>
      <c r="T1425">
        <v>8.8012384400139805</v>
      </c>
      <c r="U1425">
        <v>15.402167270024499</v>
      </c>
      <c r="V1425" t="s">
        <v>30</v>
      </c>
      <c r="W1425">
        <v>132.292941460479</v>
      </c>
      <c r="X1425">
        <v>1322.9294146047901</v>
      </c>
      <c r="Y1425" t="s">
        <v>28</v>
      </c>
    </row>
    <row r="1426" spans="1:25" x14ac:dyDescent="0.35">
      <c r="A1426" t="s">
        <v>25</v>
      </c>
      <c r="B1426" s="1">
        <v>39215</v>
      </c>
      <c r="C1426">
        <v>13.8</v>
      </c>
      <c r="D1426">
        <v>40</v>
      </c>
      <c r="E1426">
        <v>10</v>
      </c>
      <c r="F1426">
        <v>12.2</v>
      </c>
      <c r="G1426">
        <v>0</v>
      </c>
      <c r="H1426">
        <v>79.473961554965399</v>
      </c>
      <c r="I1426">
        <v>7.2873123684203804</v>
      </c>
      <c r="J1426">
        <v>445.838257436074</v>
      </c>
      <c r="K1426">
        <v>1.9916098988962301</v>
      </c>
      <c r="L1426">
        <v>14.0024431472554</v>
      </c>
      <c r="M1426">
        <v>2.31206185624875</v>
      </c>
      <c r="N1426">
        <v>0.119907936313564</v>
      </c>
      <c r="O1426">
        <v>3.1034597914023601</v>
      </c>
      <c r="P1426">
        <v>1.2344410292454</v>
      </c>
      <c r="Q1426" t="s">
        <v>26</v>
      </c>
      <c r="R1426" t="s">
        <v>27</v>
      </c>
      <c r="S1426">
        <v>60</v>
      </c>
      <c r="T1426">
        <v>30.5563551100933</v>
      </c>
      <c r="U1426">
        <v>53.473621442663301</v>
      </c>
      <c r="V1426" t="s">
        <v>30</v>
      </c>
      <c r="W1426">
        <v>377.552124213833</v>
      </c>
      <c r="X1426">
        <v>3775.5212421383299</v>
      </c>
      <c r="Y1426" t="s">
        <v>32</v>
      </c>
    </row>
    <row r="1427" spans="1:25" x14ac:dyDescent="0.35">
      <c r="A1427" t="s">
        <v>25</v>
      </c>
      <c r="B1427" s="1">
        <v>39216</v>
      </c>
      <c r="C1427">
        <v>15.4</v>
      </c>
      <c r="D1427">
        <v>33</v>
      </c>
      <c r="E1427">
        <v>280</v>
      </c>
      <c r="F1427">
        <v>67.7</v>
      </c>
      <c r="G1427">
        <v>0</v>
      </c>
      <c r="H1427">
        <v>88.489898031578505</v>
      </c>
      <c r="I1427">
        <v>8.7111079284203807</v>
      </c>
      <c r="J1427">
        <v>448.314257436074</v>
      </c>
      <c r="K1427">
        <v>39.779929142142301</v>
      </c>
      <c r="L1427">
        <v>16.615103664539301</v>
      </c>
      <c r="M1427">
        <v>34.6463294494975</v>
      </c>
      <c r="N1427">
        <v>14.4464853815112</v>
      </c>
      <c r="O1427">
        <v>969.59096517945102</v>
      </c>
      <c r="P1427">
        <v>562.73915108645201</v>
      </c>
      <c r="Q1427" t="s">
        <v>28</v>
      </c>
      <c r="R1427" t="s">
        <v>27</v>
      </c>
      <c r="S1427">
        <v>60</v>
      </c>
      <c r="T1427">
        <v>1845.85204971027</v>
      </c>
      <c r="U1427">
        <v>3230.2410869929699</v>
      </c>
      <c r="V1427" t="s">
        <v>32</v>
      </c>
      <c r="W1427">
        <v>4782.4717377521201</v>
      </c>
      <c r="X1427">
        <v>47824.7173775212</v>
      </c>
      <c r="Y1427" t="s">
        <v>29</v>
      </c>
    </row>
    <row r="1428" spans="1:25" x14ac:dyDescent="0.35">
      <c r="A1428" t="s">
        <v>25</v>
      </c>
      <c r="B1428" s="1">
        <v>39217</v>
      </c>
      <c r="C1428">
        <v>12.3</v>
      </c>
      <c r="D1428">
        <v>55</v>
      </c>
      <c r="E1428">
        <v>148</v>
      </c>
      <c r="F1428">
        <v>3.6</v>
      </c>
      <c r="G1428">
        <v>0</v>
      </c>
      <c r="H1428">
        <v>87.441994649999501</v>
      </c>
      <c r="I1428">
        <v>9.4877236884203793</v>
      </c>
      <c r="J1428">
        <v>450.23225743607401</v>
      </c>
      <c r="K1428">
        <v>3.5585236085799199</v>
      </c>
      <c r="L1428">
        <v>18.025804975374299</v>
      </c>
      <c r="M1428">
        <v>5.4303468851488699</v>
      </c>
      <c r="N1428">
        <v>0.54351772016765099</v>
      </c>
      <c r="O1428">
        <v>17.645709456633899</v>
      </c>
      <c r="P1428">
        <v>12.226319247965399</v>
      </c>
      <c r="Q1428" t="s">
        <v>30</v>
      </c>
      <c r="R1428" t="s">
        <v>27</v>
      </c>
      <c r="S1428">
        <v>60</v>
      </c>
      <c r="T1428">
        <v>78.288101192318905</v>
      </c>
      <c r="U1428">
        <v>137.004177086558</v>
      </c>
      <c r="V1428" t="s">
        <v>30</v>
      </c>
      <c r="W1428">
        <v>806.11112804394395</v>
      </c>
      <c r="X1428">
        <v>8061.1112804394397</v>
      </c>
      <c r="Y1428" t="s">
        <v>31</v>
      </c>
    </row>
    <row r="1429" spans="1:25" x14ac:dyDescent="0.35">
      <c r="A1429" t="s">
        <v>25</v>
      </c>
      <c r="B1429" s="1">
        <v>39218</v>
      </c>
      <c r="C1429">
        <v>16.100000000000001</v>
      </c>
      <c r="D1429">
        <v>39</v>
      </c>
      <c r="E1429">
        <v>288</v>
      </c>
      <c r="F1429">
        <v>65.2</v>
      </c>
      <c r="G1429">
        <v>0</v>
      </c>
      <c r="H1429">
        <v>88.5337038808605</v>
      </c>
      <c r="I1429">
        <v>10.839009352420399</v>
      </c>
      <c r="J1429">
        <v>452.83425743607398</v>
      </c>
      <c r="K1429">
        <v>39.663529111018001</v>
      </c>
      <c r="L1429">
        <v>20.454051794982998</v>
      </c>
      <c r="M1429">
        <v>37.639779189952698</v>
      </c>
      <c r="N1429">
        <v>16.728777798873502</v>
      </c>
      <c r="O1429">
        <v>1098.4905143411199</v>
      </c>
      <c r="P1429">
        <v>997.72829052646796</v>
      </c>
      <c r="Q1429" t="s">
        <v>28</v>
      </c>
      <c r="R1429" t="s">
        <v>27</v>
      </c>
      <c r="S1429">
        <v>60</v>
      </c>
      <c r="T1429">
        <v>1841.6180320481701</v>
      </c>
      <c r="U1429">
        <v>3222.8315560842898</v>
      </c>
      <c r="V1429" t="s">
        <v>32</v>
      </c>
      <c r="W1429">
        <v>4780.8692650266103</v>
      </c>
      <c r="X1429">
        <v>47808.692650266101</v>
      </c>
      <c r="Y1429" t="s">
        <v>29</v>
      </c>
    </row>
    <row r="1430" spans="1:25" x14ac:dyDescent="0.35">
      <c r="A1430" t="s">
        <v>25</v>
      </c>
      <c r="B1430" s="1">
        <v>39219</v>
      </c>
      <c r="C1430">
        <v>15.8</v>
      </c>
      <c r="D1430">
        <v>29</v>
      </c>
      <c r="E1430">
        <v>288</v>
      </c>
      <c r="F1430">
        <v>41.4</v>
      </c>
      <c r="G1430">
        <v>0</v>
      </c>
      <c r="H1430">
        <v>90.307895776260196</v>
      </c>
      <c r="I1430">
        <v>12.384384560420401</v>
      </c>
      <c r="J1430">
        <v>455.38225743607398</v>
      </c>
      <c r="K1430">
        <v>35.772089920187</v>
      </c>
      <c r="L1430">
        <v>23.1919713471707</v>
      </c>
      <c r="M1430">
        <v>37.081279773636197</v>
      </c>
      <c r="N1430">
        <v>16.291937993296099</v>
      </c>
      <c r="O1430">
        <v>1116.3466808563601</v>
      </c>
      <c r="P1430">
        <v>1319.89394532037</v>
      </c>
      <c r="Q1430" t="s">
        <v>28</v>
      </c>
      <c r="R1430" t="s">
        <v>27</v>
      </c>
      <c r="S1430">
        <v>60</v>
      </c>
      <c r="T1430">
        <v>1692.32977942197</v>
      </c>
      <c r="U1430">
        <v>2961.57711398846</v>
      </c>
      <c r="V1430" t="s">
        <v>32</v>
      </c>
      <c r="W1430">
        <v>4715.1508502271399</v>
      </c>
      <c r="X1430">
        <v>47151.508502271397</v>
      </c>
      <c r="Y1430" t="s">
        <v>29</v>
      </c>
    </row>
    <row r="1431" spans="1:25" x14ac:dyDescent="0.35">
      <c r="A1431" t="s">
        <v>25</v>
      </c>
      <c r="B1431" s="1">
        <v>39220</v>
      </c>
      <c r="C1431">
        <v>15.7</v>
      </c>
      <c r="D1431">
        <v>27</v>
      </c>
      <c r="E1431">
        <v>264</v>
      </c>
      <c r="F1431">
        <v>6.5</v>
      </c>
      <c r="G1431">
        <v>0</v>
      </c>
      <c r="H1431">
        <v>90.828175872957502</v>
      </c>
      <c r="I1431">
        <v>13.9638896484204</v>
      </c>
      <c r="J1431">
        <v>457.91225743607401</v>
      </c>
      <c r="K1431">
        <v>6.6917417164082096</v>
      </c>
      <c r="L1431">
        <v>25.949476568772798</v>
      </c>
      <c r="M1431">
        <v>11.6842743934609</v>
      </c>
      <c r="N1431">
        <v>2.10971600172903</v>
      </c>
      <c r="O1431">
        <v>99.8535574859592</v>
      </c>
      <c r="P1431">
        <v>148.7050767689</v>
      </c>
      <c r="Q1431" t="s">
        <v>30</v>
      </c>
      <c r="R1431" t="s">
        <v>27</v>
      </c>
      <c r="S1431">
        <v>60</v>
      </c>
      <c r="T1431">
        <v>209.25756690757899</v>
      </c>
      <c r="U1431">
        <v>366.20074208826401</v>
      </c>
      <c r="V1431" t="s">
        <v>30</v>
      </c>
      <c r="W1431">
        <v>1676.56150102726</v>
      </c>
      <c r="X1431">
        <v>16765.615010272599</v>
      </c>
      <c r="Y1431" t="s">
        <v>29</v>
      </c>
    </row>
    <row r="1432" spans="1:25" x14ac:dyDescent="0.35">
      <c r="A1432" t="s">
        <v>25</v>
      </c>
      <c r="B1432" s="1">
        <v>39221</v>
      </c>
      <c r="C1432">
        <v>9</v>
      </c>
      <c r="D1432">
        <v>72</v>
      </c>
      <c r="E1432">
        <v>160</v>
      </c>
      <c r="F1432">
        <v>6.8</v>
      </c>
      <c r="G1432">
        <v>0</v>
      </c>
      <c r="H1432">
        <v>85.888291166501205</v>
      </c>
      <c r="I1432">
        <v>14.328113424420399</v>
      </c>
      <c r="J1432">
        <v>459.23625743607403</v>
      </c>
      <c r="K1432">
        <v>3.3548199023187899</v>
      </c>
      <c r="L1432">
        <v>26.582778491916098</v>
      </c>
      <c r="M1432">
        <v>6.5173235801565399</v>
      </c>
      <c r="N1432">
        <v>0.75070885145658195</v>
      </c>
      <c r="O1432">
        <v>18.4711549025971</v>
      </c>
      <c r="P1432">
        <v>28.8851936247544</v>
      </c>
      <c r="Q1432" t="s">
        <v>30</v>
      </c>
      <c r="R1432" t="s">
        <v>27</v>
      </c>
      <c r="S1432">
        <v>60</v>
      </c>
      <c r="T1432">
        <v>71.244856999113097</v>
      </c>
      <c r="U1432">
        <v>124.678499748448</v>
      </c>
      <c r="V1432" t="s">
        <v>30</v>
      </c>
      <c r="W1432">
        <v>748.59602451928799</v>
      </c>
      <c r="X1432">
        <v>7485.9602451928804</v>
      </c>
      <c r="Y1432" t="s">
        <v>31</v>
      </c>
    </row>
    <row r="1433" spans="1:25" x14ac:dyDescent="0.35">
      <c r="A1433" t="s">
        <v>25</v>
      </c>
      <c r="B1433" s="1">
        <v>39222</v>
      </c>
      <c r="C1433">
        <v>15.8</v>
      </c>
      <c r="D1433">
        <v>57</v>
      </c>
      <c r="E1433">
        <v>29</v>
      </c>
      <c r="F1433">
        <v>37.4</v>
      </c>
      <c r="G1433">
        <v>0</v>
      </c>
      <c r="H1433">
        <v>85.888289751858906</v>
      </c>
      <c r="I1433">
        <v>15.264044888420401</v>
      </c>
      <c r="J1433">
        <v>461.78425743607397</v>
      </c>
      <c r="K1433">
        <v>15.679151348992299</v>
      </c>
      <c r="L1433">
        <v>28.197919856980398</v>
      </c>
      <c r="M1433">
        <v>23.109495562325201</v>
      </c>
      <c r="N1433">
        <v>7.0546915239573904</v>
      </c>
      <c r="O1433">
        <v>529.68729919600105</v>
      </c>
      <c r="P1433">
        <v>932.50111429480796</v>
      </c>
      <c r="Q1433" t="s">
        <v>28</v>
      </c>
      <c r="R1433" t="s">
        <v>27</v>
      </c>
      <c r="S1433">
        <v>60</v>
      </c>
      <c r="T1433">
        <v>693.02277063023496</v>
      </c>
      <c r="U1433">
        <v>1212.7898486029101</v>
      </c>
      <c r="V1433" t="s">
        <v>28</v>
      </c>
      <c r="W1433">
        <v>3464.6426859271401</v>
      </c>
      <c r="X1433">
        <v>34646.4268592714</v>
      </c>
      <c r="Y1433" t="s">
        <v>29</v>
      </c>
    </row>
    <row r="1434" spans="1:25" x14ac:dyDescent="0.35">
      <c r="A1434" t="s">
        <v>25</v>
      </c>
      <c r="B1434" s="1">
        <v>39223</v>
      </c>
      <c r="C1434">
        <v>14</v>
      </c>
      <c r="D1434">
        <v>45</v>
      </c>
      <c r="E1434">
        <v>305</v>
      </c>
      <c r="F1434">
        <v>28.1</v>
      </c>
      <c r="G1434">
        <v>1.1000000000000001</v>
      </c>
      <c r="H1434">
        <v>83.712249308665605</v>
      </c>
      <c r="I1434">
        <v>16.333662448420402</v>
      </c>
      <c r="J1434">
        <v>464.00825743607402</v>
      </c>
      <c r="K1434">
        <v>7.2908305425939801</v>
      </c>
      <c r="L1434">
        <v>30.0250297784577</v>
      </c>
      <c r="M1434">
        <v>13.5102316899137</v>
      </c>
      <c r="N1434">
        <v>2.72798548082076</v>
      </c>
      <c r="O1434">
        <v>128.261660284268</v>
      </c>
      <c r="P1434">
        <v>255.70725984874099</v>
      </c>
      <c r="Q1434" t="s">
        <v>30</v>
      </c>
      <c r="R1434" t="s">
        <v>27</v>
      </c>
      <c r="S1434">
        <v>60</v>
      </c>
      <c r="T1434">
        <v>237.99096105227099</v>
      </c>
      <c r="U1434">
        <v>416.48418184147499</v>
      </c>
      <c r="V1434" t="s">
        <v>30</v>
      </c>
      <c r="W1434">
        <v>1832.3906824078001</v>
      </c>
      <c r="X1434">
        <v>18323.906824078</v>
      </c>
      <c r="Y1434" t="s">
        <v>29</v>
      </c>
    </row>
    <row r="1435" spans="1:25" x14ac:dyDescent="0.35">
      <c r="A1435" t="s">
        <v>25</v>
      </c>
      <c r="B1435" s="1">
        <v>39224</v>
      </c>
      <c r="C1435">
        <v>11.9</v>
      </c>
      <c r="D1435">
        <v>57</v>
      </c>
      <c r="E1435">
        <v>262</v>
      </c>
      <c r="F1435">
        <v>6.5</v>
      </c>
      <c r="G1435">
        <v>0</v>
      </c>
      <c r="H1435">
        <v>84.390271830257802</v>
      </c>
      <c r="I1435">
        <v>17.053609728420401</v>
      </c>
      <c r="J1435">
        <v>465.85425743607402</v>
      </c>
      <c r="K1435">
        <v>2.6878890933132902</v>
      </c>
      <c r="L1435">
        <v>31.2475114241964</v>
      </c>
      <c r="M1435">
        <v>5.8499441276138899</v>
      </c>
      <c r="N1435">
        <v>0.62005104707655601</v>
      </c>
      <c r="O1435">
        <v>10.9217011247234</v>
      </c>
      <c r="P1435">
        <v>23.542593509640501</v>
      </c>
      <c r="Q1435" t="s">
        <v>30</v>
      </c>
      <c r="R1435" t="s">
        <v>27</v>
      </c>
      <c r="S1435">
        <v>60</v>
      </c>
      <c r="T1435">
        <v>49.8402516558805</v>
      </c>
      <c r="U1435">
        <v>87.220440397790895</v>
      </c>
      <c r="V1435" t="s">
        <v>30</v>
      </c>
      <c r="W1435">
        <v>562.97852452767199</v>
      </c>
      <c r="X1435">
        <v>5629.7852452767202</v>
      </c>
      <c r="Y1435" t="s">
        <v>31</v>
      </c>
    </row>
    <row r="1436" spans="1:25" x14ac:dyDescent="0.35">
      <c r="A1436" t="s">
        <v>25</v>
      </c>
      <c r="B1436" s="1">
        <v>39225</v>
      </c>
      <c r="C1436">
        <v>9.4</v>
      </c>
      <c r="D1436">
        <v>88</v>
      </c>
      <c r="E1436">
        <v>152</v>
      </c>
      <c r="F1436">
        <v>9.4</v>
      </c>
      <c r="G1436">
        <v>7.8</v>
      </c>
      <c r="H1436">
        <v>35.395587779905902</v>
      </c>
      <c r="I1436">
        <v>9.1765757407064097</v>
      </c>
      <c r="J1436">
        <v>435.698293285528</v>
      </c>
      <c r="K1436">
        <v>2.1257958657905002E-2</v>
      </c>
      <c r="L1436">
        <v>17.435115642687101</v>
      </c>
      <c r="M1436">
        <v>1.76918799083291E-2</v>
      </c>
      <c r="N1436" s="2">
        <v>2.1534205514257401E-5</v>
      </c>
      <c r="O1436" s="2">
        <v>5.5748924441005503E-6</v>
      </c>
      <c r="P1436" s="2">
        <v>3.5936780244165902E-6</v>
      </c>
      <c r="Q1436" t="s">
        <v>26</v>
      </c>
      <c r="R1436" t="s">
        <v>27</v>
      </c>
      <c r="S1436">
        <v>60</v>
      </c>
      <c r="T1436">
        <v>1.44061833414709E-2</v>
      </c>
      <c r="U1436">
        <v>2.52108208475741E-2</v>
      </c>
      <c r="V1436" t="s">
        <v>26</v>
      </c>
      <c r="W1436">
        <v>0.48145438499605903</v>
      </c>
      <c r="X1436">
        <v>0</v>
      </c>
      <c r="Y1436" t="s">
        <v>26</v>
      </c>
    </row>
    <row r="1437" spans="1:25" x14ac:dyDescent="0.35">
      <c r="A1437" t="s">
        <v>25</v>
      </c>
      <c r="B1437" s="1">
        <v>39226</v>
      </c>
      <c r="C1437">
        <v>11.6</v>
      </c>
      <c r="D1437">
        <v>61</v>
      </c>
      <c r="E1437">
        <v>20</v>
      </c>
      <c r="F1437">
        <v>24.8</v>
      </c>
      <c r="G1437">
        <v>0</v>
      </c>
      <c r="H1437">
        <v>64.641894751313004</v>
      </c>
      <c r="I1437">
        <v>9.8144825167064091</v>
      </c>
      <c r="J1437">
        <v>437.49029328552803</v>
      </c>
      <c r="K1437">
        <v>1.8124699153002299</v>
      </c>
      <c r="L1437">
        <v>18.586556565945401</v>
      </c>
      <c r="M1437">
        <v>2.5761930164384599</v>
      </c>
      <c r="N1437">
        <v>0.145211385637041</v>
      </c>
      <c r="O1437">
        <v>2.9073182236087698</v>
      </c>
      <c r="P1437">
        <v>2.1520312683737202</v>
      </c>
      <c r="Q1437" t="s">
        <v>26</v>
      </c>
      <c r="R1437" t="s">
        <v>27</v>
      </c>
      <c r="S1437">
        <v>60</v>
      </c>
      <c r="T1437">
        <v>26.169987011208601</v>
      </c>
      <c r="U1437">
        <v>45.797477269615001</v>
      </c>
      <c r="V1437" t="s">
        <v>30</v>
      </c>
      <c r="W1437">
        <v>332.067839142168</v>
      </c>
      <c r="X1437">
        <v>3320.6783914216799</v>
      </c>
      <c r="Y1437" t="s">
        <v>32</v>
      </c>
    </row>
    <row r="1438" spans="1:25" x14ac:dyDescent="0.35">
      <c r="A1438" t="s">
        <v>25</v>
      </c>
      <c r="B1438" s="1">
        <v>39227</v>
      </c>
      <c r="C1438">
        <v>12</v>
      </c>
      <c r="D1438">
        <v>44</v>
      </c>
      <c r="E1438">
        <v>330</v>
      </c>
      <c r="F1438">
        <v>10.4</v>
      </c>
      <c r="G1438">
        <v>0</v>
      </c>
      <c r="H1438">
        <v>78.961479980176307</v>
      </c>
      <c r="I1438">
        <v>10.7593006287064</v>
      </c>
      <c r="J1438">
        <v>439.354293285528</v>
      </c>
      <c r="K1438">
        <v>1.7313154117777001</v>
      </c>
      <c r="L1438">
        <v>20.2771865853029</v>
      </c>
      <c r="M1438">
        <v>2.6070284542892099</v>
      </c>
      <c r="N1438">
        <v>0.148301969690524</v>
      </c>
      <c r="O1438">
        <v>2.68951698914517</v>
      </c>
      <c r="P1438">
        <v>2.3981926781317902</v>
      </c>
      <c r="Q1438" t="s">
        <v>26</v>
      </c>
      <c r="R1438" t="s">
        <v>27</v>
      </c>
      <c r="S1438">
        <v>60</v>
      </c>
      <c r="T1438">
        <v>24.267239024258899</v>
      </c>
      <c r="U1438">
        <v>42.467668292453098</v>
      </c>
      <c r="V1438" t="s">
        <v>30</v>
      </c>
      <c r="W1438">
        <v>311.85323121665101</v>
      </c>
      <c r="X1438">
        <v>3118.5323121665101</v>
      </c>
      <c r="Y1438" t="s">
        <v>32</v>
      </c>
    </row>
    <row r="1439" spans="1:25" x14ac:dyDescent="0.35">
      <c r="A1439" t="s">
        <v>25</v>
      </c>
      <c r="B1439" s="1">
        <v>39228</v>
      </c>
      <c r="C1439">
        <v>12</v>
      </c>
      <c r="D1439">
        <v>32</v>
      </c>
      <c r="E1439">
        <v>50</v>
      </c>
      <c r="F1439">
        <v>4.7</v>
      </c>
      <c r="G1439">
        <v>0</v>
      </c>
      <c r="H1439">
        <v>85.599084562576095</v>
      </c>
      <c r="I1439">
        <v>11.9065797647064</v>
      </c>
      <c r="J1439">
        <v>441.21829328552798</v>
      </c>
      <c r="K1439">
        <v>2.8983739680086802</v>
      </c>
      <c r="L1439">
        <v>22.308157043754498</v>
      </c>
      <c r="M1439">
        <v>5.0589843097368998</v>
      </c>
      <c r="N1439">
        <v>0.47946951814319499</v>
      </c>
      <c r="O1439">
        <v>11.5829452361807</v>
      </c>
      <c r="P1439">
        <v>12.6300002784639</v>
      </c>
      <c r="Q1439" t="s">
        <v>30</v>
      </c>
      <c r="R1439" t="s">
        <v>27</v>
      </c>
      <c r="S1439">
        <v>60</v>
      </c>
      <c r="T1439">
        <v>56.307758320669599</v>
      </c>
      <c r="U1439">
        <v>98.538577061171793</v>
      </c>
      <c r="V1439" t="s">
        <v>30</v>
      </c>
      <c r="W1439">
        <v>620.968047715583</v>
      </c>
      <c r="X1439">
        <v>6209.68047715583</v>
      </c>
      <c r="Y1439" t="s">
        <v>31</v>
      </c>
    </row>
    <row r="1440" spans="1:25" x14ac:dyDescent="0.35">
      <c r="A1440" t="s">
        <v>25</v>
      </c>
      <c r="B1440" s="1">
        <v>39229</v>
      </c>
      <c r="C1440">
        <v>16.3</v>
      </c>
      <c r="D1440">
        <v>17</v>
      </c>
      <c r="E1440">
        <v>180</v>
      </c>
      <c r="F1440">
        <v>11.5</v>
      </c>
      <c r="G1440">
        <v>0</v>
      </c>
      <c r="H1440">
        <v>91.768954072788503</v>
      </c>
      <c r="I1440">
        <v>13.7665938287064</v>
      </c>
      <c r="J1440">
        <v>443.85629328552699</v>
      </c>
      <c r="K1440">
        <v>9.8419542063525398</v>
      </c>
      <c r="L1440">
        <v>25.551900885315501</v>
      </c>
      <c r="M1440">
        <v>15.6741504953259</v>
      </c>
      <c r="N1440">
        <v>3.5484983355636701</v>
      </c>
      <c r="O1440">
        <v>225.35704610484601</v>
      </c>
      <c r="P1440">
        <v>325.230065227956</v>
      </c>
      <c r="Q1440" t="s">
        <v>30</v>
      </c>
      <c r="R1440" t="s">
        <v>27</v>
      </c>
      <c r="S1440">
        <v>60</v>
      </c>
      <c r="T1440">
        <v>368.77479001388599</v>
      </c>
      <c r="U1440">
        <v>645.3558825243</v>
      </c>
      <c r="V1440" t="s">
        <v>28</v>
      </c>
      <c r="W1440">
        <v>2438.35711548771</v>
      </c>
      <c r="X1440">
        <v>24383.5711548771</v>
      </c>
      <c r="Y1440" t="s">
        <v>29</v>
      </c>
    </row>
    <row r="1441" spans="1:25" x14ac:dyDescent="0.35">
      <c r="A1441" t="s">
        <v>25</v>
      </c>
      <c r="B1441" s="1">
        <v>39230</v>
      </c>
      <c r="C1441">
        <v>11.5</v>
      </c>
      <c r="D1441">
        <v>33</v>
      </c>
      <c r="E1441">
        <v>199</v>
      </c>
      <c r="F1441">
        <v>5.4</v>
      </c>
      <c r="G1441">
        <v>0</v>
      </c>
      <c r="H1441">
        <v>91.106759367065393</v>
      </c>
      <c r="I1441">
        <v>14.853855892706401</v>
      </c>
      <c r="J1441">
        <v>445.63029328552801</v>
      </c>
      <c r="K1441">
        <v>6.5874648667322804</v>
      </c>
      <c r="L1441">
        <v>27.422572374993099</v>
      </c>
      <c r="M1441">
        <v>11.8815352047855</v>
      </c>
      <c r="N1441">
        <v>2.17316816180336</v>
      </c>
      <c r="O1441">
        <v>98.602352594886398</v>
      </c>
      <c r="P1441">
        <v>164.16479249070599</v>
      </c>
      <c r="Q1441" t="s">
        <v>30</v>
      </c>
      <c r="R1441" t="s">
        <v>27</v>
      </c>
      <c r="S1441">
        <v>60</v>
      </c>
      <c r="T1441">
        <v>204.35292674364101</v>
      </c>
      <c r="U1441">
        <v>357.61762180137202</v>
      </c>
      <c r="V1441" t="s">
        <v>30</v>
      </c>
      <c r="W1441">
        <v>1648.96558342911</v>
      </c>
      <c r="X1441">
        <v>16489.655834291101</v>
      </c>
      <c r="Y1441" t="s">
        <v>29</v>
      </c>
    </row>
    <row r="1442" spans="1:25" x14ac:dyDescent="0.35">
      <c r="A1442" t="s">
        <v>25</v>
      </c>
      <c r="B1442" s="1">
        <v>39231</v>
      </c>
      <c r="C1442">
        <v>17</v>
      </c>
      <c r="D1442">
        <v>26</v>
      </c>
      <c r="E1442">
        <v>180</v>
      </c>
      <c r="F1442">
        <v>7.2</v>
      </c>
      <c r="G1442">
        <v>0</v>
      </c>
      <c r="H1442">
        <v>91.368871552109695</v>
      </c>
      <c r="I1442">
        <v>16.578895940706399</v>
      </c>
      <c r="J1442">
        <v>448.39429328552802</v>
      </c>
      <c r="K1442">
        <v>7.4870608079970404</v>
      </c>
      <c r="L1442">
        <v>30.352192804785201</v>
      </c>
      <c r="M1442">
        <v>13.871705964843899</v>
      </c>
      <c r="N1442">
        <v>2.8585038538505101</v>
      </c>
      <c r="O1442">
        <v>136.525739219369</v>
      </c>
      <c r="P1442">
        <v>278.03799531415302</v>
      </c>
      <c r="Q1442" t="s">
        <v>30</v>
      </c>
      <c r="R1442" t="s">
        <v>27</v>
      </c>
      <c r="S1442">
        <v>60</v>
      </c>
      <c r="T1442">
        <v>247.595461282115</v>
      </c>
      <c r="U1442">
        <v>433.29205724370098</v>
      </c>
      <c r="V1442" t="s">
        <v>30</v>
      </c>
      <c r="W1442">
        <v>1882.3831708391499</v>
      </c>
      <c r="X1442">
        <v>18823.831708391499</v>
      </c>
      <c r="Y1442" t="s">
        <v>29</v>
      </c>
    </row>
    <row r="1443" spans="1:25" x14ac:dyDescent="0.35">
      <c r="A1443" t="s">
        <v>25</v>
      </c>
      <c r="B1443" s="1">
        <v>39232</v>
      </c>
      <c r="C1443">
        <v>14.6</v>
      </c>
      <c r="D1443">
        <v>46</v>
      </c>
      <c r="E1443">
        <v>6</v>
      </c>
      <c r="F1443">
        <v>12.2</v>
      </c>
      <c r="G1443">
        <v>0</v>
      </c>
      <c r="H1443">
        <v>89.495214865498298</v>
      </c>
      <c r="I1443">
        <v>17.670794516706401</v>
      </c>
      <c r="J1443">
        <v>450.72629328552802</v>
      </c>
      <c r="K1443">
        <v>7.3686064173322299</v>
      </c>
      <c r="L1443">
        <v>32.186861718629601</v>
      </c>
      <c r="M1443">
        <v>14.129435424850399</v>
      </c>
      <c r="N1443">
        <v>2.95317930147429</v>
      </c>
      <c r="O1443">
        <v>134.617560929131</v>
      </c>
      <c r="P1443">
        <v>307.34105226783601</v>
      </c>
      <c r="Q1443" t="s">
        <v>30</v>
      </c>
      <c r="R1443" t="s">
        <v>27</v>
      </c>
      <c r="S1443">
        <v>60</v>
      </c>
      <c r="T1443">
        <v>241.78686342086701</v>
      </c>
      <c r="U1443">
        <v>423.12701098651797</v>
      </c>
      <c r="V1443" t="s">
        <v>30</v>
      </c>
      <c r="W1443">
        <v>1852.2688593105199</v>
      </c>
      <c r="X1443">
        <v>18522.688593105198</v>
      </c>
      <c r="Y1443" t="s">
        <v>29</v>
      </c>
    </row>
    <row r="1444" spans="1:25" x14ac:dyDescent="0.35">
      <c r="A1444" t="s">
        <v>25</v>
      </c>
      <c r="B1444" s="1">
        <v>39233</v>
      </c>
      <c r="C1444">
        <v>15.1</v>
      </c>
      <c r="D1444">
        <v>43</v>
      </c>
      <c r="E1444">
        <v>328</v>
      </c>
      <c r="F1444">
        <v>21.6</v>
      </c>
      <c r="G1444">
        <v>0</v>
      </c>
      <c r="H1444">
        <v>89.336404475486006</v>
      </c>
      <c r="I1444">
        <v>18.860059844706399</v>
      </c>
      <c r="J1444">
        <v>453.14829328552798</v>
      </c>
      <c r="K1444">
        <v>11.566299669642</v>
      </c>
      <c r="L1444">
        <v>34.165222983298897</v>
      </c>
      <c r="M1444">
        <v>20.400088753431</v>
      </c>
      <c r="N1444">
        <v>5.6574098821040701</v>
      </c>
      <c r="O1444">
        <v>341.84117898229101</v>
      </c>
      <c r="P1444">
        <v>875.01865746996998</v>
      </c>
      <c r="Q1444" t="s">
        <v>28</v>
      </c>
      <c r="R1444" t="s">
        <v>27</v>
      </c>
      <c r="S1444">
        <v>60</v>
      </c>
      <c r="T1444">
        <v>462.44741284377102</v>
      </c>
      <c r="U1444">
        <v>809.28297247659998</v>
      </c>
      <c r="V1444" t="s">
        <v>28</v>
      </c>
      <c r="W1444">
        <v>2792.1199730776402</v>
      </c>
      <c r="X1444">
        <v>27921.1997307764</v>
      </c>
      <c r="Y1444" t="s">
        <v>29</v>
      </c>
    </row>
    <row r="1445" spans="1:25" x14ac:dyDescent="0.35">
      <c r="A1445" t="s">
        <v>25</v>
      </c>
      <c r="B1445" s="1">
        <v>39234</v>
      </c>
      <c r="C1445">
        <v>9.6</v>
      </c>
      <c r="D1445">
        <v>90</v>
      </c>
      <c r="E1445">
        <v>3</v>
      </c>
      <c r="F1445">
        <v>21.6</v>
      </c>
      <c r="G1445">
        <v>4.2</v>
      </c>
      <c r="H1445">
        <v>48.648252677819201</v>
      </c>
      <c r="I1445">
        <v>12.6214032296156</v>
      </c>
      <c r="J1445">
        <v>441.26181988444</v>
      </c>
      <c r="K1445">
        <v>0.40986123383107897</v>
      </c>
      <c r="L1445">
        <v>23.5582183117575</v>
      </c>
      <c r="M1445">
        <v>0.41255060000374599</v>
      </c>
      <c r="N1445">
        <v>5.6749702463812996E-3</v>
      </c>
      <c r="O1445">
        <v>4.5042508918793502E-2</v>
      </c>
      <c r="P1445">
        <v>5.5013571606053503E-2</v>
      </c>
      <c r="Q1445" t="s">
        <v>26</v>
      </c>
      <c r="R1445" t="s">
        <v>27</v>
      </c>
      <c r="S1445">
        <v>50</v>
      </c>
      <c r="T1445">
        <v>2.8404203014876002</v>
      </c>
      <c r="U1445">
        <v>4.9707355276033001</v>
      </c>
      <c r="V1445" t="s">
        <v>26</v>
      </c>
      <c r="W1445">
        <v>39.592773784454799</v>
      </c>
      <c r="X1445">
        <v>0</v>
      </c>
      <c r="Y1445" t="s">
        <v>26</v>
      </c>
    </row>
    <row r="1446" spans="1:25" x14ac:dyDescent="0.35">
      <c r="A1446" t="s">
        <v>25</v>
      </c>
      <c r="B1446" s="1">
        <v>39235</v>
      </c>
      <c r="C1446">
        <v>10.3</v>
      </c>
      <c r="D1446">
        <v>66</v>
      </c>
      <c r="E1446">
        <v>332</v>
      </c>
      <c r="F1446">
        <v>12.2</v>
      </c>
      <c r="G1446">
        <v>2</v>
      </c>
      <c r="H1446">
        <v>56.989017024122802</v>
      </c>
      <c r="I1446">
        <v>11.199359470459401</v>
      </c>
      <c r="J1446">
        <v>442.81981988443999</v>
      </c>
      <c r="K1446">
        <v>0.610535420715</v>
      </c>
      <c r="L1446">
        <v>21.066722348560699</v>
      </c>
      <c r="M1446">
        <v>0.57196477336225804</v>
      </c>
      <c r="N1446">
        <v>1.01184160558014E-2</v>
      </c>
      <c r="O1446">
        <v>0.137446032632559</v>
      </c>
      <c r="P1446">
        <v>0.13288404618046801</v>
      </c>
      <c r="Q1446" t="s">
        <v>26</v>
      </c>
      <c r="R1446" t="s">
        <v>27</v>
      </c>
      <c r="S1446">
        <v>50</v>
      </c>
      <c r="T1446">
        <v>5.5593420892714898</v>
      </c>
      <c r="U1446">
        <v>9.7288486562251002</v>
      </c>
      <c r="V1446" t="s">
        <v>26</v>
      </c>
      <c r="W1446">
        <v>70.916315379672497</v>
      </c>
      <c r="X1446">
        <v>0</v>
      </c>
      <c r="Y1446" t="s">
        <v>26</v>
      </c>
    </row>
    <row r="1447" spans="1:25" x14ac:dyDescent="0.35">
      <c r="A1447" t="s">
        <v>25</v>
      </c>
      <c r="B1447" s="1">
        <v>39236</v>
      </c>
      <c r="C1447">
        <v>4.4000000000000004</v>
      </c>
      <c r="D1447">
        <v>81</v>
      </c>
      <c r="E1447">
        <v>185</v>
      </c>
      <c r="F1447">
        <v>4.7</v>
      </c>
      <c r="G1447">
        <v>0.5</v>
      </c>
      <c r="H1447">
        <v>63.360193506670001</v>
      </c>
      <c r="I1447">
        <v>11.322071730459401</v>
      </c>
      <c r="J1447">
        <v>443.31581988443997</v>
      </c>
      <c r="K1447">
        <v>0.62225149454027395</v>
      </c>
      <c r="L1447">
        <v>21.285114616950601</v>
      </c>
      <c r="M1447">
        <v>0.586782092544475</v>
      </c>
      <c r="N1447">
        <v>1.05870004434138E-2</v>
      </c>
      <c r="O1447">
        <v>0.14610054647182599</v>
      </c>
      <c r="P1447">
        <v>0.14435773655991899</v>
      </c>
      <c r="Q1447" t="s">
        <v>26</v>
      </c>
      <c r="R1447" t="s">
        <v>27</v>
      </c>
      <c r="S1447">
        <v>50</v>
      </c>
      <c r="T1447">
        <v>5.7399248992401297</v>
      </c>
      <c r="U1447">
        <v>10.0448685736702</v>
      </c>
      <c r="V1447" t="s">
        <v>30</v>
      </c>
      <c r="W1447">
        <v>72.903955318779296</v>
      </c>
      <c r="X1447">
        <v>729.03955318779299</v>
      </c>
      <c r="Y1447" t="s">
        <v>28</v>
      </c>
    </row>
    <row r="1448" spans="1:25" x14ac:dyDescent="0.35">
      <c r="A1448" t="s">
        <v>25</v>
      </c>
      <c r="B1448" s="1">
        <v>39237</v>
      </c>
      <c r="C1448">
        <v>6.2</v>
      </c>
      <c r="D1448">
        <v>69</v>
      </c>
      <c r="E1448">
        <v>148</v>
      </c>
      <c r="F1448">
        <v>6.5</v>
      </c>
      <c r="G1448">
        <v>0.1</v>
      </c>
      <c r="H1448">
        <v>71.234464411612095</v>
      </c>
      <c r="I1448">
        <v>11.587811294459399</v>
      </c>
      <c r="J1448">
        <v>444.13581988444002</v>
      </c>
      <c r="K1448">
        <v>0.90371570658901601</v>
      </c>
      <c r="L1448">
        <v>21.756516134834001</v>
      </c>
      <c r="M1448">
        <v>0.86420762336568102</v>
      </c>
      <c r="N1448">
        <v>2.10079138918042E-2</v>
      </c>
      <c r="O1448">
        <v>0.43778670430667599</v>
      </c>
      <c r="P1448">
        <v>0.45296348417889998</v>
      </c>
      <c r="Q1448" t="s">
        <v>26</v>
      </c>
      <c r="R1448" t="s">
        <v>27</v>
      </c>
      <c r="S1448">
        <v>50</v>
      </c>
      <c r="T1448">
        <v>10.734895073408</v>
      </c>
      <c r="U1448">
        <v>18.786066378464</v>
      </c>
      <c r="V1448" t="s">
        <v>30</v>
      </c>
      <c r="W1448">
        <v>124.96793922408099</v>
      </c>
      <c r="X1448">
        <v>1249.6793922408101</v>
      </c>
      <c r="Y1448" t="s">
        <v>28</v>
      </c>
    </row>
    <row r="1449" spans="1:25" x14ac:dyDescent="0.35">
      <c r="A1449" t="s">
        <v>25</v>
      </c>
      <c r="B1449" s="1">
        <v>39238</v>
      </c>
      <c r="C1449">
        <v>10.6</v>
      </c>
      <c r="D1449">
        <v>38</v>
      </c>
      <c r="E1449">
        <v>310</v>
      </c>
      <c r="F1449">
        <v>36.700000000000003</v>
      </c>
      <c r="G1449">
        <v>0.3</v>
      </c>
      <c r="H1449">
        <v>83.874141072371202</v>
      </c>
      <c r="I1449">
        <v>12.4396340064594</v>
      </c>
      <c r="J1449">
        <v>445.74781988443999</v>
      </c>
      <c r="K1449">
        <v>11.4890568767717</v>
      </c>
      <c r="L1449">
        <v>23.256687551303799</v>
      </c>
      <c r="M1449">
        <v>16.817223264801299</v>
      </c>
      <c r="N1449">
        <v>4.0193330773607503</v>
      </c>
      <c r="O1449">
        <v>289.72529551336697</v>
      </c>
      <c r="P1449">
        <v>344.53888828859999</v>
      </c>
      <c r="Q1449" t="s">
        <v>30</v>
      </c>
      <c r="R1449" t="s">
        <v>27</v>
      </c>
      <c r="S1449">
        <v>50</v>
      </c>
      <c r="T1449">
        <v>597.308297034627</v>
      </c>
      <c r="U1449">
        <v>1045.2895198106</v>
      </c>
      <c r="V1449" t="s">
        <v>28</v>
      </c>
      <c r="W1449">
        <v>2777.2305584158098</v>
      </c>
      <c r="X1449">
        <v>27772.305584158101</v>
      </c>
      <c r="Y1449" t="s">
        <v>29</v>
      </c>
    </row>
    <row r="1450" spans="1:25" x14ac:dyDescent="0.35">
      <c r="A1450" t="s">
        <v>25</v>
      </c>
      <c r="B1450" s="1">
        <v>39239</v>
      </c>
      <c r="C1450">
        <v>12.7</v>
      </c>
      <c r="D1450">
        <v>33</v>
      </c>
      <c r="E1450">
        <v>292</v>
      </c>
      <c r="F1450">
        <v>39.6</v>
      </c>
      <c r="G1450">
        <v>0</v>
      </c>
      <c r="H1450">
        <v>88.249105923652806</v>
      </c>
      <c r="I1450">
        <v>13.525373294459399</v>
      </c>
      <c r="J1450">
        <v>447.73781988444</v>
      </c>
      <c r="K1450">
        <v>24.507704609758498</v>
      </c>
      <c r="L1450">
        <v>25.151304716750499</v>
      </c>
      <c r="M1450">
        <v>29.864817306221699</v>
      </c>
      <c r="N1450">
        <v>11.1071301391544</v>
      </c>
      <c r="O1450">
        <v>877.19777827571795</v>
      </c>
      <c r="P1450">
        <v>1225.77310972071</v>
      </c>
      <c r="Q1450" t="s">
        <v>28</v>
      </c>
      <c r="R1450" t="s">
        <v>27</v>
      </c>
      <c r="S1450">
        <v>50</v>
      </c>
      <c r="T1450">
        <v>1530.5750578157199</v>
      </c>
      <c r="U1450">
        <v>2678.5063511775102</v>
      </c>
      <c r="V1450" t="s">
        <v>32</v>
      </c>
      <c r="W1450">
        <v>4297.5654046069303</v>
      </c>
      <c r="X1450">
        <v>42975.654046069401</v>
      </c>
      <c r="Y1450" t="s">
        <v>29</v>
      </c>
    </row>
    <row r="1451" spans="1:25" x14ac:dyDescent="0.35">
      <c r="A1451" t="s">
        <v>25</v>
      </c>
      <c r="B1451" s="1">
        <v>39240</v>
      </c>
      <c r="C1451">
        <v>8.6</v>
      </c>
      <c r="D1451">
        <v>25</v>
      </c>
      <c r="E1451">
        <v>292</v>
      </c>
      <c r="F1451">
        <v>38.5</v>
      </c>
      <c r="G1451">
        <v>0</v>
      </c>
      <c r="H1451">
        <v>89.841128094161903</v>
      </c>
      <c r="I1451">
        <v>14.379661994459401</v>
      </c>
      <c r="J1451">
        <v>448.98981988444001</v>
      </c>
      <c r="K1451">
        <v>29.140099943035501</v>
      </c>
      <c r="L1451">
        <v>26.627358011858799</v>
      </c>
      <c r="M1451">
        <v>34.384737939050503</v>
      </c>
      <c r="N1451">
        <v>14.2539826623373</v>
      </c>
      <c r="O1451">
        <v>1042.93492662054</v>
      </c>
      <c r="P1451">
        <v>1636.4736530575501</v>
      </c>
      <c r="Q1451" t="s">
        <v>28</v>
      </c>
      <c r="R1451" t="s">
        <v>27</v>
      </c>
      <c r="S1451">
        <v>50</v>
      </c>
      <c r="T1451">
        <v>1828.3217108689801</v>
      </c>
      <c r="U1451">
        <v>3199.56299402071</v>
      </c>
      <c r="V1451" t="s">
        <v>32</v>
      </c>
      <c r="W1451">
        <v>4525.05966704413</v>
      </c>
      <c r="X1451">
        <v>45250.5966704413</v>
      </c>
      <c r="Y1451" t="s">
        <v>29</v>
      </c>
    </row>
    <row r="1452" spans="1:25" x14ac:dyDescent="0.35">
      <c r="A1452" t="s">
        <v>25</v>
      </c>
      <c r="B1452" s="1">
        <v>39241</v>
      </c>
      <c r="C1452">
        <v>7.5</v>
      </c>
      <c r="D1452">
        <v>37</v>
      </c>
      <c r="E1452">
        <v>157</v>
      </c>
      <c r="F1452">
        <v>8.3000000000000007</v>
      </c>
      <c r="G1452">
        <v>0</v>
      </c>
      <c r="H1452">
        <v>89.444738992121998</v>
      </c>
      <c r="I1452">
        <v>15.015886898459399</v>
      </c>
      <c r="J1452">
        <v>450.04381988443998</v>
      </c>
      <c r="K1452">
        <v>6.0102238948215296</v>
      </c>
      <c r="L1452">
        <v>27.719586836359799</v>
      </c>
      <c r="M1452">
        <v>11.094766771042501</v>
      </c>
      <c r="N1452">
        <v>1.92498822609326</v>
      </c>
      <c r="O1452">
        <v>80.142861056620305</v>
      </c>
      <c r="P1452">
        <v>136.34521090269399</v>
      </c>
      <c r="Q1452" t="s">
        <v>30</v>
      </c>
      <c r="R1452" t="s">
        <v>27</v>
      </c>
      <c r="S1452">
        <v>50</v>
      </c>
      <c r="T1452">
        <v>231.74499176515599</v>
      </c>
      <c r="U1452">
        <v>405.55373558902397</v>
      </c>
      <c r="V1452" t="s">
        <v>30</v>
      </c>
      <c r="W1452">
        <v>1493.8643283786901</v>
      </c>
      <c r="X1452">
        <v>14938.6432837869</v>
      </c>
      <c r="Y1452" t="s">
        <v>29</v>
      </c>
    </row>
    <row r="1453" spans="1:25" x14ac:dyDescent="0.35">
      <c r="A1453" t="s">
        <v>25</v>
      </c>
      <c r="B1453" s="1">
        <v>39242</v>
      </c>
      <c r="C1453">
        <v>6.8</v>
      </c>
      <c r="D1453">
        <v>33</v>
      </c>
      <c r="E1453">
        <v>359</v>
      </c>
      <c r="F1453">
        <v>16.600000000000001</v>
      </c>
      <c r="G1453">
        <v>0</v>
      </c>
      <c r="H1453">
        <v>89.444737542875203</v>
      </c>
      <c r="I1453">
        <v>15.637433302459399</v>
      </c>
      <c r="J1453">
        <v>450.97181988443998</v>
      </c>
      <c r="K1453">
        <v>9.1312152739805601</v>
      </c>
      <c r="L1453">
        <v>28.7800024630941</v>
      </c>
      <c r="M1453">
        <v>15.719979202696599</v>
      </c>
      <c r="N1453">
        <v>3.5668831799958598</v>
      </c>
      <c r="O1453">
        <v>203.64921785998899</v>
      </c>
      <c r="P1453">
        <v>373.40339466320199</v>
      </c>
      <c r="Q1453" t="s">
        <v>30</v>
      </c>
      <c r="R1453" t="s">
        <v>27</v>
      </c>
      <c r="S1453">
        <v>50</v>
      </c>
      <c r="T1453">
        <v>431.767013457997</v>
      </c>
      <c r="U1453">
        <v>755.59227355149596</v>
      </c>
      <c r="V1453" t="s">
        <v>28</v>
      </c>
      <c r="W1453">
        <v>2279.35498086701</v>
      </c>
      <c r="X1453">
        <v>22793.549808670101</v>
      </c>
      <c r="Y1453" t="s">
        <v>29</v>
      </c>
    </row>
    <row r="1454" spans="1:25" x14ac:dyDescent="0.35">
      <c r="A1454" t="s">
        <v>25</v>
      </c>
      <c r="B1454" s="1">
        <v>39243</v>
      </c>
      <c r="C1454">
        <v>3.9</v>
      </c>
      <c r="D1454">
        <v>69</v>
      </c>
      <c r="E1454">
        <v>197</v>
      </c>
      <c r="F1454">
        <v>6.5</v>
      </c>
      <c r="G1454">
        <v>0</v>
      </c>
      <c r="H1454">
        <v>85.756462284044304</v>
      </c>
      <c r="I1454">
        <v>15.8194467024594</v>
      </c>
      <c r="J1454">
        <v>451.37781988443999</v>
      </c>
      <c r="K1454">
        <v>3.2440565249825202</v>
      </c>
      <c r="L1454">
        <v>29.090091025437701</v>
      </c>
      <c r="M1454">
        <v>6.6794402441276599</v>
      </c>
      <c r="N1454">
        <v>0.78407720126309199</v>
      </c>
      <c r="O1454">
        <v>17.5380538183393</v>
      </c>
      <c r="P1454">
        <v>32.8480459914786</v>
      </c>
      <c r="Q1454" t="s">
        <v>30</v>
      </c>
      <c r="R1454" t="s">
        <v>27</v>
      </c>
      <c r="S1454">
        <v>50</v>
      </c>
      <c r="T1454">
        <v>88.007958096599694</v>
      </c>
      <c r="U1454">
        <v>154.013926669049</v>
      </c>
      <c r="V1454" t="s">
        <v>30</v>
      </c>
      <c r="W1454">
        <v>717.44081178562999</v>
      </c>
      <c r="X1454">
        <v>7174.4081178563001</v>
      </c>
      <c r="Y1454" t="s">
        <v>31</v>
      </c>
    </row>
    <row r="1455" spans="1:25" x14ac:dyDescent="0.35">
      <c r="A1455" t="s">
        <v>25</v>
      </c>
      <c r="B1455" s="1">
        <v>39244</v>
      </c>
      <c r="C1455">
        <v>4.2</v>
      </c>
      <c r="D1455">
        <v>73</v>
      </c>
      <c r="E1455">
        <v>171</v>
      </c>
      <c r="F1455">
        <v>5.4</v>
      </c>
      <c r="G1455">
        <v>0.1</v>
      </c>
      <c r="H1455">
        <v>83.806897356481301</v>
      </c>
      <c r="I1455">
        <v>15.9874861704594</v>
      </c>
      <c r="J1455">
        <v>451.83781988444002</v>
      </c>
      <c r="K1455">
        <v>2.3520173980717298</v>
      </c>
      <c r="L1455">
        <v>29.376392455342401</v>
      </c>
      <c r="M1455">
        <v>4.9160372219812896</v>
      </c>
      <c r="N1455">
        <v>0.45575111692548398</v>
      </c>
      <c r="O1455">
        <v>7.4373318189307396</v>
      </c>
      <c r="P1455">
        <v>14.202429576620601</v>
      </c>
      <c r="Q1455" t="s">
        <v>30</v>
      </c>
      <c r="R1455" t="s">
        <v>27</v>
      </c>
      <c r="S1455">
        <v>50</v>
      </c>
      <c r="T1455">
        <v>52.294719411607304</v>
      </c>
      <c r="U1455">
        <v>91.515758970312703</v>
      </c>
      <c r="V1455" t="s">
        <v>30</v>
      </c>
      <c r="W1455">
        <v>472.08115270881598</v>
      </c>
      <c r="X1455">
        <v>4720.8115270881599</v>
      </c>
      <c r="Y1455" t="s">
        <v>31</v>
      </c>
    </row>
    <row r="1456" spans="1:25" x14ac:dyDescent="0.35">
      <c r="A1456" t="s">
        <v>25</v>
      </c>
      <c r="B1456" s="1">
        <v>39245</v>
      </c>
      <c r="C1456">
        <v>7.6</v>
      </c>
      <c r="D1456">
        <v>57</v>
      </c>
      <c r="E1456">
        <v>231</v>
      </c>
      <c r="F1456">
        <v>10.8</v>
      </c>
      <c r="G1456">
        <v>0</v>
      </c>
      <c r="H1456">
        <v>84.021723152685993</v>
      </c>
      <c r="I1456">
        <v>16.426784318459401</v>
      </c>
      <c r="J1456">
        <v>452.90981988444003</v>
      </c>
      <c r="K1456">
        <v>3.17699874315687</v>
      </c>
      <c r="L1456">
        <v>30.122273831185201</v>
      </c>
      <c r="M1456">
        <v>6.69496291130661</v>
      </c>
      <c r="N1456">
        <v>0.78730529917074499</v>
      </c>
      <c r="O1456">
        <v>16.8197799599882</v>
      </c>
      <c r="P1456">
        <v>33.746363472785198</v>
      </c>
      <c r="Q1456" t="s">
        <v>30</v>
      </c>
      <c r="R1456" t="s">
        <v>27</v>
      </c>
      <c r="S1456">
        <v>50</v>
      </c>
      <c r="T1456">
        <v>85.104161589263796</v>
      </c>
      <c r="U1456">
        <v>148.932282781212</v>
      </c>
      <c r="V1456" t="s">
        <v>30</v>
      </c>
      <c r="W1456">
        <v>698.62892230936097</v>
      </c>
      <c r="X1456">
        <v>6986.2892230936004</v>
      </c>
      <c r="Y1456" t="s">
        <v>31</v>
      </c>
    </row>
    <row r="1457" spans="1:25" x14ac:dyDescent="0.35">
      <c r="A1457" t="s">
        <v>25</v>
      </c>
      <c r="B1457" s="1">
        <v>39246</v>
      </c>
      <c r="C1457">
        <v>0.5</v>
      </c>
      <c r="D1457">
        <v>89</v>
      </c>
      <c r="E1457">
        <v>335</v>
      </c>
      <c r="F1457">
        <v>4.3</v>
      </c>
      <c r="G1457">
        <v>0</v>
      </c>
      <c r="H1457">
        <v>80.507662886794193</v>
      </c>
      <c r="I1457">
        <v>16.447451646459399</v>
      </c>
      <c r="J1457">
        <v>452.90981988444003</v>
      </c>
      <c r="K1457">
        <v>1.48922530299385</v>
      </c>
      <c r="L1457">
        <v>30.157017790475901</v>
      </c>
      <c r="M1457">
        <v>3.0015820341481798</v>
      </c>
      <c r="N1457">
        <v>0.19031752821067099</v>
      </c>
      <c r="O1457">
        <v>2.10892030189029</v>
      </c>
      <c r="P1457">
        <v>4.2408258137161097</v>
      </c>
      <c r="Q1457" t="s">
        <v>26</v>
      </c>
      <c r="R1457" t="s">
        <v>27</v>
      </c>
      <c r="S1457">
        <v>50</v>
      </c>
      <c r="T1457">
        <v>24.664041577574501</v>
      </c>
      <c r="U1457">
        <v>43.162072760755301</v>
      </c>
      <c r="V1457" t="s">
        <v>30</v>
      </c>
      <c r="W1457">
        <v>253.22140307015499</v>
      </c>
      <c r="X1457">
        <v>2532.2140307015502</v>
      </c>
      <c r="Y1457" t="s">
        <v>32</v>
      </c>
    </row>
    <row r="1458" spans="1:25" x14ac:dyDescent="0.35">
      <c r="A1458" t="s">
        <v>25</v>
      </c>
      <c r="B1458" s="1">
        <v>39247</v>
      </c>
      <c r="C1458">
        <v>0.2</v>
      </c>
      <c r="D1458">
        <v>92</v>
      </c>
      <c r="E1458">
        <v>154</v>
      </c>
      <c r="F1458">
        <v>1.8</v>
      </c>
      <c r="G1458">
        <v>3.2</v>
      </c>
      <c r="H1458">
        <v>43.4755158295877</v>
      </c>
      <c r="I1458">
        <v>11.922175690382501</v>
      </c>
      <c r="J1458">
        <v>444.53291188297698</v>
      </c>
      <c r="K1458">
        <v>7.0327726755240696E-2</v>
      </c>
      <c r="L1458">
        <v>22.346072010563901</v>
      </c>
      <c r="M1458">
        <v>6.8416187398637002E-2</v>
      </c>
      <c r="N1458">
        <v>2.35939199585418E-4</v>
      </c>
      <c r="O1458">
        <v>2.3097925349239E-4</v>
      </c>
      <c r="P1458">
        <v>2.5275452483065398E-4</v>
      </c>
      <c r="Q1458" t="s">
        <v>26</v>
      </c>
      <c r="R1458" t="s">
        <v>27</v>
      </c>
      <c r="S1458">
        <v>50</v>
      </c>
      <c r="T1458">
        <v>0.14334939939754701</v>
      </c>
      <c r="U1458">
        <v>0.250861448945707</v>
      </c>
      <c r="V1458" t="s">
        <v>26</v>
      </c>
      <c r="W1458">
        <v>2.8864603357610701</v>
      </c>
      <c r="X1458">
        <v>0</v>
      </c>
      <c r="Y1458" t="s">
        <v>26</v>
      </c>
    </row>
    <row r="1459" spans="1:25" x14ac:dyDescent="0.35">
      <c r="A1459" t="s">
        <v>25</v>
      </c>
      <c r="B1459" s="1">
        <v>39248</v>
      </c>
      <c r="C1459">
        <v>2.2000000000000002</v>
      </c>
      <c r="D1459">
        <v>77</v>
      </c>
      <c r="E1459">
        <v>304</v>
      </c>
      <c r="F1459">
        <v>4.3</v>
      </c>
      <c r="G1459">
        <v>1.4</v>
      </c>
      <c r="H1459">
        <v>46.107493328762303</v>
      </c>
      <c r="I1459">
        <v>12.0113035423825</v>
      </c>
      <c r="J1459">
        <v>444.632911882977</v>
      </c>
      <c r="K1459">
        <v>0.120410084187065</v>
      </c>
      <c r="L1459">
        <v>22.502876572970099</v>
      </c>
      <c r="M1459">
        <v>0.11766518982209601</v>
      </c>
      <c r="N1459">
        <v>6.1604986057619399E-4</v>
      </c>
      <c r="O1459">
        <v>1.1563413402277201E-3</v>
      </c>
      <c r="P1459">
        <v>1.2839707314514E-3</v>
      </c>
      <c r="Q1459" t="s">
        <v>26</v>
      </c>
      <c r="R1459" t="s">
        <v>27</v>
      </c>
      <c r="S1459">
        <v>50</v>
      </c>
      <c r="T1459">
        <v>0.35707614473538801</v>
      </c>
      <c r="U1459">
        <v>0.62488325328692895</v>
      </c>
      <c r="V1459" t="s">
        <v>26</v>
      </c>
      <c r="W1459">
        <v>6.44230557396184</v>
      </c>
      <c r="X1459">
        <v>0</v>
      </c>
      <c r="Y1459" t="s">
        <v>26</v>
      </c>
    </row>
    <row r="1460" spans="1:25" x14ac:dyDescent="0.35">
      <c r="A1460" t="s">
        <v>25</v>
      </c>
      <c r="B1460" s="1">
        <v>39249</v>
      </c>
      <c r="C1460">
        <v>3.1</v>
      </c>
      <c r="D1460">
        <v>80</v>
      </c>
      <c r="E1460">
        <v>145</v>
      </c>
      <c r="F1460">
        <v>4</v>
      </c>
      <c r="G1460">
        <v>0</v>
      </c>
      <c r="H1460">
        <v>54.586104634586199</v>
      </c>
      <c r="I1460">
        <v>12.1099430623825</v>
      </c>
      <c r="J1460">
        <v>444.894911882977</v>
      </c>
      <c r="K1460">
        <v>0.32808475818612598</v>
      </c>
      <c r="L1460">
        <v>22.676745858114199</v>
      </c>
      <c r="M1460">
        <v>0.322198369657686</v>
      </c>
      <c r="N1460">
        <v>3.6639303832956302E-3</v>
      </c>
      <c r="O1460">
        <v>2.2904243118283998E-2</v>
      </c>
      <c r="P1460">
        <v>2.5843890056457201E-2</v>
      </c>
      <c r="Q1460" t="s">
        <v>26</v>
      </c>
      <c r="R1460" t="s">
        <v>27</v>
      </c>
      <c r="S1460">
        <v>50</v>
      </c>
      <c r="T1460">
        <v>1.9504308938047801</v>
      </c>
      <c r="U1460">
        <v>3.41325406415837</v>
      </c>
      <c r="V1460" t="s">
        <v>26</v>
      </c>
      <c r="W1460">
        <v>28.5290294186082</v>
      </c>
      <c r="X1460">
        <v>0</v>
      </c>
      <c r="Y1460" t="s">
        <v>26</v>
      </c>
    </row>
    <row r="1461" spans="1:25" x14ac:dyDescent="0.35">
      <c r="A1461" t="s">
        <v>25</v>
      </c>
      <c r="B1461" s="1">
        <v>39250</v>
      </c>
      <c r="C1461">
        <v>3.2</v>
      </c>
      <c r="D1461">
        <v>68</v>
      </c>
      <c r="E1461">
        <v>335</v>
      </c>
      <c r="F1461">
        <v>3.2</v>
      </c>
      <c r="G1461">
        <v>0</v>
      </c>
      <c r="H1461">
        <v>63.653760668840299</v>
      </c>
      <c r="I1461">
        <v>12.2715239903825</v>
      </c>
      <c r="J1461">
        <v>445.17491188297703</v>
      </c>
      <c r="K1461">
        <v>0.58478284512581202</v>
      </c>
      <c r="L1461">
        <v>22.960730830252398</v>
      </c>
      <c r="M1461">
        <v>0.57891871950962104</v>
      </c>
      <c r="N1461">
        <v>1.0337179159762899E-2</v>
      </c>
      <c r="O1461">
        <v>0.12655752631308101</v>
      </c>
      <c r="P1461">
        <v>0.14654952993727699</v>
      </c>
      <c r="Q1461" t="s">
        <v>26</v>
      </c>
      <c r="R1461" t="s">
        <v>27</v>
      </c>
      <c r="S1461">
        <v>50</v>
      </c>
      <c r="T1461">
        <v>5.1705573435434502</v>
      </c>
      <c r="U1461">
        <v>9.0484753512010396</v>
      </c>
      <c r="V1461" t="s">
        <v>26</v>
      </c>
      <c r="W1461">
        <v>66.604298933536697</v>
      </c>
      <c r="X1461">
        <v>666.042989335367</v>
      </c>
      <c r="Y1461" t="s">
        <v>28</v>
      </c>
    </row>
    <row r="1462" spans="1:25" x14ac:dyDescent="0.35">
      <c r="A1462" t="s">
        <v>25</v>
      </c>
      <c r="B1462" s="1">
        <v>39251</v>
      </c>
      <c r="C1462">
        <v>0.4</v>
      </c>
      <c r="D1462">
        <v>85</v>
      </c>
      <c r="E1462">
        <v>169</v>
      </c>
      <c r="F1462">
        <v>4.3</v>
      </c>
      <c r="G1462">
        <v>0</v>
      </c>
      <c r="H1462">
        <v>66.755521036636296</v>
      </c>
      <c r="I1462">
        <v>12.297945290382501</v>
      </c>
      <c r="J1462">
        <v>445.17491188297703</v>
      </c>
      <c r="K1462">
        <v>0.69884833295997895</v>
      </c>
      <c r="L1462">
        <v>23.0069730123511</v>
      </c>
      <c r="M1462">
        <v>0.69273968970021205</v>
      </c>
      <c r="N1462">
        <v>1.4202929432063799E-2</v>
      </c>
      <c r="O1462">
        <v>0.21329632636249701</v>
      </c>
      <c r="P1462">
        <v>0.24802581193933301</v>
      </c>
      <c r="Q1462" t="s">
        <v>26</v>
      </c>
      <c r="R1462" t="s">
        <v>27</v>
      </c>
      <c r="S1462">
        <v>50</v>
      </c>
      <c r="T1462">
        <v>6.9763658431730802</v>
      </c>
      <c r="U1462">
        <v>12.2086402255529</v>
      </c>
      <c r="V1462" t="s">
        <v>30</v>
      </c>
      <c r="W1462">
        <v>86.279797070752394</v>
      </c>
      <c r="X1462">
        <v>862.79797070752397</v>
      </c>
      <c r="Y1462" t="s">
        <v>28</v>
      </c>
    </row>
    <row r="1463" spans="1:25" x14ac:dyDescent="0.35">
      <c r="A1463" t="s">
        <v>25</v>
      </c>
      <c r="B1463" s="1">
        <v>39252</v>
      </c>
      <c r="C1463">
        <v>0.6</v>
      </c>
      <c r="D1463">
        <v>89</v>
      </c>
      <c r="E1463">
        <v>164</v>
      </c>
      <c r="F1463">
        <v>5.4</v>
      </c>
      <c r="G1463">
        <v>0.1</v>
      </c>
      <c r="H1463">
        <v>68.602331167712506</v>
      </c>
      <c r="I1463">
        <v>12.319904326382501</v>
      </c>
      <c r="J1463">
        <v>445.17491188297703</v>
      </c>
      <c r="K1463">
        <v>0.78520632405901902</v>
      </c>
      <c r="L1463">
        <v>23.045395637566401</v>
      </c>
      <c r="M1463">
        <v>0.77918210903851903</v>
      </c>
      <c r="N1463">
        <v>1.74891975986298E-2</v>
      </c>
      <c r="O1463">
        <v>0.29969605863218102</v>
      </c>
      <c r="P1463">
        <v>0.34970435944032102</v>
      </c>
      <c r="Q1463" t="s">
        <v>26</v>
      </c>
      <c r="R1463" t="s">
        <v>27</v>
      </c>
      <c r="S1463">
        <v>50</v>
      </c>
      <c r="T1463">
        <v>8.4828104501097101</v>
      </c>
      <c r="U1463">
        <v>14.844918287692</v>
      </c>
      <c r="V1463" t="s">
        <v>30</v>
      </c>
      <c r="W1463">
        <v>102.10154682911801</v>
      </c>
      <c r="X1463">
        <v>1021.01546829118</v>
      </c>
      <c r="Y1463" t="s">
        <v>28</v>
      </c>
    </row>
    <row r="1464" spans="1:25" x14ac:dyDescent="0.35">
      <c r="A1464" t="s">
        <v>25</v>
      </c>
      <c r="B1464" s="1">
        <v>39253</v>
      </c>
      <c r="C1464">
        <v>-2.6</v>
      </c>
      <c r="D1464">
        <v>97</v>
      </c>
      <c r="E1464">
        <v>200</v>
      </c>
      <c r="F1464">
        <v>3.2</v>
      </c>
      <c r="G1464">
        <v>0</v>
      </c>
      <c r="H1464">
        <v>68.752541723629506</v>
      </c>
      <c r="I1464">
        <v>12.314620066382499</v>
      </c>
      <c r="J1464">
        <v>445.17491188297703</v>
      </c>
      <c r="K1464">
        <v>0.70618015550477997</v>
      </c>
      <c r="L1464">
        <v>23.036150361100301</v>
      </c>
      <c r="M1464">
        <v>0.70058063823723105</v>
      </c>
      <c r="N1464">
        <v>1.44887125174435E-2</v>
      </c>
      <c r="O1464">
        <v>0.22002363616106899</v>
      </c>
      <c r="P1464">
        <v>0.25652348194000002</v>
      </c>
      <c r="Q1464" t="s">
        <v>26</v>
      </c>
      <c r="R1464" t="s">
        <v>27</v>
      </c>
      <c r="S1464">
        <v>50</v>
      </c>
      <c r="T1464">
        <v>7.0997046919327804</v>
      </c>
      <c r="U1464">
        <v>12.4244832108824</v>
      </c>
      <c r="V1464" t="s">
        <v>30</v>
      </c>
      <c r="W1464">
        <v>87.593516485412394</v>
      </c>
      <c r="X1464">
        <v>875.93516485412397</v>
      </c>
      <c r="Y1464" t="s">
        <v>28</v>
      </c>
    </row>
    <row r="1465" spans="1:25" x14ac:dyDescent="0.35">
      <c r="A1465" t="s">
        <v>25</v>
      </c>
      <c r="B1465" s="1">
        <v>39254</v>
      </c>
      <c r="C1465">
        <v>-1</v>
      </c>
      <c r="D1465">
        <v>98</v>
      </c>
      <c r="E1465">
        <v>149</v>
      </c>
      <c r="F1465">
        <v>2.5</v>
      </c>
      <c r="G1465">
        <v>0</v>
      </c>
      <c r="H1465">
        <v>68.829799615941695</v>
      </c>
      <c r="I1465">
        <v>12.3148549223825</v>
      </c>
      <c r="J1465">
        <v>445.17491188297703</v>
      </c>
      <c r="K1465">
        <v>0.68338067917985201</v>
      </c>
      <c r="L1465">
        <v>23.036561273174499</v>
      </c>
      <c r="M1465">
        <v>0.67796975701752604</v>
      </c>
      <c r="N1465">
        <v>1.36713427845044E-2</v>
      </c>
      <c r="O1465">
        <v>0.199936389858997</v>
      </c>
      <c r="P1465">
        <v>0.23311259427870801</v>
      </c>
      <c r="Q1465" t="s">
        <v>26</v>
      </c>
      <c r="R1465" t="s">
        <v>27</v>
      </c>
      <c r="S1465">
        <v>50</v>
      </c>
      <c r="T1465">
        <v>6.7189882849474003</v>
      </c>
      <c r="U1465">
        <v>11.758229498657901</v>
      </c>
      <c r="V1465" t="s">
        <v>30</v>
      </c>
      <c r="W1465">
        <v>83.526978163204504</v>
      </c>
      <c r="X1465">
        <v>835.26978163204501</v>
      </c>
      <c r="Y1465" t="s">
        <v>28</v>
      </c>
    </row>
    <row r="1466" spans="1:25" x14ac:dyDescent="0.35">
      <c r="A1466" t="s">
        <v>25</v>
      </c>
      <c r="B1466" s="1">
        <v>39255</v>
      </c>
      <c r="C1466">
        <v>3.6</v>
      </c>
      <c r="D1466">
        <v>61</v>
      </c>
      <c r="E1466">
        <v>333</v>
      </c>
      <c r="F1466">
        <v>34.200000000000003</v>
      </c>
      <c r="G1466">
        <v>1.7</v>
      </c>
      <c r="H1466">
        <v>68.351847979480297</v>
      </c>
      <c r="I1466">
        <v>11.4450019646968</v>
      </c>
      <c r="J1466">
        <v>445.526911882977</v>
      </c>
      <c r="K1466">
        <v>3.3248128050480199</v>
      </c>
      <c r="L1466">
        <v>21.5086795200308</v>
      </c>
      <c r="M1466">
        <v>5.6654726941753202</v>
      </c>
      <c r="N1466">
        <v>0.58586410574491199</v>
      </c>
      <c r="O1466">
        <v>16.341081688165801</v>
      </c>
      <c r="P1466">
        <v>16.505319147775001</v>
      </c>
      <c r="Q1466" t="s">
        <v>30</v>
      </c>
      <c r="R1466" t="s">
        <v>27</v>
      </c>
      <c r="S1466">
        <v>50</v>
      </c>
      <c r="T1466">
        <v>91.548761731146001</v>
      </c>
      <c r="U1466">
        <v>160.21033302950499</v>
      </c>
      <c r="V1466" t="s">
        <v>30</v>
      </c>
      <c r="W1466">
        <v>740.14632546453095</v>
      </c>
      <c r="X1466">
        <v>7401.4632546453104</v>
      </c>
      <c r="Y1466" t="s">
        <v>31</v>
      </c>
    </row>
    <row r="1467" spans="1:25" x14ac:dyDescent="0.35">
      <c r="A1467" t="s">
        <v>25</v>
      </c>
      <c r="B1467" s="1">
        <v>39256</v>
      </c>
      <c r="C1467">
        <v>1.8</v>
      </c>
      <c r="D1467">
        <v>48</v>
      </c>
      <c r="E1467">
        <v>221</v>
      </c>
      <c r="F1467">
        <v>19.100000000000001</v>
      </c>
      <c r="G1467">
        <v>7.4</v>
      </c>
      <c r="H1467">
        <v>47.101382572172902</v>
      </c>
      <c r="I1467">
        <v>6.0811457464947596</v>
      </c>
      <c r="J1467">
        <v>417.35996027377701</v>
      </c>
      <c r="K1467">
        <v>0.29292513562390199</v>
      </c>
      <c r="L1467">
        <v>11.7348352775729</v>
      </c>
      <c r="M1467">
        <v>0.193027924719162</v>
      </c>
      <c r="N1467">
        <v>1.4795053996628899E-3</v>
      </c>
      <c r="O1467">
        <v>1.03469795598197E-2</v>
      </c>
      <c r="P1467">
        <v>2.76547369463508E-3</v>
      </c>
      <c r="Q1467" t="s">
        <v>26</v>
      </c>
      <c r="R1467" t="s">
        <v>27</v>
      </c>
      <c r="S1467">
        <v>50</v>
      </c>
      <c r="T1467">
        <v>1.6102526041641201</v>
      </c>
      <c r="U1467">
        <v>2.81794205728721</v>
      </c>
      <c r="V1467" t="s">
        <v>26</v>
      </c>
      <c r="W1467">
        <v>24.131380622208901</v>
      </c>
      <c r="X1467">
        <v>0</v>
      </c>
      <c r="Y1467" t="s">
        <v>26</v>
      </c>
    </row>
    <row r="1468" spans="1:25" x14ac:dyDescent="0.35">
      <c r="A1468" t="s">
        <v>25</v>
      </c>
      <c r="B1468" s="1">
        <v>39257</v>
      </c>
      <c r="C1468">
        <v>7.6</v>
      </c>
      <c r="D1468">
        <v>40</v>
      </c>
      <c r="E1468">
        <v>278</v>
      </c>
      <c r="F1468">
        <v>33.5</v>
      </c>
      <c r="G1468">
        <v>0.8</v>
      </c>
      <c r="H1468">
        <v>72.0351968549964</v>
      </c>
      <c r="I1468">
        <v>6.6941199064947599</v>
      </c>
      <c r="J1468">
        <v>418.43196027377701</v>
      </c>
      <c r="K1468">
        <v>3.6245532930764601</v>
      </c>
      <c r="L1468">
        <v>12.8733660456201</v>
      </c>
      <c r="M1468">
        <v>4.5057025690035104</v>
      </c>
      <c r="N1468">
        <v>0.39059669460604202</v>
      </c>
      <c r="O1468">
        <v>14.445355045712899</v>
      </c>
      <c r="P1468">
        <v>4.7594968570120502</v>
      </c>
      <c r="Q1468" t="s">
        <v>26</v>
      </c>
      <c r="R1468" t="s">
        <v>27</v>
      </c>
      <c r="S1468">
        <v>50</v>
      </c>
      <c r="T1468">
        <v>105.09610507481899</v>
      </c>
      <c r="U1468">
        <v>183.91818388093299</v>
      </c>
      <c r="V1468" t="s">
        <v>30</v>
      </c>
      <c r="W1468">
        <v>824.80182556043303</v>
      </c>
      <c r="X1468">
        <v>8248.0182556043292</v>
      </c>
      <c r="Y1468" t="s">
        <v>31</v>
      </c>
    </row>
    <row r="1469" spans="1:25" x14ac:dyDescent="0.35">
      <c r="A1469" t="s">
        <v>25</v>
      </c>
      <c r="B1469" s="1">
        <v>39258</v>
      </c>
      <c r="C1469">
        <v>2.2999999999999998</v>
      </c>
      <c r="D1469">
        <v>64</v>
      </c>
      <c r="E1469">
        <v>207</v>
      </c>
      <c r="F1469">
        <v>11.2</v>
      </c>
      <c r="G1469">
        <v>0</v>
      </c>
      <c r="H1469">
        <v>76.7360669632982</v>
      </c>
      <c r="I1469">
        <v>6.8378517784947599</v>
      </c>
      <c r="J1469">
        <v>418.549960273777</v>
      </c>
      <c r="K1469">
        <v>1.5009217528762999</v>
      </c>
      <c r="L1469">
        <v>13.1390709664791</v>
      </c>
      <c r="M1469">
        <v>1.2694024944839299</v>
      </c>
      <c r="N1469">
        <v>4.1489647872832998E-2</v>
      </c>
      <c r="O1469">
        <v>1.3351983111300501</v>
      </c>
      <c r="P1469">
        <v>0.46059507846637898</v>
      </c>
      <c r="Q1469" t="s">
        <v>26</v>
      </c>
      <c r="R1469" t="s">
        <v>27</v>
      </c>
      <c r="S1469">
        <v>50</v>
      </c>
      <c r="T1469">
        <v>24.985637659848699</v>
      </c>
      <c r="U1469">
        <v>43.724865904735303</v>
      </c>
      <c r="V1469" t="s">
        <v>30</v>
      </c>
      <c r="W1469">
        <v>255.99140893433099</v>
      </c>
      <c r="X1469">
        <v>2559.91408934331</v>
      </c>
      <c r="Y1469" t="s">
        <v>32</v>
      </c>
    </row>
    <row r="1470" spans="1:25" x14ac:dyDescent="0.35">
      <c r="A1470" t="s">
        <v>25</v>
      </c>
      <c r="B1470" s="1">
        <v>39259</v>
      </c>
      <c r="C1470">
        <v>0</v>
      </c>
      <c r="D1470">
        <v>58</v>
      </c>
      <c r="E1470">
        <v>358</v>
      </c>
      <c r="F1470">
        <v>10.8</v>
      </c>
      <c r="G1470">
        <v>0</v>
      </c>
      <c r="H1470">
        <v>79.563850697268904</v>
      </c>
      <c r="I1470">
        <v>6.8921035144947602</v>
      </c>
      <c r="J1470">
        <v>418.549960273777</v>
      </c>
      <c r="K1470">
        <v>1.8725964799168799</v>
      </c>
      <c r="L1470">
        <v>13.239195016317501</v>
      </c>
      <c r="M1470">
        <v>2.0022654450307802</v>
      </c>
      <c r="N1470">
        <v>9.2952746985083198E-2</v>
      </c>
      <c r="O1470">
        <v>2.4983816787521098</v>
      </c>
      <c r="P1470">
        <v>0.87666076185236697</v>
      </c>
      <c r="Q1470" t="s">
        <v>26</v>
      </c>
      <c r="R1470" t="s">
        <v>27</v>
      </c>
      <c r="S1470">
        <v>50</v>
      </c>
      <c r="T1470">
        <v>35.998301246206999</v>
      </c>
      <c r="U1470">
        <v>62.997027180862297</v>
      </c>
      <c r="V1470" t="s">
        <v>30</v>
      </c>
      <c r="W1470">
        <v>347.20707834369898</v>
      </c>
      <c r="X1470">
        <v>3472.07078343699</v>
      </c>
      <c r="Y1470" t="s">
        <v>32</v>
      </c>
    </row>
    <row r="1471" spans="1:25" x14ac:dyDescent="0.35">
      <c r="A1471" t="s">
        <v>25</v>
      </c>
      <c r="B1471" s="1">
        <v>39260</v>
      </c>
      <c r="C1471">
        <v>3.6</v>
      </c>
      <c r="D1471">
        <v>47</v>
      </c>
      <c r="E1471">
        <v>163</v>
      </c>
      <c r="F1471">
        <v>2.5</v>
      </c>
      <c r="G1471">
        <v>0</v>
      </c>
      <c r="H1471">
        <v>82.166810514657698</v>
      </c>
      <c r="I1471">
        <v>7.1846166624947596</v>
      </c>
      <c r="J1471">
        <v>418.90196027377698</v>
      </c>
      <c r="K1471">
        <v>1.6482796617637201</v>
      </c>
      <c r="L1471">
        <v>13.7784456263268</v>
      </c>
      <c r="M1471">
        <v>1.67016065637803</v>
      </c>
      <c r="N1471">
        <v>6.7429665390562998E-2</v>
      </c>
      <c r="O1471">
        <v>1.8078359528948</v>
      </c>
      <c r="P1471">
        <v>0.69366493963250797</v>
      </c>
      <c r="Q1471" t="s">
        <v>26</v>
      </c>
      <c r="R1471" t="s">
        <v>27</v>
      </c>
      <c r="S1471">
        <v>50</v>
      </c>
      <c r="T1471">
        <v>29.170768003920902</v>
      </c>
      <c r="U1471">
        <v>51.0488440068616</v>
      </c>
      <c r="V1471" t="s">
        <v>30</v>
      </c>
      <c r="W1471">
        <v>291.44782430425198</v>
      </c>
      <c r="X1471">
        <v>2914.4782430425198</v>
      </c>
      <c r="Y1471" t="s">
        <v>32</v>
      </c>
    </row>
    <row r="1472" spans="1:25" x14ac:dyDescent="0.35">
      <c r="A1472" t="s">
        <v>25</v>
      </c>
      <c r="B1472" s="1">
        <v>39261</v>
      </c>
      <c r="C1472">
        <v>0</v>
      </c>
      <c r="D1472">
        <v>79</v>
      </c>
      <c r="E1472">
        <v>351</v>
      </c>
      <c r="F1472">
        <v>6.5</v>
      </c>
      <c r="G1472">
        <v>0</v>
      </c>
      <c r="H1472">
        <v>81.249721603360101</v>
      </c>
      <c r="I1472">
        <v>7.2117425304947602</v>
      </c>
      <c r="J1472">
        <v>418.90196027377698</v>
      </c>
      <c r="K1472">
        <v>1.80807032614826</v>
      </c>
      <c r="L1472">
        <v>13.828320233587601</v>
      </c>
      <c r="M1472">
        <v>1.9710796177747301</v>
      </c>
      <c r="N1472">
        <v>9.0405588952072305E-2</v>
      </c>
      <c r="O1472">
        <v>2.3487940234354698</v>
      </c>
      <c r="P1472">
        <v>0.90853317787768295</v>
      </c>
      <c r="Q1472" t="s">
        <v>26</v>
      </c>
      <c r="R1472" t="s">
        <v>27</v>
      </c>
      <c r="S1472">
        <v>50</v>
      </c>
      <c r="T1472">
        <v>33.979552069881599</v>
      </c>
      <c r="U1472">
        <v>59.464216122292797</v>
      </c>
      <c r="V1472" t="s">
        <v>30</v>
      </c>
      <c r="W1472">
        <v>330.96537934092203</v>
      </c>
      <c r="X1472">
        <v>3309.6537934092198</v>
      </c>
      <c r="Y1472" t="s">
        <v>32</v>
      </c>
    </row>
    <row r="1473" spans="1:25" x14ac:dyDescent="0.35">
      <c r="A1473" t="s">
        <v>25</v>
      </c>
      <c r="B1473" s="1">
        <v>39262</v>
      </c>
      <c r="C1473">
        <v>2.1</v>
      </c>
      <c r="D1473">
        <v>97</v>
      </c>
      <c r="E1473">
        <v>352</v>
      </c>
      <c r="F1473">
        <v>1.8</v>
      </c>
      <c r="G1473">
        <v>10.199999999999999</v>
      </c>
      <c r="H1473">
        <v>20.077613563874799</v>
      </c>
      <c r="I1473">
        <v>3.2029632660342</v>
      </c>
      <c r="J1473">
        <v>380.52494530759498</v>
      </c>
      <c r="K1473">
        <v>1.46059010750896E-4</v>
      </c>
      <c r="L1473">
        <v>6.2739044032563296</v>
      </c>
      <c r="M1473" s="2">
        <v>6.9605242750156993E-5</v>
      </c>
      <c r="N1473" s="2">
        <v>1.1913658849735899E-9</v>
      </c>
      <c r="O1473" s="2">
        <v>5.8069350757034104E-13</v>
      </c>
      <c r="P1473" s="2">
        <v>3.6252092941345502E-14</v>
      </c>
      <c r="Q1473" t="s">
        <v>26</v>
      </c>
      <c r="R1473" t="s">
        <v>27</v>
      </c>
      <c r="S1473">
        <v>50</v>
      </c>
      <c r="T1473" s="2">
        <v>3.9526237383282003E-6</v>
      </c>
      <c r="U1473" s="2">
        <v>6.9170915420743503E-6</v>
      </c>
      <c r="V1473" t="s">
        <v>26</v>
      </c>
      <c r="W1473">
        <v>2.7463309903345498E-4</v>
      </c>
      <c r="X1473">
        <v>0</v>
      </c>
      <c r="Y1473" t="s">
        <v>26</v>
      </c>
    </row>
    <row r="1474" spans="1:25" x14ac:dyDescent="0.35">
      <c r="A1474" t="s">
        <v>25</v>
      </c>
      <c r="B1474" s="1">
        <v>39263</v>
      </c>
      <c r="C1474">
        <v>5</v>
      </c>
      <c r="D1474">
        <v>88</v>
      </c>
      <c r="E1474">
        <v>177</v>
      </c>
      <c r="F1474">
        <v>3.6</v>
      </c>
      <c r="G1474">
        <v>8.9</v>
      </c>
      <c r="H1474">
        <v>13.233490159495901</v>
      </c>
      <c r="I1474">
        <v>1.1288556058697199</v>
      </c>
      <c r="J1474">
        <v>351.10800616160498</v>
      </c>
      <c r="K1474" s="2">
        <v>8.2418017505781993E-6</v>
      </c>
      <c r="L1474">
        <v>2.2397088601981601</v>
      </c>
      <c r="M1474" s="2">
        <v>2.63896753933742E-6</v>
      </c>
      <c r="N1474" s="2">
        <v>3.6350230521493401E-12</v>
      </c>
      <c r="O1474" s="2">
        <v>4.2394609601957899E-18</v>
      </c>
      <c r="P1474" s="2">
        <v>2.2146555119464499E-20</v>
      </c>
      <c r="Q1474" t="s">
        <v>26</v>
      </c>
      <c r="R1474" t="s">
        <v>27</v>
      </c>
      <c r="S1474">
        <v>50</v>
      </c>
      <c r="T1474" s="2">
        <v>2.9814445071916999E-8</v>
      </c>
      <c r="U1474" s="2">
        <v>5.2175278875854803E-8</v>
      </c>
      <c r="V1474" t="s">
        <v>26</v>
      </c>
      <c r="W1474" s="2">
        <v>3.6812734606368702E-6</v>
      </c>
      <c r="X1474">
        <v>0</v>
      </c>
      <c r="Y1474" t="s">
        <v>26</v>
      </c>
    </row>
    <row r="1475" spans="1:25" x14ac:dyDescent="0.35">
      <c r="A1475" t="s">
        <v>25</v>
      </c>
      <c r="B1475" s="1">
        <v>39264</v>
      </c>
      <c r="C1475">
        <v>13.9</v>
      </c>
      <c r="D1475">
        <v>57</v>
      </c>
      <c r="E1475">
        <v>19</v>
      </c>
      <c r="F1475">
        <v>22.3</v>
      </c>
      <c r="G1475">
        <v>2.1</v>
      </c>
      <c r="H1475">
        <v>51.942818723525299</v>
      </c>
      <c r="I1475">
        <v>1.1046628884174601</v>
      </c>
      <c r="J1475">
        <v>353.31400616160499</v>
      </c>
      <c r="K1475">
        <v>0.63068703472639798</v>
      </c>
      <c r="L1475">
        <v>2.1921906532848601</v>
      </c>
      <c r="M1475">
        <v>0.20063784024237899</v>
      </c>
      <c r="N1475">
        <v>1.5843080843760801E-3</v>
      </c>
      <c r="O1475">
        <v>1.58146931639744E-3</v>
      </c>
      <c r="P1475" s="2">
        <v>7.8404077574740492E-6</v>
      </c>
      <c r="Q1475" t="s">
        <v>26</v>
      </c>
      <c r="R1475" t="s">
        <v>27</v>
      </c>
      <c r="S1475">
        <v>60</v>
      </c>
      <c r="T1475">
        <v>4.50388106863738</v>
      </c>
      <c r="U1475">
        <v>7.8817918701154097</v>
      </c>
      <c r="V1475" t="s">
        <v>26</v>
      </c>
      <c r="W1475">
        <v>74.344890944387103</v>
      </c>
      <c r="X1475">
        <v>0</v>
      </c>
      <c r="Y1475" t="s">
        <v>26</v>
      </c>
    </row>
    <row r="1476" spans="1:25" x14ac:dyDescent="0.35">
      <c r="A1476" t="s">
        <v>25</v>
      </c>
      <c r="B1476" s="1">
        <v>39265</v>
      </c>
      <c r="C1476">
        <v>4.5999999999999996</v>
      </c>
      <c r="D1476">
        <v>87</v>
      </c>
      <c r="E1476">
        <v>4</v>
      </c>
      <c r="F1476">
        <v>5</v>
      </c>
      <c r="G1476">
        <v>0</v>
      </c>
      <c r="H1476">
        <v>57.6754760165337</v>
      </c>
      <c r="I1476">
        <v>1.1958873984174601</v>
      </c>
      <c r="J1476">
        <v>353.84600616160498</v>
      </c>
      <c r="K1476">
        <v>0.44798581757499201</v>
      </c>
      <c r="L1476">
        <v>2.37173551025472</v>
      </c>
      <c r="M1476">
        <v>0.14599561755793999</v>
      </c>
      <c r="N1476">
        <v>9.0250659576414805E-4</v>
      </c>
      <c r="O1476">
        <v>8.5151502933067098E-4</v>
      </c>
      <c r="P1476" s="2">
        <v>5.1147424009671803E-6</v>
      </c>
      <c r="Q1476" t="s">
        <v>26</v>
      </c>
      <c r="R1476" t="s">
        <v>27</v>
      </c>
      <c r="S1476">
        <v>60</v>
      </c>
      <c r="T1476">
        <v>2.5316615763037902</v>
      </c>
      <c r="U1476">
        <v>4.4304077585316302</v>
      </c>
      <c r="V1476" t="s">
        <v>26</v>
      </c>
      <c r="W1476">
        <v>45.115330323791198</v>
      </c>
      <c r="X1476">
        <v>0</v>
      </c>
      <c r="Y1476" t="s">
        <v>26</v>
      </c>
    </row>
    <row r="1477" spans="1:25" x14ac:dyDescent="0.35">
      <c r="A1477" t="s">
        <v>25</v>
      </c>
      <c r="B1477" s="1">
        <v>39266</v>
      </c>
      <c r="C1477">
        <v>7.3</v>
      </c>
      <c r="D1477">
        <v>58</v>
      </c>
      <c r="E1477">
        <v>18</v>
      </c>
      <c r="F1477">
        <v>4.7</v>
      </c>
      <c r="G1477">
        <v>0.3</v>
      </c>
      <c r="H1477">
        <v>69.667948965985602</v>
      </c>
      <c r="I1477">
        <v>1.63021947841746</v>
      </c>
      <c r="J1477">
        <v>354.864006161605</v>
      </c>
      <c r="K1477">
        <v>0.78406016264563905</v>
      </c>
      <c r="L1477">
        <v>3.2234185795618502</v>
      </c>
      <c r="M1477">
        <v>0.28332992118196298</v>
      </c>
      <c r="N1477">
        <v>2.9182770801987599E-3</v>
      </c>
      <c r="O1477">
        <v>1.52012024172829E-2</v>
      </c>
      <c r="P1477">
        <v>1.92390690405202E-4</v>
      </c>
      <c r="Q1477" t="s">
        <v>26</v>
      </c>
      <c r="R1477" t="s">
        <v>27</v>
      </c>
      <c r="S1477">
        <v>60</v>
      </c>
      <c r="T1477">
        <v>6.4911821278392896</v>
      </c>
      <c r="U1477">
        <v>11.3595687237188</v>
      </c>
      <c r="V1477" t="s">
        <v>30</v>
      </c>
      <c r="W1477">
        <v>101.886716324644</v>
      </c>
      <c r="X1477">
        <v>1018.86716324644</v>
      </c>
      <c r="Y1477" t="s">
        <v>28</v>
      </c>
    </row>
    <row r="1478" spans="1:25" x14ac:dyDescent="0.35">
      <c r="A1478" t="s">
        <v>25</v>
      </c>
      <c r="B1478" s="1">
        <v>39267</v>
      </c>
      <c r="C1478">
        <v>5.9</v>
      </c>
      <c r="D1478">
        <v>57</v>
      </c>
      <c r="E1478">
        <v>270</v>
      </c>
      <c r="F1478">
        <v>4</v>
      </c>
      <c r="G1478">
        <v>0</v>
      </c>
      <c r="H1478">
        <v>76.184742841701606</v>
      </c>
      <c r="I1478">
        <v>2.0007805784174599</v>
      </c>
      <c r="J1478">
        <v>355.63000616160502</v>
      </c>
      <c r="K1478">
        <v>1.0056597616313401</v>
      </c>
      <c r="L1478">
        <v>3.9460596567802901</v>
      </c>
      <c r="M1478">
        <v>0.39225884400856598</v>
      </c>
      <c r="N1478">
        <v>5.1903023937046999E-3</v>
      </c>
      <c r="O1478">
        <v>5.8891962641872603E-2</v>
      </c>
      <c r="P1478">
        <v>1.2147185986154301E-3</v>
      </c>
      <c r="Q1478" t="s">
        <v>26</v>
      </c>
      <c r="R1478" t="s">
        <v>27</v>
      </c>
      <c r="S1478">
        <v>60</v>
      </c>
      <c r="T1478">
        <v>9.8457426553887597</v>
      </c>
      <c r="U1478">
        <v>17.230049646930301</v>
      </c>
      <c r="V1478" t="s">
        <v>30</v>
      </c>
      <c r="W1478">
        <v>145.59946151482299</v>
      </c>
      <c r="X1478">
        <v>1455.99461514823</v>
      </c>
      <c r="Y1478" t="s">
        <v>28</v>
      </c>
    </row>
    <row r="1479" spans="1:25" x14ac:dyDescent="0.35">
      <c r="A1479" t="s">
        <v>25</v>
      </c>
      <c r="B1479" s="1">
        <v>39268</v>
      </c>
      <c r="C1479">
        <v>1.5</v>
      </c>
      <c r="D1479">
        <v>97</v>
      </c>
      <c r="E1479">
        <v>239</v>
      </c>
      <c r="F1479">
        <v>9</v>
      </c>
      <c r="G1479">
        <v>3.5</v>
      </c>
      <c r="H1479">
        <v>38.321028744301003</v>
      </c>
      <c r="I1479">
        <v>0.62943788968485803</v>
      </c>
      <c r="J1479">
        <v>347.875448203791</v>
      </c>
      <c r="K1479">
        <v>3.9101126629873098E-2</v>
      </c>
      <c r="L1479">
        <v>1.2532069692100001</v>
      </c>
      <c r="M1479">
        <v>1.0758308259693299E-2</v>
      </c>
      <c r="N1479" s="2">
        <v>8.9280323614706808E-6</v>
      </c>
      <c r="O1479" s="2">
        <v>8.9278216465980502E-9</v>
      </c>
      <c r="P1479" s="2">
        <v>1.12523670654985E-11</v>
      </c>
      <c r="Q1479" t="s">
        <v>26</v>
      </c>
      <c r="R1479" t="s">
        <v>27</v>
      </c>
      <c r="S1479">
        <v>60</v>
      </c>
      <c r="T1479">
        <v>4.0574535031750701E-2</v>
      </c>
      <c r="U1479">
        <v>7.1005436305563802E-2</v>
      </c>
      <c r="V1479" t="s">
        <v>26</v>
      </c>
      <c r="W1479">
        <v>1.1994325183252901</v>
      </c>
      <c r="X1479">
        <v>0</v>
      </c>
      <c r="Y1479" t="s">
        <v>26</v>
      </c>
    </row>
    <row r="1480" spans="1:25" x14ac:dyDescent="0.35">
      <c r="A1480" t="s">
        <v>25</v>
      </c>
      <c r="B1480" s="1">
        <v>39269</v>
      </c>
      <c r="C1480">
        <v>-1.2</v>
      </c>
      <c r="D1480">
        <v>74</v>
      </c>
      <c r="E1480">
        <v>132</v>
      </c>
      <c r="F1480">
        <v>17.600000000000001</v>
      </c>
      <c r="G1480">
        <v>0</v>
      </c>
      <c r="H1480">
        <v>52.585792994636599</v>
      </c>
      <c r="I1480">
        <v>0.62623702968485795</v>
      </c>
      <c r="J1480">
        <v>347.875448203791</v>
      </c>
      <c r="K1480">
        <v>0.53338766708697305</v>
      </c>
      <c r="L1480">
        <v>1.2468626289482201</v>
      </c>
      <c r="M1480">
        <v>0.14659238853421799</v>
      </c>
      <c r="N1480">
        <v>9.0904654283556399E-4</v>
      </c>
      <c r="O1480" s="2">
        <v>2.0416035448232598E-5</v>
      </c>
      <c r="P1480" s="2">
        <v>2.5412895287689599E-8</v>
      </c>
      <c r="Q1480" t="s">
        <v>26</v>
      </c>
      <c r="R1480" t="s">
        <v>27</v>
      </c>
      <c r="S1480">
        <v>60</v>
      </c>
      <c r="T1480">
        <v>3.3972631794451398</v>
      </c>
      <c r="U1480">
        <v>5.9452105640289901</v>
      </c>
      <c r="V1480" t="s">
        <v>26</v>
      </c>
      <c r="W1480">
        <v>58.241591000328299</v>
      </c>
      <c r="X1480">
        <v>0</v>
      </c>
      <c r="Y1480" t="s">
        <v>26</v>
      </c>
    </row>
    <row r="1481" spans="1:25" x14ac:dyDescent="0.35">
      <c r="A1481" t="s">
        <v>25</v>
      </c>
      <c r="B1481" s="1">
        <v>39270</v>
      </c>
      <c r="C1481">
        <v>-0.2</v>
      </c>
      <c r="D1481">
        <v>57</v>
      </c>
      <c r="E1481">
        <v>346</v>
      </c>
      <c r="F1481">
        <v>4.3</v>
      </c>
      <c r="G1481">
        <v>0</v>
      </c>
      <c r="H1481">
        <v>63.457880339603904</v>
      </c>
      <c r="I1481">
        <v>0.67388059968485803</v>
      </c>
      <c r="J1481">
        <v>347.875448203791</v>
      </c>
      <c r="K1481">
        <v>0.61260183172562699</v>
      </c>
      <c r="L1481">
        <v>1.3412656783125001</v>
      </c>
      <c r="M1481">
        <v>0.17115124392532899</v>
      </c>
      <c r="N1481">
        <v>1.1957808941789E-3</v>
      </c>
      <c r="O1481" s="2">
        <v>5.7517765795825602E-5</v>
      </c>
      <c r="P1481" s="2">
        <v>8.5651755689239196E-8</v>
      </c>
      <c r="Q1481" t="s">
        <v>26</v>
      </c>
      <c r="R1481" t="s">
        <v>27</v>
      </c>
      <c r="S1481">
        <v>60</v>
      </c>
      <c r="T1481">
        <v>4.2888335494926304</v>
      </c>
      <c r="U1481">
        <v>7.5054587116121096</v>
      </c>
      <c r="V1481" t="s">
        <v>26</v>
      </c>
      <c r="W1481">
        <v>71.265720553101801</v>
      </c>
      <c r="X1481">
        <v>712.65720553101801</v>
      </c>
      <c r="Y1481" t="s">
        <v>28</v>
      </c>
    </row>
    <row r="1482" spans="1:25" x14ac:dyDescent="0.35">
      <c r="A1482" t="s">
        <v>25</v>
      </c>
      <c r="B1482" s="1">
        <v>39271</v>
      </c>
      <c r="C1482">
        <v>-0.2</v>
      </c>
      <c r="D1482">
        <v>76</v>
      </c>
      <c r="E1482">
        <v>153</v>
      </c>
      <c r="F1482">
        <v>4.7</v>
      </c>
      <c r="G1482">
        <v>0</v>
      </c>
      <c r="H1482">
        <v>68.218966862311206</v>
      </c>
      <c r="I1482">
        <v>0.70047235968485799</v>
      </c>
      <c r="J1482">
        <v>347.875448203791</v>
      </c>
      <c r="K1482">
        <v>0.74873974667131604</v>
      </c>
      <c r="L1482">
        <v>1.3939277835038599</v>
      </c>
      <c r="M1482">
        <v>0.21106702553640599</v>
      </c>
      <c r="N1482">
        <v>1.73297777939141E-3</v>
      </c>
      <c r="O1482">
        <v>1.4148595385659899E-4</v>
      </c>
      <c r="P1482" s="2">
        <v>2.31582431524174E-7</v>
      </c>
      <c r="Q1482" t="s">
        <v>26</v>
      </c>
      <c r="R1482" t="s">
        <v>27</v>
      </c>
      <c r="S1482">
        <v>60</v>
      </c>
      <c r="T1482">
        <v>6.0082314346254497</v>
      </c>
      <c r="U1482">
        <v>10.5144050105945</v>
      </c>
      <c r="V1482" t="s">
        <v>30</v>
      </c>
      <c r="W1482">
        <v>95.329119418502501</v>
      </c>
      <c r="X1482">
        <v>953.29119418502501</v>
      </c>
      <c r="Y1482" t="s">
        <v>28</v>
      </c>
    </row>
    <row r="1483" spans="1:25" x14ac:dyDescent="0.35">
      <c r="A1483" t="s">
        <v>25</v>
      </c>
      <c r="B1483" s="1">
        <v>39272</v>
      </c>
      <c r="C1483">
        <v>1.5</v>
      </c>
      <c r="D1483">
        <v>77</v>
      </c>
      <c r="E1483">
        <v>173</v>
      </c>
      <c r="F1483">
        <v>3.2</v>
      </c>
      <c r="G1483">
        <v>0.1</v>
      </c>
      <c r="H1483">
        <v>71.5336218856567</v>
      </c>
      <c r="I1483">
        <v>0.77409213968485802</v>
      </c>
      <c r="J1483">
        <v>347.875448203791</v>
      </c>
      <c r="K1483">
        <v>0.77325730559505301</v>
      </c>
      <c r="L1483">
        <v>1.53961938016194</v>
      </c>
      <c r="M1483">
        <v>0.22328174269572901</v>
      </c>
      <c r="N1483">
        <v>1.9144282368123899E-3</v>
      </c>
      <c r="O1483">
        <v>3.3141344455270299E-4</v>
      </c>
      <c r="P1483" s="2">
        <v>6.9225628155476004E-7</v>
      </c>
      <c r="Q1483" t="s">
        <v>26</v>
      </c>
      <c r="R1483" t="s">
        <v>27</v>
      </c>
      <c r="S1483">
        <v>60</v>
      </c>
      <c r="T1483">
        <v>6.3419035136070097</v>
      </c>
      <c r="U1483">
        <v>11.098331148812299</v>
      </c>
      <c r="V1483" t="s">
        <v>30</v>
      </c>
      <c r="W1483">
        <v>99.868111292361505</v>
      </c>
      <c r="X1483">
        <v>998.68111292361505</v>
      </c>
      <c r="Y1483" t="s">
        <v>28</v>
      </c>
    </row>
    <row r="1484" spans="1:25" x14ac:dyDescent="0.35">
      <c r="A1484" t="s">
        <v>25</v>
      </c>
      <c r="B1484" s="1">
        <v>39273</v>
      </c>
      <c r="C1484">
        <v>0.9</v>
      </c>
      <c r="D1484">
        <v>78</v>
      </c>
      <c r="E1484">
        <v>351</v>
      </c>
      <c r="F1484">
        <v>5.8</v>
      </c>
      <c r="G1484">
        <v>0.1</v>
      </c>
      <c r="H1484">
        <v>74.009290998151698</v>
      </c>
      <c r="I1484">
        <v>0.82826053968485802</v>
      </c>
      <c r="J1484">
        <v>347.875448203791</v>
      </c>
      <c r="K1484">
        <v>0.97464327002939799</v>
      </c>
      <c r="L1484">
        <v>1.6467193481534601</v>
      </c>
      <c r="M1484">
        <v>0.28626955021065298</v>
      </c>
      <c r="N1484">
        <v>2.9720829720553399E-3</v>
      </c>
      <c r="O1484">
        <v>1.0381290282525601E-3</v>
      </c>
      <c r="P1484" s="2">
        <v>2.55695784489058E-6</v>
      </c>
      <c r="Q1484" t="s">
        <v>26</v>
      </c>
      <c r="R1484" t="s">
        <v>27</v>
      </c>
      <c r="S1484">
        <v>60</v>
      </c>
      <c r="T1484">
        <v>9.3436755988984803</v>
      </c>
      <c r="U1484">
        <v>16.3514322980723</v>
      </c>
      <c r="V1484" t="s">
        <v>30</v>
      </c>
      <c r="W1484">
        <v>139.23399791191699</v>
      </c>
      <c r="X1484">
        <v>1392.33997911917</v>
      </c>
      <c r="Y1484" t="s">
        <v>28</v>
      </c>
    </row>
    <row r="1485" spans="1:25" x14ac:dyDescent="0.35">
      <c r="A1485" t="s">
        <v>25</v>
      </c>
      <c r="B1485" s="1">
        <v>39274</v>
      </c>
      <c r="C1485">
        <v>0.2</v>
      </c>
      <c r="D1485">
        <v>90</v>
      </c>
      <c r="E1485">
        <v>157</v>
      </c>
      <c r="F1485">
        <v>4.7</v>
      </c>
      <c r="G1485">
        <v>0</v>
      </c>
      <c r="H1485">
        <v>74.289947718528694</v>
      </c>
      <c r="I1485">
        <v>0.84426483968485799</v>
      </c>
      <c r="J1485">
        <v>347.875448203791</v>
      </c>
      <c r="K1485">
        <v>0.93473601325153399</v>
      </c>
      <c r="L1485">
        <v>1.6783466592648499</v>
      </c>
      <c r="M1485">
        <v>0.27590675285490202</v>
      </c>
      <c r="N1485">
        <v>2.7843141094751802E-3</v>
      </c>
      <c r="O1485">
        <v>1.0454042587280099E-3</v>
      </c>
      <c r="P1485" s="2">
        <v>2.6977004620881501E-6</v>
      </c>
      <c r="Q1485" t="s">
        <v>26</v>
      </c>
      <c r="R1485" t="s">
        <v>27</v>
      </c>
      <c r="S1485">
        <v>60</v>
      </c>
      <c r="T1485">
        <v>8.71292710595411</v>
      </c>
      <c r="U1485">
        <v>15.2476224354197</v>
      </c>
      <c r="V1485" t="s">
        <v>30</v>
      </c>
      <c r="W1485">
        <v>131.15637569442899</v>
      </c>
      <c r="X1485">
        <v>1311.5637569442899</v>
      </c>
      <c r="Y1485" t="s">
        <v>28</v>
      </c>
    </row>
    <row r="1486" spans="1:25" x14ac:dyDescent="0.35">
      <c r="A1486" t="s">
        <v>25</v>
      </c>
      <c r="B1486" s="1">
        <v>39275</v>
      </c>
      <c r="C1486">
        <v>-1.9</v>
      </c>
      <c r="D1486">
        <v>94</v>
      </c>
      <c r="E1486">
        <v>196</v>
      </c>
      <c r="F1486">
        <v>5.4</v>
      </c>
      <c r="G1486">
        <v>0</v>
      </c>
      <c r="H1486">
        <v>74.289946416739397</v>
      </c>
      <c r="I1486">
        <v>0.83835555968485798</v>
      </c>
      <c r="J1486">
        <v>347.875448203791</v>
      </c>
      <c r="K1486">
        <v>0.96829528395465403</v>
      </c>
      <c r="L1486">
        <v>1.6666697249762099</v>
      </c>
      <c r="M1486">
        <v>0.28529343410117097</v>
      </c>
      <c r="N1486">
        <v>2.95416908342534E-3</v>
      </c>
      <c r="O1486">
        <v>1.1048079709240399E-3</v>
      </c>
      <c r="P1486" s="2">
        <v>2.8026567058575999E-6</v>
      </c>
      <c r="Q1486" t="s">
        <v>26</v>
      </c>
      <c r="R1486" t="s">
        <v>27</v>
      </c>
      <c r="S1486">
        <v>60</v>
      </c>
      <c r="T1486">
        <v>9.2421906474978499</v>
      </c>
      <c r="U1486">
        <v>16.173833633121198</v>
      </c>
      <c r="V1486" t="s">
        <v>30</v>
      </c>
      <c r="W1486">
        <v>137.94053493823199</v>
      </c>
      <c r="X1486">
        <v>1379.4053493823201</v>
      </c>
      <c r="Y1486" t="s">
        <v>28</v>
      </c>
    </row>
    <row r="1487" spans="1:25" x14ac:dyDescent="0.35">
      <c r="A1487" t="s">
        <v>25</v>
      </c>
      <c r="B1487" s="1">
        <v>39276</v>
      </c>
      <c r="C1487">
        <v>-0.4</v>
      </c>
      <c r="D1487">
        <v>98</v>
      </c>
      <c r="E1487">
        <v>359</v>
      </c>
      <c r="F1487">
        <v>2.9</v>
      </c>
      <c r="G1487">
        <v>0</v>
      </c>
      <c r="H1487">
        <v>73.4564583456158</v>
      </c>
      <c r="I1487">
        <v>0.84007909968485805</v>
      </c>
      <c r="J1487">
        <v>347.875448203791</v>
      </c>
      <c r="K1487">
        <v>0.82111471654111101</v>
      </c>
      <c r="L1487">
        <v>1.6700755993104199</v>
      </c>
      <c r="M1487">
        <v>0.24205736427716401</v>
      </c>
      <c r="N1487">
        <v>2.20853504518587E-3</v>
      </c>
      <c r="O1487">
        <v>6.9499667799673701E-4</v>
      </c>
      <c r="P1487" s="2">
        <v>1.7718924106173E-6</v>
      </c>
      <c r="Q1487" t="s">
        <v>26</v>
      </c>
      <c r="R1487" t="s">
        <v>27</v>
      </c>
      <c r="S1487">
        <v>60</v>
      </c>
      <c r="T1487">
        <v>7.0135814094060596</v>
      </c>
      <c r="U1487">
        <v>12.273767466460599</v>
      </c>
      <c r="V1487" t="s">
        <v>30</v>
      </c>
      <c r="W1487">
        <v>108.89512452531</v>
      </c>
      <c r="X1487">
        <v>1088.9512452531001</v>
      </c>
      <c r="Y1487" t="s">
        <v>28</v>
      </c>
    </row>
    <row r="1488" spans="1:25" x14ac:dyDescent="0.35">
      <c r="A1488" t="s">
        <v>25</v>
      </c>
      <c r="B1488" s="1">
        <v>39277</v>
      </c>
      <c r="C1488">
        <v>1.6</v>
      </c>
      <c r="D1488">
        <v>75</v>
      </c>
      <c r="E1488">
        <v>165</v>
      </c>
      <c r="F1488">
        <v>2.5</v>
      </c>
      <c r="G1488">
        <v>0</v>
      </c>
      <c r="H1488">
        <v>75.446709377387506</v>
      </c>
      <c r="I1488">
        <v>0.92317834968485801</v>
      </c>
      <c r="J1488">
        <v>347.875448203791</v>
      </c>
      <c r="K1488">
        <v>0.89062898432496795</v>
      </c>
      <c r="L1488">
        <v>1.8341879575084601</v>
      </c>
      <c r="M1488">
        <v>0.269200386378249</v>
      </c>
      <c r="N1488">
        <v>2.66564834113861E-3</v>
      </c>
      <c r="O1488">
        <v>1.5991067462325999E-3</v>
      </c>
      <c r="P1488" s="2">
        <v>5.1283313267501299E-6</v>
      </c>
      <c r="Q1488" t="s">
        <v>26</v>
      </c>
      <c r="R1488" t="s">
        <v>27</v>
      </c>
      <c r="S1488">
        <v>60</v>
      </c>
      <c r="T1488">
        <v>8.0360802417589401</v>
      </c>
      <c r="U1488">
        <v>14.063140423078099</v>
      </c>
      <c r="V1488" t="s">
        <v>30</v>
      </c>
      <c r="W1488">
        <v>122.381560967051</v>
      </c>
      <c r="X1488">
        <v>1223.81560967051</v>
      </c>
      <c r="Y1488" t="s">
        <v>28</v>
      </c>
    </row>
    <row r="1489" spans="1:25" x14ac:dyDescent="0.35">
      <c r="A1489" t="s">
        <v>25</v>
      </c>
      <c r="B1489" s="1">
        <v>39278</v>
      </c>
      <c r="C1489">
        <v>1.8</v>
      </c>
      <c r="D1489">
        <v>72</v>
      </c>
      <c r="E1489">
        <v>175</v>
      </c>
      <c r="F1489">
        <v>3.6</v>
      </c>
      <c r="G1489">
        <v>0</v>
      </c>
      <c r="H1489">
        <v>77.248972073457196</v>
      </c>
      <c r="I1489">
        <v>1.0231436696848599</v>
      </c>
      <c r="J1489">
        <v>347.90344820379102</v>
      </c>
      <c r="K1489">
        <v>1.0627070412500099</v>
      </c>
      <c r="L1489">
        <v>2.0313524100811202</v>
      </c>
      <c r="M1489">
        <v>0.33056971528416701</v>
      </c>
      <c r="N1489">
        <v>3.8341096316820999E-3</v>
      </c>
      <c r="O1489">
        <v>4.8038386458356197E-3</v>
      </c>
      <c r="P1489" s="2">
        <v>1.9773308134635698E-5</v>
      </c>
      <c r="Q1489" t="s">
        <v>26</v>
      </c>
      <c r="R1489" t="s">
        <v>27</v>
      </c>
      <c r="S1489">
        <v>60</v>
      </c>
      <c r="T1489">
        <v>10.7957317473711</v>
      </c>
      <c r="U1489">
        <v>18.892530557899399</v>
      </c>
      <c r="V1489" t="s">
        <v>30</v>
      </c>
      <c r="W1489">
        <v>157.498843388578</v>
      </c>
      <c r="X1489">
        <v>1574.9884338857801</v>
      </c>
      <c r="Y1489" t="s">
        <v>28</v>
      </c>
    </row>
    <row r="1490" spans="1:25" x14ac:dyDescent="0.35">
      <c r="A1490" t="s">
        <v>25</v>
      </c>
      <c r="B1490" s="1">
        <v>39279</v>
      </c>
      <c r="C1490">
        <v>-2.8</v>
      </c>
      <c r="D1490">
        <v>97</v>
      </c>
      <c r="E1490">
        <v>228</v>
      </c>
      <c r="F1490">
        <v>2.5</v>
      </c>
      <c r="G1490">
        <v>0</v>
      </c>
      <c r="H1490">
        <v>75.216696024359294</v>
      </c>
      <c r="I1490">
        <v>1.0168650596848601</v>
      </c>
      <c r="J1490">
        <v>347.90344820379102</v>
      </c>
      <c r="K1490">
        <v>0.87885684774737005</v>
      </c>
      <c r="L1490">
        <v>2.01897726589424</v>
      </c>
      <c r="M1490">
        <v>0.27289922505080699</v>
      </c>
      <c r="N1490">
        <v>2.7308193989942198E-3</v>
      </c>
      <c r="O1490">
        <v>2.6849656353616701E-3</v>
      </c>
      <c r="P1490" s="2">
        <v>1.08879700516493E-5</v>
      </c>
      <c r="Q1490" t="s">
        <v>26</v>
      </c>
      <c r="R1490" t="s">
        <v>27</v>
      </c>
      <c r="S1490">
        <v>60</v>
      </c>
      <c r="T1490">
        <v>7.8590819356871604</v>
      </c>
      <c r="U1490">
        <v>13.753393387452499</v>
      </c>
      <c r="V1490" t="s">
        <v>30</v>
      </c>
      <c r="W1490">
        <v>120.06757865585401</v>
      </c>
      <c r="X1490">
        <v>1200.67578655854</v>
      </c>
      <c r="Y1490" t="s">
        <v>28</v>
      </c>
    </row>
    <row r="1491" spans="1:25" x14ac:dyDescent="0.35">
      <c r="A1491" t="s">
        <v>25</v>
      </c>
      <c r="B1491" s="1">
        <v>39280</v>
      </c>
      <c r="C1491">
        <v>-3.3</v>
      </c>
      <c r="D1491">
        <v>97</v>
      </c>
      <c r="E1491">
        <v>0</v>
      </c>
      <c r="F1491">
        <v>0</v>
      </c>
      <c r="G1491">
        <v>0</v>
      </c>
      <c r="H1491">
        <v>74.320791661836395</v>
      </c>
      <c r="I1491">
        <v>1.0087397996848599</v>
      </c>
      <c r="J1491">
        <v>347.90344820379102</v>
      </c>
      <c r="K1491">
        <v>0.73875221145934999</v>
      </c>
      <c r="L1491">
        <v>2.0029607277280501</v>
      </c>
      <c r="M1491">
        <v>0.22887010316007</v>
      </c>
      <c r="N1491">
        <v>2.0000532091686701E-3</v>
      </c>
      <c r="O1491">
        <v>1.55135895728425E-3</v>
      </c>
      <c r="P1491" s="2">
        <v>6.1697853122809598E-6</v>
      </c>
      <c r="Q1491" t="s">
        <v>26</v>
      </c>
      <c r="R1491" t="s">
        <v>27</v>
      </c>
      <c r="S1491">
        <v>60</v>
      </c>
      <c r="T1491">
        <v>5.8743602264938097</v>
      </c>
      <c r="U1491">
        <v>10.2801303963642</v>
      </c>
      <c r="V1491" t="s">
        <v>30</v>
      </c>
      <c r="W1491">
        <v>93.497225332519093</v>
      </c>
      <c r="X1491">
        <v>934.97225332519099</v>
      </c>
      <c r="Y1491" t="s">
        <v>28</v>
      </c>
    </row>
    <row r="1492" spans="1:25" x14ac:dyDescent="0.35">
      <c r="A1492" t="s">
        <v>25</v>
      </c>
      <c r="B1492" s="1">
        <v>39281</v>
      </c>
      <c r="C1492">
        <v>-1.3</v>
      </c>
      <c r="D1492">
        <v>90</v>
      </c>
      <c r="E1492">
        <v>0</v>
      </c>
      <c r="F1492">
        <v>0</v>
      </c>
      <c r="G1492">
        <v>0</v>
      </c>
      <c r="H1492">
        <v>74.403521189152798</v>
      </c>
      <c r="I1492">
        <v>1.0062775996848601</v>
      </c>
      <c r="J1492">
        <v>347.90344820379102</v>
      </c>
      <c r="K1492">
        <v>0.74181851795825404</v>
      </c>
      <c r="L1492">
        <v>1.99810686470881</v>
      </c>
      <c r="M1492">
        <v>0.22966033329282401</v>
      </c>
      <c r="N1492">
        <v>2.0122924959670098E-3</v>
      </c>
      <c r="O1492">
        <v>1.5490804825381E-3</v>
      </c>
      <c r="P1492" s="2">
        <v>6.12431132638732E-6</v>
      </c>
      <c r="Q1492" t="s">
        <v>26</v>
      </c>
      <c r="R1492" t="s">
        <v>27</v>
      </c>
      <c r="S1492">
        <v>60</v>
      </c>
      <c r="T1492">
        <v>5.9153332762135999</v>
      </c>
      <c r="U1492">
        <v>10.351833233373799</v>
      </c>
      <c r="V1492" t="s">
        <v>30</v>
      </c>
      <c r="W1492">
        <v>94.058574721320895</v>
      </c>
      <c r="X1492">
        <v>940.58574721320895</v>
      </c>
      <c r="Y1492" t="s">
        <v>28</v>
      </c>
    </row>
    <row r="1493" spans="1:25" x14ac:dyDescent="0.35">
      <c r="A1493" t="s">
        <v>25</v>
      </c>
      <c r="B1493" s="1">
        <v>39282</v>
      </c>
      <c r="C1493">
        <v>-0.1</v>
      </c>
      <c r="D1493">
        <v>84</v>
      </c>
      <c r="E1493">
        <v>164</v>
      </c>
      <c r="F1493">
        <v>6.8</v>
      </c>
      <c r="G1493">
        <v>0</v>
      </c>
      <c r="H1493">
        <v>75.282436772779505</v>
      </c>
      <c r="I1493">
        <v>1.0259751996848601</v>
      </c>
      <c r="J1493">
        <v>347.90344820379102</v>
      </c>
      <c r="K1493">
        <v>1.0955979311256001</v>
      </c>
      <c r="L1493">
        <v>2.03693299477907</v>
      </c>
      <c r="M1493">
        <v>0.34107124777974002</v>
      </c>
      <c r="N1493">
        <v>4.0523294780033499E-3</v>
      </c>
      <c r="O1493">
        <v>5.3228845971853601E-3</v>
      </c>
      <c r="P1493" s="2">
        <v>2.2057092501198601E-5</v>
      </c>
      <c r="Q1493" t="s">
        <v>26</v>
      </c>
      <c r="R1493" t="s">
        <v>27</v>
      </c>
      <c r="S1493">
        <v>60</v>
      </c>
      <c r="T1493">
        <v>11.3588351830794</v>
      </c>
      <c r="U1493">
        <v>19.877961570389001</v>
      </c>
      <c r="V1493" t="s">
        <v>30</v>
      </c>
      <c r="W1493">
        <v>164.468138494973</v>
      </c>
      <c r="X1493">
        <v>1644.68138494973</v>
      </c>
      <c r="Y1493" t="s">
        <v>28</v>
      </c>
    </row>
    <row r="1494" spans="1:25" x14ac:dyDescent="0.35">
      <c r="A1494" t="s">
        <v>25</v>
      </c>
      <c r="B1494" s="1">
        <v>39283</v>
      </c>
      <c r="C1494">
        <v>-1.8</v>
      </c>
      <c r="D1494">
        <v>97</v>
      </c>
      <c r="E1494">
        <v>167</v>
      </c>
      <c r="F1494">
        <v>1.8</v>
      </c>
      <c r="G1494">
        <v>0</v>
      </c>
      <c r="H1494">
        <v>74.267885478875897</v>
      </c>
      <c r="I1494">
        <v>1.0233898896848601</v>
      </c>
      <c r="J1494">
        <v>347.90344820379102</v>
      </c>
      <c r="K1494">
        <v>0.806772729490153</v>
      </c>
      <c r="L1494">
        <v>2.03183768726511</v>
      </c>
      <c r="M1494">
        <v>0.25097512653422199</v>
      </c>
      <c r="N1494">
        <v>2.3545895429755298E-3</v>
      </c>
      <c r="O1494">
        <v>2.1694166081175801E-3</v>
      </c>
      <c r="P1494" s="2">
        <v>8.9348502629900807E-6</v>
      </c>
      <c r="Q1494" t="s">
        <v>26</v>
      </c>
      <c r="R1494" t="s">
        <v>27</v>
      </c>
      <c r="S1494">
        <v>60</v>
      </c>
      <c r="T1494">
        <v>6.8094933545179099</v>
      </c>
      <c r="U1494">
        <v>11.916613370406299</v>
      </c>
      <c r="V1494" t="s">
        <v>30</v>
      </c>
      <c r="W1494">
        <v>106.167186546941</v>
      </c>
      <c r="X1494">
        <v>1061.67186546941</v>
      </c>
      <c r="Y1494" t="s">
        <v>28</v>
      </c>
    </row>
    <row r="1495" spans="1:25" x14ac:dyDescent="0.35">
      <c r="A1495" t="s">
        <v>25</v>
      </c>
      <c r="B1495" s="1">
        <v>39284</v>
      </c>
      <c r="C1495">
        <v>1.4</v>
      </c>
      <c r="D1495">
        <v>85</v>
      </c>
      <c r="E1495">
        <v>212</v>
      </c>
      <c r="F1495">
        <v>4.3</v>
      </c>
      <c r="G1495">
        <v>0</v>
      </c>
      <c r="H1495">
        <v>75.075757750448901</v>
      </c>
      <c r="I1495">
        <v>1.0695561396848601</v>
      </c>
      <c r="J1495">
        <v>347.90344820379102</v>
      </c>
      <c r="K1495">
        <v>0.95469683744467904</v>
      </c>
      <c r="L1495">
        <v>2.12279704432544</v>
      </c>
      <c r="M1495">
        <v>0.30081686831805898</v>
      </c>
      <c r="N1495">
        <v>3.2446194906558599E-3</v>
      </c>
      <c r="O1495">
        <v>4.4694339117180596E-3</v>
      </c>
      <c r="P1495" s="2">
        <v>2.0485143495239499E-5</v>
      </c>
      <c r="Q1495" t="s">
        <v>26</v>
      </c>
      <c r="R1495" t="s">
        <v>27</v>
      </c>
      <c r="S1495">
        <v>60</v>
      </c>
      <c r="T1495">
        <v>9.0262564284263291</v>
      </c>
      <c r="U1495">
        <v>15.795948749746101</v>
      </c>
      <c r="V1495" t="s">
        <v>30</v>
      </c>
      <c r="W1495">
        <v>135.18055952942501</v>
      </c>
      <c r="X1495">
        <v>1351.80559529425</v>
      </c>
      <c r="Y1495" t="s">
        <v>28</v>
      </c>
    </row>
    <row r="1496" spans="1:25" x14ac:dyDescent="0.35">
      <c r="A1496" t="s">
        <v>25</v>
      </c>
      <c r="B1496" s="1">
        <v>39285</v>
      </c>
      <c r="C1496">
        <v>3.2</v>
      </c>
      <c r="D1496">
        <v>52</v>
      </c>
      <c r="E1496">
        <v>351</v>
      </c>
      <c r="F1496">
        <v>10.8</v>
      </c>
      <c r="G1496">
        <v>0</v>
      </c>
      <c r="H1496">
        <v>79.880752785869106</v>
      </c>
      <c r="I1496">
        <v>1.3236551796848599</v>
      </c>
      <c r="J1496">
        <v>348.18344820379099</v>
      </c>
      <c r="K1496">
        <v>1.9337033337215801</v>
      </c>
      <c r="L1496">
        <v>2.6223871731670898</v>
      </c>
      <c r="M1496">
        <v>0.65079293350924206</v>
      </c>
      <c r="N1496">
        <v>1.2716356965603101E-2</v>
      </c>
      <c r="O1496">
        <v>9.0083308410666196E-2</v>
      </c>
      <c r="P1496">
        <v>6.9100436520729697E-4</v>
      </c>
      <c r="Q1496" t="s">
        <v>26</v>
      </c>
      <c r="R1496" t="s">
        <v>27</v>
      </c>
      <c r="S1496">
        <v>60</v>
      </c>
      <c r="T1496">
        <v>29.110966205512799</v>
      </c>
      <c r="U1496">
        <v>50.944190859647399</v>
      </c>
      <c r="V1496" t="s">
        <v>30</v>
      </c>
      <c r="W1496">
        <v>362.72689026469197</v>
      </c>
      <c r="X1496">
        <v>3627.2689026469202</v>
      </c>
      <c r="Y1496" t="s">
        <v>32</v>
      </c>
    </row>
    <row r="1497" spans="1:25" x14ac:dyDescent="0.35">
      <c r="A1497" t="s">
        <v>25</v>
      </c>
      <c r="B1497" s="1">
        <v>39286</v>
      </c>
      <c r="C1497">
        <v>8</v>
      </c>
      <c r="D1497">
        <v>44</v>
      </c>
      <c r="E1497">
        <v>339</v>
      </c>
      <c r="F1497">
        <v>18.399999999999999</v>
      </c>
      <c r="G1497">
        <v>0</v>
      </c>
      <c r="H1497">
        <v>84.202823436947895</v>
      </c>
      <c r="I1497">
        <v>1.95102373968486</v>
      </c>
      <c r="J1497">
        <v>349.32744820379099</v>
      </c>
      <c r="K1497">
        <v>4.7738167216017802</v>
      </c>
      <c r="L1497">
        <v>3.8483145626739499</v>
      </c>
      <c r="M1497">
        <v>3.1689195201677198</v>
      </c>
      <c r="N1497">
        <v>0.20949889915471101</v>
      </c>
      <c r="O1497">
        <v>3.7956771521283099</v>
      </c>
      <c r="P1497">
        <v>7.3700560928607495E-2</v>
      </c>
      <c r="Q1497" t="s">
        <v>26</v>
      </c>
      <c r="R1497" t="s">
        <v>27</v>
      </c>
      <c r="S1497">
        <v>60</v>
      </c>
      <c r="T1497">
        <v>124.53411208403099</v>
      </c>
      <c r="U1497">
        <v>217.93469614705501</v>
      </c>
      <c r="V1497" t="s">
        <v>30</v>
      </c>
      <c r="W1497">
        <v>1150.6537024859199</v>
      </c>
      <c r="X1497">
        <v>11506.537024859201</v>
      </c>
      <c r="Y1497" t="s">
        <v>29</v>
      </c>
    </row>
    <row r="1498" spans="1:25" x14ac:dyDescent="0.35">
      <c r="A1498" t="s">
        <v>25</v>
      </c>
      <c r="B1498" s="1">
        <v>39287</v>
      </c>
      <c r="C1498">
        <v>11.8</v>
      </c>
      <c r="D1498">
        <v>35</v>
      </c>
      <c r="E1498">
        <v>284</v>
      </c>
      <c r="F1498">
        <v>21.6</v>
      </c>
      <c r="G1498">
        <v>0</v>
      </c>
      <c r="H1498">
        <v>87.575247260328396</v>
      </c>
      <c r="I1498">
        <v>2.98330108968486</v>
      </c>
      <c r="J1498">
        <v>351.15544820379102</v>
      </c>
      <c r="K1498">
        <v>8.9837327787683403</v>
      </c>
      <c r="L1498">
        <v>5.8425120321070203</v>
      </c>
      <c r="M1498">
        <v>7.3135454683695604</v>
      </c>
      <c r="N1498">
        <v>0.92060939662832597</v>
      </c>
      <c r="O1498">
        <v>42.997633904542901</v>
      </c>
      <c r="P1498">
        <v>2.2673218181679502</v>
      </c>
      <c r="Q1498" t="s">
        <v>26</v>
      </c>
      <c r="R1498" t="s">
        <v>27</v>
      </c>
      <c r="S1498">
        <v>60</v>
      </c>
      <c r="T1498">
        <v>323.50444170986401</v>
      </c>
      <c r="U1498">
        <v>566.13277299226104</v>
      </c>
      <c r="V1498" t="s">
        <v>28</v>
      </c>
      <c r="W1498">
        <v>2245.39472003637</v>
      </c>
      <c r="X1498">
        <v>22453.947200363698</v>
      </c>
      <c r="Y1498" t="s">
        <v>29</v>
      </c>
    </row>
    <row r="1499" spans="1:25" x14ac:dyDescent="0.35">
      <c r="A1499" t="s">
        <v>25</v>
      </c>
      <c r="B1499" s="1">
        <v>39288</v>
      </c>
      <c r="C1499">
        <v>11.6</v>
      </c>
      <c r="D1499">
        <v>46</v>
      </c>
      <c r="E1499">
        <v>314</v>
      </c>
      <c r="F1499">
        <v>42.5</v>
      </c>
      <c r="G1499">
        <v>0</v>
      </c>
      <c r="H1499">
        <v>87.575245829271907</v>
      </c>
      <c r="I1499">
        <v>3.82758946968486</v>
      </c>
      <c r="J1499">
        <v>352.947448203791</v>
      </c>
      <c r="K1499">
        <v>25.215637042695899</v>
      </c>
      <c r="L1499">
        <v>7.4531130429815402</v>
      </c>
      <c r="M1499">
        <v>18.518092142611</v>
      </c>
      <c r="N1499">
        <v>4.76666082094121</v>
      </c>
      <c r="O1499">
        <v>314.28301090268099</v>
      </c>
      <c r="P1499">
        <v>29.438101456606901</v>
      </c>
      <c r="Q1499" t="s">
        <v>30</v>
      </c>
      <c r="R1499" t="s">
        <v>27</v>
      </c>
      <c r="S1499">
        <v>60</v>
      </c>
      <c r="T1499">
        <v>1210.2921497697901</v>
      </c>
      <c r="U1499">
        <v>2118.0112620971299</v>
      </c>
      <c r="V1499" t="s">
        <v>32</v>
      </c>
      <c r="W1499">
        <v>4339.2070860649501</v>
      </c>
      <c r="X1499">
        <v>43392.070860649503</v>
      </c>
      <c r="Y1499" t="s">
        <v>29</v>
      </c>
    </row>
    <row r="1500" spans="1:25" x14ac:dyDescent="0.35">
      <c r="A1500" t="s">
        <v>25</v>
      </c>
      <c r="B1500" s="1">
        <v>39289</v>
      </c>
      <c r="C1500">
        <v>13.7</v>
      </c>
      <c r="D1500">
        <v>32</v>
      </c>
      <c r="E1500">
        <v>353</v>
      </c>
      <c r="F1500">
        <v>14.8</v>
      </c>
      <c r="G1500">
        <v>0</v>
      </c>
      <c r="H1500">
        <v>89.118584916855696</v>
      </c>
      <c r="I1500">
        <v>5.0665685096848598</v>
      </c>
      <c r="J1500">
        <v>355.11744820379101</v>
      </c>
      <c r="K1500">
        <v>7.9578941303910398</v>
      </c>
      <c r="L1500">
        <v>9.7841533010276898</v>
      </c>
      <c r="M1500">
        <v>8.2541953577848304</v>
      </c>
      <c r="N1500">
        <v>1.14046825160164</v>
      </c>
      <c r="O1500">
        <v>71.953309285475697</v>
      </c>
      <c r="P1500">
        <v>12.6892424751797</v>
      </c>
      <c r="Q1500" t="s">
        <v>30</v>
      </c>
      <c r="R1500" t="s">
        <v>27</v>
      </c>
      <c r="S1500">
        <v>60</v>
      </c>
      <c r="T1500">
        <v>270.99460797906602</v>
      </c>
      <c r="U1500">
        <v>474.24056396336499</v>
      </c>
      <c r="V1500" t="s">
        <v>30</v>
      </c>
      <c r="W1500">
        <v>2000.12302430464</v>
      </c>
      <c r="X1500">
        <v>20001.230243046401</v>
      </c>
      <c r="Y1500" t="s">
        <v>29</v>
      </c>
    </row>
    <row r="1501" spans="1:25" x14ac:dyDescent="0.35">
      <c r="A1501" t="s">
        <v>25</v>
      </c>
      <c r="B1501" s="1">
        <v>39290</v>
      </c>
      <c r="C1501">
        <v>12.2</v>
      </c>
      <c r="D1501">
        <v>44</v>
      </c>
      <c r="E1501">
        <v>312</v>
      </c>
      <c r="F1501">
        <v>17.600000000000001</v>
      </c>
      <c r="G1501">
        <v>0</v>
      </c>
      <c r="H1501">
        <v>88.777852542045096</v>
      </c>
      <c r="I1501">
        <v>5.9834917896848596</v>
      </c>
      <c r="J1501">
        <v>357.01744820379099</v>
      </c>
      <c r="K1501">
        <v>8.7261003124026004</v>
      </c>
      <c r="L1501">
        <v>11.4857407452087</v>
      </c>
      <c r="M1501">
        <v>9.6379580522869492</v>
      </c>
      <c r="N1501">
        <v>1.50045304864124</v>
      </c>
      <c r="O1501">
        <v>103.483348688828</v>
      </c>
      <c r="P1501">
        <v>26.3426186144005</v>
      </c>
      <c r="Q1501" t="s">
        <v>30</v>
      </c>
      <c r="R1501" t="s">
        <v>27</v>
      </c>
      <c r="S1501">
        <v>60</v>
      </c>
      <c r="T1501">
        <v>310.13801410909002</v>
      </c>
      <c r="U1501">
        <v>542.74152469090802</v>
      </c>
      <c r="V1501" t="s">
        <v>28</v>
      </c>
      <c r="W1501">
        <v>2185.27866853976</v>
      </c>
      <c r="X1501">
        <v>21852.786685397601</v>
      </c>
      <c r="Y1501" t="s">
        <v>29</v>
      </c>
    </row>
    <row r="1502" spans="1:25" x14ac:dyDescent="0.35">
      <c r="A1502" t="s">
        <v>25</v>
      </c>
      <c r="B1502" s="1">
        <v>39291</v>
      </c>
      <c r="C1502">
        <v>6.4</v>
      </c>
      <c r="D1502">
        <v>56</v>
      </c>
      <c r="E1502">
        <v>354</v>
      </c>
      <c r="F1502">
        <v>14.4</v>
      </c>
      <c r="G1502">
        <v>0</v>
      </c>
      <c r="H1502">
        <v>86.807478272589805</v>
      </c>
      <c r="I1502">
        <v>6.3897547896848597</v>
      </c>
      <c r="J1502">
        <v>357.87344820379099</v>
      </c>
      <c r="K1502">
        <v>5.6020752945445897</v>
      </c>
      <c r="L1502">
        <v>12.2334456138948</v>
      </c>
      <c r="M1502">
        <v>6.7247662732220697</v>
      </c>
      <c r="N1502">
        <v>0.79351938082922602</v>
      </c>
      <c r="O1502">
        <v>40.7931844873332</v>
      </c>
      <c r="P1502">
        <v>11.9806326440891</v>
      </c>
      <c r="Q1502" t="s">
        <v>30</v>
      </c>
      <c r="R1502" t="s">
        <v>27</v>
      </c>
      <c r="S1502">
        <v>60</v>
      </c>
      <c r="T1502">
        <v>159.59972088045001</v>
      </c>
      <c r="U1502">
        <v>279.29951154078799</v>
      </c>
      <c r="V1502" t="s">
        <v>30</v>
      </c>
      <c r="W1502">
        <v>1382.01752548952</v>
      </c>
      <c r="X1502">
        <v>13820.175254895201</v>
      </c>
      <c r="Y1502" t="s">
        <v>29</v>
      </c>
    </row>
    <row r="1503" spans="1:25" x14ac:dyDescent="0.35">
      <c r="A1503" t="s">
        <v>25</v>
      </c>
      <c r="B1503" s="1">
        <v>39292</v>
      </c>
      <c r="C1503">
        <v>5.5</v>
      </c>
      <c r="D1503">
        <v>73</v>
      </c>
      <c r="E1503">
        <v>140</v>
      </c>
      <c r="F1503">
        <v>16.899999999999999</v>
      </c>
      <c r="G1503">
        <v>0</v>
      </c>
      <c r="H1503">
        <v>83.969565076674698</v>
      </c>
      <c r="I1503">
        <v>6.6091368096848599</v>
      </c>
      <c r="J1503">
        <v>358.567448203791</v>
      </c>
      <c r="K1503">
        <v>4.2903218663949101</v>
      </c>
      <c r="L1503">
        <v>12.636004622982499</v>
      </c>
      <c r="M1503">
        <v>5.2975578708878599</v>
      </c>
      <c r="N1503">
        <v>0.52021504739223401</v>
      </c>
      <c r="O1503">
        <v>21.852186831606002</v>
      </c>
      <c r="P1503">
        <v>6.90442988978866</v>
      </c>
      <c r="Q1503" t="s">
        <v>26</v>
      </c>
      <c r="R1503" t="s">
        <v>27</v>
      </c>
      <c r="S1503">
        <v>60</v>
      </c>
      <c r="T1503">
        <v>105.32492422731499</v>
      </c>
      <c r="U1503">
        <v>184.318617397802</v>
      </c>
      <c r="V1503" t="s">
        <v>30</v>
      </c>
      <c r="W1503">
        <v>1013.78016350402</v>
      </c>
      <c r="X1503">
        <v>10137.801635040199</v>
      </c>
      <c r="Y1503" t="s">
        <v>29</v>
      </c>
    </row>
    <row r="1504" spans="1:25" x14ac:dyDescent="0.35">
      <c r="A1504" t="s">
        <v>25</v>
      </c>
      <c r="B1504" s="1">
        <v>39293</v>
      </c>
      <c r="C1504">
        <v>2.4</v>
      </c>
      <c r="D1504">
        <v>96</v>
      </c>
      <c r="E1504">
        <v>247</v>
      </c>
      <c r="F1504">
        <v>10.8</v>
      </c>
      <c r="G1504">
        <v>13.4</v>
      </c>
      <c r="H1504">
        <v>20.259127529671101</v>
      </c>
      <c r="I1504">
        <v>2.7558823831925801</v>
      </c>
      <c r="J1504">
        <v>313.791674020377</v>
      </c>
      <c r="K1504">
        <v>2.4645910669627202E-4</v>
      </c>
      <c r="L1504">
        <v>5.3933467947757103</v>
      </c>
      <c r="M1504">
        <v>1.09602276429155E-4</v>
      </c>
      <c r="N1504" s="2">
        <v>2.6610286529555E-9</v>
      </c>
      <c r="O1504" s="2">
        <v>2.08687102787085E-12</v>
      </c>
      <c r="P1504" s="2">
        <v>9.0982886203636206E-14</v>
      </c>
      <c r="Q1504" t="s">
        <v>26</v>
      </c>
      <c r="R1504" t="s">
        <v>27</v>
      </c>
      <c r="S1504">
        <v>60</v>
      </c>
      <c r="T1504" s="2">
        <v>7.3790427234344001E-6</v>
      </c>
      <c r="U1504" s="2">
        <v>1.29133247660102E-5</v>
      </c>
      <c r="V1504" t="s">
        <v>26</v>
      </c>
      <c r="W1504">
        <v>6.0196935130981896E-4</v>
      </c>
      <c r="X1504">
        <v>0</v>
      </c>
      <c r="Y1504" t="s">
        <v>26</v>
      </c>
    </row>
    <row r="1505" spans="1:25" x14ac:dyDescent="0.35">
      <c r="A1505" t="s">
        <v>25</v>
      </c>
      <c r="B1505" s="1">
        <v>39294</v>
      </c>
      <c r="C1505">
        <v>6.3</v>
      </c>
      <c r="D1505">
        <v>80</v>
      </c>
      <c r="E1505">
        <v>110</v>
      </c>
      <c r="F1505">
        <v>3.2</v>
      </c>
      <c r="G1505">
        <v>1.3</v>
      </c>
      <c r="H1505">
        <v>30.2842605508168</v>
      </c>
      <c r="I1505">
        <v>2.9380851831925798</v>
      </c>
      <c r="J1505">
        <v>314.62967402037702</v>
      </c>
      <c r="K1505">
        <v>4.3523472964550596E-3</v>
      </c>
      <c r="L1505">
        <v>5.7421172943473398</v>
      </c>
      <c r="M1505">
        <v>1.99090576295406E-3</v>
      </c>
      <c r="N1505" s="2">
        <v>4.5070113279198E-7</v>
      </c>
      <c r="O1505" s="2">
        <v>1.30252751324314E-8</v>
      </c>
      <c r="P1505" s="2">
        <v>6.5914530113564701E-10</v>
      </c>
      <c r="Q1505" t="s">
        <v>26</v>
      </c>
      <c r="R1505" t="s">
        <v>27</v>
      </c>
      <c r="S1505">
        <v>60</v>
      </c>
      <c r="T1505">
        <v>9.7232336038092701E-4</v>
      </c>
      <c r="U1505">
        <v>1.7015658806666201E-3</v>
      </c>
      <c r="V1505" t="s">
        <v>26</v>
      </c>
      <c r="W1505">
        <v>4.4658965320244298E-2</v>
      </c>
      <c r="X1505">
        <v>0</v>
      </c>
      <c r="Y1505" t="s">
        <v>26</v>
      </c>
    </row>
    <row r="1506" spans="1:25" x14ac:dyDescent="0.35">
      <c r="A1506" t="s">
        <v>25</v>
      </c>
      <c r="B1506" s="1">
        <v>39295</v>
      </c>
      <c r="C1506">
        <v>7.8</v>
      </c>
      <c r="D1506">
        <v>68</v>
      </c>
      <c r="E1506">
        <v>6</v>
      </c>
      <c r="F1506">
        <v>7.2</v>
      </c>
      <c r="G1506">
        <v>0</v>
      </c>
      <c r="H1506">
        <v>50.103309081628701</v>
      </c>
      <c r="I1506">
        <v>3.33724947119258</v>
      </c>
      <c r="J1506">
        <v>315.73767402037703</v>
      </c>
      <c r="K1506">
        <v>0.238287754764097</v>
      </c>
      <c r="L1506">
        <v>6.5026708965386897</v>
      </c>
      <c r="M1506">
        <v>0.115494655695146</v>
      </c>
      <c r="N1506">
        <v>5.9607848514873401E-4</v>
      </c>
      <c r="O1506">
        <v>2.6088355870279101E-3</v>
      </c>
      <c r="P1506">
        <v>1.77255585661649E-4</v>
      </c>
      <c r="Q1506" t="s">
        <v>26</v>
      </c>
      <c r="R1506" t="s">
        <v>27</v>
      </c>
      <c r="S1506">
        <v>60</v>
      </c>
      <c r="T1506">
        <v>0.87103029989958003</v>
      </c>
      <c r="U1506">
        <v>1.5243030248242599</v>
      </c>
      <c r="V1506" t="s">
        <v>26</v>
      </c>
      <c r="W1506">
        <v>17.777536276949402</v>
      </c>
      <c r="X1506">
        <v>0</v>
      </c>
      <c r="Y1506" t="s">
        <v>26</v>
      </c>
    </row>
    <row r="1507" spans="1:25" x14ac:dyDescent="0.35">
      <c r="A1507" t="s">
        <v>25</v>
      </c>
      <c r="B1507" s="1">
        <v>39296</v>
      </c>
      <c r="C1507">
        <v>5.9</v>
      </c>
      <c r="D1507">
        <v>72</v>
      </c>
      <c r="E1507">
        <v>82</v>
      </c>
      <c r="F1507">
        <v>4.7</v>
      </c>
      <c r="G1507">
        <v>0</v>
      </c>
      <c r="H1507">
        <v>61.145911918662499</v>
      </c>
      <c r="I1507">
        <v>3.6119552311925802</v>
      </c>
      <c r="J1507">
        <v>316.50367402037699</v>
      </c>
      <c r="K1507">
        <v>0.55503513488572098</v>
      </c>
      <c r="L1507">
        <v>7.0235283495848</v>
      </c>
      <c r="M1507">
        <v>0.27918072681163703</v>
      </c>
      <c r="N1507">
        <v>2.8430606302118299E-3</v>
      </c>
      <c r="O1507">
        <v>3.6053116329040097E-2</v>
      </c>
      <c r="P1507">
        <v>2.9374905510186201E-3</v>
      </c>
      <c r="Q1507" t="s">
        <v>26</v>
      </c>
      <c r="R1507" t="s">
        <v>27</v>
      </c>
      <c r="S1507">
        <v>60</v>
      </c>
      <c r="T1507">
        <v>3.63263823065054</v>
      </c>
      <c r="U1507">
        <v>6.3571169036384498</v>
      </c>
      <c r="V1507" t="s">
        <v>26</v>
      </c>
      <c r="W1507">
        <v>61.7235336164076</v>
      </c>
      <c r="X1507">
        <v>617.23533616407599</v>
      </c>
      <c r="Y1507" t="s">
        <v>28</v>
      </c>
    </row>
    <row r="1508" spans="1:25" x14ac:dyDescent="0.35">
      <c r="A1508" t="s">
        <v>25</v>
      </c>
      <c r="B1508" s="1">
        <v>39297</v>
      </c>
      <c r="C1508">
        <v>7.4</v>
      </c>
      <c r="D1508">
        <v>74</v>
      </c>
      <c r="E1508">
        <v>87</v>
      </c>
      <c r="F1508">
        <v>2.5</v>
      </c>
      <c r="G1508">
        <v>0.4</v>
      </c>
      <c r="H1508">
        <v>67.974237892725696</v>
      </c>
      <c r="I1508">
        <v>3.9216999911925798</v>
      </c>
      <c r="J1508">
        <v>317.53967402037699</v>
      </c>
      <c r="K1508">
        <v>0.66488477925853195</v>
      </c>
      <c r="L1508">
        <v>7.6084829777702101</v>
      </c>
      <c r="M1508">
        <v>0.34790390084104</v>
      </c>
      <c r="N1508">
        <v>4.1971245967104701E-3</v>
      </c>
      <c r="O1508">
        <v>6.9116659371464897E-2</v>
      </c>
      <c r="P1508">
        <v>6.7946948109268296E-3</v>
      </c>
      <c r="Q1508" t="s">
        <v>26</v>
      </c>
      <c r="R1508" t="s">
        <v>27</v>
      </c>
      <c r="S1508">
        <v>60</v>
      </c>
      <c r="T1508">
        <v>4.9218907455339602</v>
      </c>
      <c r="U1508">
        <v>8.6133088046844399</v>
      </c>
      <c r="V1508" t="s">
        <v>26</v>
      </c>
      <c r="W1508">
        <v>80.269026143692997</v>
      </c>
      <c r="X1508">
        <v>802.69026143692997</v>
      </c>
      <c r="Y1508" t="s">
        <v>28</v>
      </c>
    </row>
    <row r="1509" spans="1:25" x14ac:dyDescent="0.35">
      <c r="A1509" t="s">
        <v>25</v>
      </c>
      <c r="B1509" s="1">
        <v>39298</v>
      </c>
      <c r="C1509">
        <v>1.5</v>
      </c>
      <c r="D1509">
        <v>96</v>
      </c>
      <c r="E1509">
        <v>195</v>
      </c>
      <c r="F1509">
        <v>3.6</v>
      </c>
      <c r="G1509">
        <v>0</v>
      </c>
      <c r="H1509">
        <v>68.359803359139605</v>
      </c>
      <c r="I1509">
        <v>3.9362762151925801</v>
      </c>
      <c r="J1509">
        <v>317.53967402037699</v>
      </c>
      <c r="K1509">
        <v>0.71158143742772495</v>
      </c>
      <c r="L1509">
        <v>7.6359122387354104</v>
      </c>
      <c r="M1509">
        <v>0.37300876577066799</v>
      </c>
      <c r="N1509">
        <v>4.7480097396837102E-3</v>
      </c>
      <c r="O1509">
        <v>8.4702023932623702E-2</v>
      </c>
      <c r="P1509">
        <v>8.3973248837984401E-3</v>
      </c>
      <c r="Q1509" t="s">
        <v>26</v>
      </c>
      <c r="R1509" t="s">
        <v>27</v>
      </c>
      <c r="S1509">
        <v>60</v>
      </c>
      <c r="T1509">
        <v>5.51625115238215</v>
      </c>
      <c r="U1509">
        <v>9.6534395166687599</v>
      </c>
      <c r="V1509" t="s">
        <v>26</v>
      </c>
      <c r="W1509">
        <v>88.564925330781506</v>
      </c>
      <c r="X1509">
        <v>885.649253307815</v>
      </c>
      <c r="Y1509" t="s">
        <v>28</v>
      </c>
    </row>
    <row r="1510" spans="1:25" x14ac:dyDescent="0.35">
      <c r="A1510" t="s">
        <v>25</v>
      </c>
      <c r="B1510" s="1">
        <v>39299</v>
      </c>
      <c r="C1510">
        <v>2.8</v>
      </c>
      <c r="D1510">
        <v>87</v>
      </c>
      <c r="E1510">
        <v>339</v>
      </c>
      <c r="F1510">
        <v>8.6</v>
      </c>
      <c r="G1510">
        <v>3.2</v>
      </c>
      <c r="H1510">
        <v>43.743299791957199</v>
      </c>
      <c r="I1510">
        <v>2.1285122598515498</v>
      </c>
      <c r="J1510">
        <v>311.757943569632</v>
      </c>
      <c r="K1510">
        <v>0.10353424147093</v>
      </c>
      <c r="L1510">
        <v>4.1855823674855603</v>
      </c>
      <c r="M1510">
        <v>4.1344432415389397E-2</v>
      </c>
      <c r="N1510" s="2">
        <v>9.6744671571593699E-5</v>
      </c>
      <c r="O1510" s="2">
        <v>8.4118417883139804E-5</v>
      </c>
      <c r="P1510" s="2">
        <v>1.9992954944729701E-6</v>
      </c>
      <c r="Q1510" t="s">
        <v>26</v>
      </c>
      <c r="R1510" t="s">
        <v>27</v>
      </c>
      <c r="S1510">
        <v>60</v>
      </c>
      <c r="T1510">
        <v>0.21200321887897999</v>
      </c>
      <c r="U1510">
        <v>0.37100563303821499</v>
      </c>
      <c r="V1510" t="s">
        <v>26</v>
      </c>
      <c r="W1510">
        <v>5.1430612349232003</v>
      </c>
      <c r="X1510">
        <v>0</v>
      </c>
      <c r="Y1510" t="s">
        <v>26</v>
      </c>
    </row>
    <row r="1511" spans="1:25" x14ac:dyDescent="0.35">
      <c r="A1511" t="s">
        <v>25</v>
      </c>
      <c r="B1511" s="1">
        <v>39300</v>
      </c>
      <c r="C1511">
        <v>5</v>
      </c>
      <c r="D1511">
        <v>83</v>
      </c>
      <c r="E1511">
        <v>344</v>
      </c>
      <c r="F1511">
        <v>9.4</v>
      </c>
      <c r="G1511">
        <v>2.4</v>
      </c>
      <c r="H1511">
        <v>40.743421393420803</v>
      </c>
      <c r="I1511">
        <v>1.12233532306465</v>
      </c>
      <c r="J1511">
        <v>312.36194356963199</v>
      </c>
      <c r="K1511">
        <v>6.3886763453588499E-2</v>
      </c>
      <c r="L1511">
        <v>2.22468705881756</v>
      </c>
      <c r="M1511">
        <v>2.04144053187463E-2</v>
      </c>
      <c r="N1511" s="2">
        <v>2.77432235825258E-5</v>
      </c>
      <c r="O1511" s="2">
        <v>1.8947017702790001E-6</v>
      </c>
      <c r="P1511" s="2">
        <v>9.7366178137444003E-9</v>
      </c>
      <c r="Q1511" t="s">
        <v>26</v>
      </c>
      <c r="R1511" t="s">
        <v>27</v>
      </c>
      <c r="S1511">
        <v>60</v>
      </c>
      <c r="T1511">
        <v>9.3413610512604994E-2</v>
      </c>
      <c r="U1511">
        <v>0.16347381839705899</v>
      </c>
      <c r="V1511" t="s">
        <v>26</v>
      </c>
      <c r="W1511">
        <v>2.5003546655909301</v>
      </c>
      <c r="X1511">
        <v>0</v>
      </c>
      <c r="Y1511" t="s">
        <v>26</v>
      </c>
    </row>
    <row r="1512" spans="1:25" x14ac:dyDescent="0.35">
      <c r="A1512" t="s">
        <v>25</v>
      </c>
      <c r="B1512" s="1">
        <v>39301</v>
      </c>
      <c r="C1512">
        <v>6.4</v>
      </c>
      <c r="D1512">
        <v>48</v>
      </c>
      <c r="E1512">
        <v>4</v>
      </c>
      <c r="F1512">
        <v>12.2</v>
      </c>
      <c r="G1512">
        <v>0</v>
      </c>
      <c r="H1512">
        <v>63.5815922586632</v>
      </c>
      <c r="I1512">
        <v>1.66894372306465</v>
      </c>
      <c r="J1512">
        <v>313.21794356963198</v>
      </c>
      <c r="K1512">
        <v>0.91733288809306801</v>
      </c>
      <c r="L1512">
        <v>3.2940081416025699</v>
      </c>
      <c r="M1512">
        <v>0.33410666324931698</v>
      </c>
      <c r="N1512">
        <v>3.9070196605148497E-3</v>
      </c>
      <c r="O1512">
        <v>2.58081800667102E-2</v>
      </c>
      <c r="P1512">
        <v>3.4421786901946198E-4</v>
      </c>
      <c r="Q1512" t="s">
        <v>26</v>
      </c>
      <c r="R1512" t="s">
        <v>27</v>
      </c>
      <c r="S1512">
        <v>60</v>
      </c>
      <c r="T1512">
        <v>8.4433015392593607</v>
      </c>
      <c r="U1512">
        <v>14.775777693703899</v>
      </c>
      <c r="V1512" t="s">
        <v>30</v>
      </c>
      <c r="W1512">
        <v>127.67459786322701</v>
      </c>
      <c r="X1512">
        <v>1276.74597863227</v>
      </c>
      <c r="Y1512" t="s">
        <v>28</v>
      </c>
    </row>
    <row r="1513" spans="1:25" x14ac:dyDescent="0.35">
      <c r="A1513" t="s">
        <v>25</v>
      </c>
      <c r="B1513" s="1">
        <v>39302</v>
      </c>
      <c r="C1513">
        <v>5.4</v>
      </c>
      <c r="D1513">
        <v>52</v>
      </c>
      <c r="E1513">
        <v>1</v>
      </c>
      <c r="F1513">
        <v>9.4</v>
      </c>
      <c r="G1513">
        <v>0</v>
      </c>
      <c r="H1513">
        <v>74.441091329113704</v>
      </c>
      <c r="I1513">
        <v>2.1062304430646499</v>
      </c>
      <c r="J1513">
        <v>313.89394356963197</v>
      </c>
      <c r="K1513">
        <v>1.19352744010699</v>
      </c>
      <c r="L1513">
        <v>4.1429626194979701</v>
      </c>
      <c r="M1513">
        <v>0.47465079983849201</v>
      </c>
      <c r="N1513">
        <v>7.27363105363759E-3</v>
      </c>
      <c r="O1513">
        <v>0.11013184130896</v>
      </c>
      <c r="P1513">
        <v>2.5539591122859099E-3</v>
      </c>
      <c r="Q1513" t="s">
        <v>26</v>
      </c>
      <c r="R1513" t="s">
        <v>27</v>
      </c>
      <c r="S1513">
        <v>60</v>
      </c>
      <c r="T1513">
        <v>13.100413948082901</v>
      </c>
      <c r="U1513">
        <v>22.925724409145001</v>
      </c>
      <c r="V1513" t="s">
        <v>30</v>
      </c>
      <c r="W1513">
        <v>185.66269514019601</v>
      </c>
      <c r="X1513">
        <v>1856.62695140197</v>
      </c>
      <c r="Y1513" t="s">
        <v>28</v>
      </c>
    </row>
    <row r="1514" spans="1:25" x14ac:dyDescent="0.35">
      <c r="A1514" t="s">
        <v>25</v>
      </c>
      <c r="B1514" s="1">
        <v>39303</v>
      </c>
      <c r="C1514">
        <v>14.5</v>
      </c>
      <c r="D1514">
        <v>42</v>
      </c>
      <c r="E1514">
        <v>327</v>
      </c>
      <c r="F1514">
        <v>13.3</v>
      </c>
      <c r="G1514">
        <v>0</v>
      </c>
      <c r="H1514">
        <v>84.008425081705397</v>
      </c>
      <c r="I1514">
        <v>3.3743619310646502</v>
      </c>
      <c r="J1514">
        <v>316.20794356963199</v>
      </c>
      <c r="K1514">
        <v>3.5971350219487701</v>
      </c>
      <c r="L1514">
        <v>6.5733575568992704</v>
      </c>
      <c r="M1514">
        <v>2.9757088143016701</v>
      </c>
      <c r="N1514">
        <v>0.18742346713885499</v>
      </c>
      <c r="O1514">
        <v>6.1723437502720104</v>
      </c>
      <c r="P1514">
        <v>0.43021954306145799</v>
      </c>
      <c r="Q1514" t="s">
        <v>26</v>
      </c>
      <c r="R1514" t="s">
        <v>27</v>
      </c>
      <c r="S1514">
        <v>60</v>
      </c>
      <c r="T1514">
        <v>79.648024669533001</v>
      </c>
      <c r="U1514">
        <v>139.384043171683</v>
      </c>
      <c r="V1514" t="s">
        <v>30</v>
      </c>
      <c r="W1514">
        <v>817.03832716932004</v>
      </c>
      <c r="X1514">
        <v>8170.3832716932002</v>
      </c>
      <c r="Y1514" t="s">
        <v>31</v>
      </c>
    </row>
    <row r="1515" spans="1:25" x14ac:dyDescent="0.35">
      <c r="A1515" t="s">
        <v>25</v>
      </c>
      <c r="B1515" s="1">
        <v>39304</v>
      </c>
      <c r="C1515">
        <v>16.2</v>
      </c>
      <c r="D1515">
        <v>34</v>
      </c>
      <c r="E1515">
        <v>297</v>
      </c>
      <c r="F1515">
        <v>24.8</v>
      </c>
      <c r="G1515">
        <v>0</v>
      </c>
      <c r="H1515">
        <v>88.583970169980702</v>
      </c>
      <c r="I1515">
        <v>4.9746631390646501</v>
      </c>
      <c r="J1515">
        <v>318.827943569632</v>
      </c>
      <c r="K1515">
        <v>12.1981385547742</v>
      </c>
      <c r="L1515">
        <v>9.5757989944822004</v>
      </c>
      <c r="M1515">
        <v>11.703059416142899</v>
      </c>
      <c r="N1515">
        <v>2.1157232549556699</v>
      </c>
      <c r="O1515">
        <v>162.608547271204</v>
      </c>
      <c r="P1515">
        <v>27.288292050395398</v>
      </c>
      <c r="Q1515" t="s">
        <v>30</v>
      </c>
      <c r="R1515" t="s">
        <v>27</v>
      </c>
      <c r="S1515">
        <v>60</v>
      </c>
      <c r="T1515">
        <v>497.42951483373997</v>
      </c>
      <c r="U1515">
        <v>870.50165095904504</v>
      </c>
      <c r="V1515" t="s">
        <v>28</v>
      </c>
      <c r="W1515">
        <v>2910.6183186461699</v>
      </c>
      <c r="X1515">
        <v>29106.183186461702</v>
      </c>
      <c r="Y1515" t="s">
        <v>29</v>
      </c>
    </row>
    <row r="1516" spans="1:25" x14ac:dyDescent="0.35">
      <c r="A1516" t="s">
        <v>25</v>
      </c>
      <c r="B1516" s="1">
        <v>39305</v>
      </c>
      <c r="C1516">
        <v>7.7</v>
      </c>
      <c r="D1516">
        <v>75</v>
      </c>
      <c r="E1516">
        <v>13</v>
      </c>
      <c r="F1516">
        <v>35.6</v>
      </c>
      <c r="G1516">
        <v>0.7</v>
      </c>
      <c r="H1516">
        <v>82.759311057377104</v>
      </c>
      <c r="I1516">
        <v>5.2830063390646496</v>
      </c>
      <c r="J1516">
        <v>319.91794356963197</v>
      </c>
      <c r="K1516">
        <v>9.4061391112883896</v>
      </c>
      <c r="L1516">
        <v>10.147099094829199</v>
      </c>
      <c r="M1516">
        <v>9.6923409699787495</v>
      </c>
      <c r="N1516">
        <v>1.51547115504687</v>
      </c>
      <c r="O1516">
        <v>106.119655777969</v>
      </c>
      <c r="P1516">
        <v>20.350298122767501</v>
      </c>
      <c r="Q1516" t="s">
        <v>30</v>
      </c>
      <c r="R1516" t="s">
        <v>27</v>
      </c>
      <c r="S1516">
        <v>60</v>
      </c>
      <c r="T1516">
        <v>345.65086342878902</v>
      </c>
      <c r="U1516">
        <v>604.88901100038004</v>
      </c>
      <c r="V1516" t="s">
        <v>28</v>
      </c>
      <c r="W1516">
        <v>2341.7755045425201</v>
      </c>
      <c r="X1516">
        <v>23417.755045425201</v>
      </c>
      <c r="Y1516" t="s">
        <v>29</v>
      </c>
    </row>
    <row r="1517" spans="1:25" x14ac:dyDescent="0.35">
      <c r="A1517" t="s">
        <v>25</v>
      </c>
      <c r="B1517" s="1">
        <v>39306</v>
      </c>
      <c r="C1517">
        <v>8.3000000000000007</v>
      </c>
      <c r="D1517">
        <v>41</v>
      </c>
      <c r="E1517">
        <v>358</v>
      </c>
      <c r="F1517">
        <v>6.5</v>
      </c>
      <c r="G1517">
        <v>15.5</v>
      </c>
      <c r="H1517">
        <v>45.850328165544198</v>
      </c>
      <c r="I1517">
        <v>2.7938946947722001</v>
      </c>
      <c r="J1517">
        <v>273.30377373380003</v>
      </c>
      <c r="K1517">
        <v>0.129491863257537</v>
      </c>
      <c r="L1517">
        <v>5.4485427334405401</v>
      </c>
      <c r="M1517">
        <v>5.78481345222603E-2</v>
      </c>
      <c r="N1517">
        <v>1.75315804311258E-4</v>
      </c>
      <c r="O1517">
        <v>3.0434065702075399E-4</v>
      </c>
      <c r="P1517" s="2">
        <v>1.35942026197243E-5</v>
      </c>
      <c r="Q1517" t="s">
        <v>26</v>
      </c>
      <c r="R1517" t="s">
        <v>27</v>
      </c>
      <c r="S1517">
        <v>60</v>
      </c>
      <c r="T1517">
        <v>0.309867985911563</v>
      </c>
      <c r="U1517">
        <v>0.54226897534523499</v>
      </c>
      <c r="V1517" t="s">
        <v>26</v>
      </c>
      <c r="W1517">
        <v>7.1798530237330302</v>
      </c>
      <c r="X1517">
        <v>0</v>
      </c>
      <c r="Y1517" t="s">
        <v>26</v>
      </c>
    </row>
    <row r="1518" spans="1:25" x14ac:dyDescent="0.35">
      <c r="A1518" t="s">
        <v>25</v>
      </c>
      <c r="B1518" s="1">
        <v>39307</v>
      </c>
      <c r="C1518">
        <v>3.1</v>
      </c>
      <c r="D1518">
        <v>60</v>
      </c>
      <c r="E1518">
        <v>186</v>
      </c>
      <c r="F1518">
        <v>8.3000000000000007</v>
      </c>
      <c r="G1518">
        <v>0</v>
      </c>
      <c r="H1518">
        <v>61.084502435464699</v>
      </c>
      <c r="I1518">
        <v>3.0293567747722001</v>
      </c>
      <c r="J1518">
        <v>273.56577373379997</v>
      </c>
      <c r="K1518">
        <v>0.66310159863329499</v>
      </c>
      <c r="L1518">
        <v>5.8955025211740901</v>
      </c>
      <c r="M1518">
        <v>0.30700396794576501</v>
      </c>
      <c r="N1518">
        <v>3.3636729595958302E-3</v>
      </c>
      <c r="O1518">
        <v>4.4785054988599499E-2</v>
      </c>
      <c r="P1518">
        <v>2.4127222613780802E-3</v>
      </c>
      <c r="Q1518" t="s">
        <v>26</v>
      </c>
      <c r="R1518" t="s">
        <v>27</v>
      </c>
      <c r="S1518">
        <v>60</v>
      </c>
      <c r="T1518">
        <v>4.8997303698693404</v>
      </c>
      <c r="U1518">
        <v>8.5745281472713497</v>
      </c>
      <c r="V1518" t="s">
        <v>26</v>
      </c>
      <c r="W1518">
        <v>79.956902056550106</v>
      </c>
      <c r="X1518">
        <v>799.56902056550098</v>
      </c>
      <c r="Y1518" t="s">
        <v>28</v>
      </c>
    </row>
    <row r="1519" spans="1:25" x14ac:dyDescent="0.35">
      <c r="A1519" t="s">
        <v>25</v>
      </c>
      <c r="B1519" s="1">
        <v>39308</v>
      </c>
      <c r="C1519">
        <v>3.7</v>
      </c>
      <c r="D1519">
        <v>49</v>
      </c>
      <c r="E1519">
        <v>9</v>
      </c>
      <c r="F1519">
        <v>4.7</v>
      </c>
      <c r="G1519">
        <v>0</v>
      </c>
      <c r="H1519">
        <v>71.8343533567771</v>
      </c>
      <c r="I1519">
        <v>3.3724586627722002</v>
      </c>
      <c r="J1519">
        <v>273.93577373379998</v>
      </c>
      <c r="K1519">
        <v>0.84295810482585798</v>
      </c>
      <c r="L1519">
        <v>6.5435219670447404</v>
      </c>
      <c r="M1519">
        <v>0.409788608714312</v>
      </c>
      <c r="N1519">
        <v>5.6078952740881097E-3</v>
      </c>
      <c r="O1519">
        <v>0.108624062144678</v>
      </c>
      <c r="P1519">
        <v>7.4903456221796002E-3</v>
      </c>
      <c r="Q1519" t="s">
        <v>26</v>
      </c>
      <c r="R1519" t="s">
        <v>27</v>
      </c>
      <c r="S1519">
        <v>60</v>
      </c>
      <c r="T1519">
        <v>7.3289650883760302</v>
      </c>
      <c r="U1519">
        <v>12.825688904658</v>
      </c>
      <c r="V1519" t="s">
        <v>30</v>
      </c>
      <c r="W1519">
        <v>113.08631395237001</v>
      </c>
      <c r="X1519">
        <v>1130.8631395237001</v>
      </c>
      <c r="Y1519" t="s">
        <v>28</v>
      </c>
    </row>
    <row r="1520" spans="1:25" x14ac:dyDescent="0.35">
      <c r="A1520" t="s">
        <v>25</v>
      </c>
      <c r="B1520" s="1">
        <v>39309</v>
      </c>
      <c r="C1520">
        <v>2.5</v>
      </c>
      <c r="D1520">
        <v>59</v>
      </c>
      <c r="E1520">
        <v>165</v>
      </c>
      <c r="F1520">
        <v>4.7</v>
      </c>
      <c r="G1520">
        <v>0</v>
      </c>
      <c r="H1520">
        <v>76.579916345918903</v>
      </c>
      <c r="I1520">
        <v>3.5793289187721999</v>
      </c>
      <c r="J1520">
        <v>274.08977373379997</v>
      </c>
      <c r="K1520">
        <v>1.0699229707150899</v>
      </c>
      <c r="L1520">
        <v>6.9323350264382899</v>
      </c>
      <c r="M1520">
        <v>0.53475802953853002</v>
      </c>
      <c r="N1520">
        <v>8.9827094081114493E-3</v>
      </c>
      <c r="O1520">
        <v>0.23791433448461799</v>
      </c>
      <c r="P1520">
        <v>1.8797381778454698E-2</v>
      </c>
      <c r="Q1520" t="s">
        <v>26</v>
      </c>
      <c r="R1520" t="s">
        <v>27</v>
      </c>
      <c r="S1520">
        <v>60</v>
      </c>
      <c r="T1520">
        <v>10.9183158586152</v>
      </c>
      <c r="U1520">
        <v>19.1070527525766</v>
      </c>
      <c r="V1520" t="s">
        <v>30</v>
      </c>
      <c r="W1520">
        <v>159.02116749756999</v>
      </c>
      <c r="X1520">
        <v>1590.2116749756999</v>
      </c>
      <c r="Y1520" t="s">
        <v>28</v>
      </c>
    </row>
    <row r="1521" spans="1:25" x14ac:dyDescent="0.35">
      <c r="A1521" t="s">
        <v>25</v>
      </c>
      <c r="B1521" s="1">
        <v>39310</v>
      </c>
      <c r="C1521">
        <v>1</v>
      </c>
      <c r="D1521">
        <v>80</v>
      </c>
      <c r="E1521">
        <v>159</v>
      </c>
      <c r="F1521">
        <v>5</v>
      </c>
      <c r="G1521">
        <v>0</v>
      </c>
      <c r="H1521">
        <v>77.268996594901296</v>
      </c>
      <c r="I1521">
        <v>3.6381944387721998</v>
      </c>
      <c r="J1521">
        <v>274.08977373379997</v>
      </c>
      <c r="K1521">
        <v>1.14212590766933</v>
      </c>
      <c r="L1521">
        <v>7.0426821729259297</v>
      </c>
      <c r="M1521">
        <v>0.57524861300584496</v>
      </c>
      <c r="N1521">
        <v>1.0221468180127201E-2</v>
      </c>
      <c r="O1521">
        <v>0.29427227162976</v>
      </c>
      <c r="P1521">
        <v>2.41304390085328E-2</v>
      </c>
      <c r="Q1521" t="s">
        <v>26</v>
      </c>
      <c r="R1521" t="s">
        <v>27</v>
      </c>
      <c r="S1521">
        <v>60</v>
      </c>
      <c r="T1521">
        <v>12.1742801991238</v>
      </c>
      <c r="U1521">
        <v>21.3049903484666</v>
      </c>
      <c r="V1521" t="s">
        <v>30</v>
      </c>
      <c r="W1521">
        <v>174.457115700381</v>
      </c>
      <c r="X1521">
        <v>1744.57115700381</v>
      </c>
      <c r="Y1521" t="s">
        <v>28</v>
      </c>
    </row>
    <row r="1522" spans="1:25" x14ac:dyDescent="0.35">
      <c r="A1522" t="s">
        <v>25</v>
      </c>
      <c r="B1522" s="1">
        <v>39311</v>
      </c>
      <c r="C1522">
        <v>4.0999999999999996</v>
      </c>
      <c r="D1522">
        <v>79</v>
      </c>
      <c r="E1522">
        <v>34</v>
      </c>
      <c r="F1522">
        <v>5.4</v>
      </c>
      <c r="G1522">
        <v>0.5</v>
      </c>
      <c r="H1522">
        <v>78.060182106118006</v>
      </c>
      <c r="I1522">
        <v>3.7912447907722</v>
      </c>
      <c r="J1522">
        <v>274.53177373379998</v>
      </c>
      <c r="K1522">
        <v>1.2418830964263501</v>
      </c>
      <c r="L1522">
        <v>7.3294431598047503</v>
      </c>
      <c r="M1522">
        <v>0.63786766054171595</v>
      </c>
      <c r="N1522">
        <v>1.22727542561408E-2</v>
      </c>
      <c r="O1522">
        <v>0.39778802151119502</v>
      </c>
      <c r="P1522">
        <v>3.5825580006742498E-2</v>
      </c>
      <c r="Q1522" t="s">
        <v>26</v>
      </c>
      <c r="R1522" t="s">
        <v>27</v>
      </c>
      <c r="S1522">
        <v>60</v>
      </c>
      <c r="T1522">
        <v>13.9954482191984</v>
      </c>
      <c r="U1522">
        <v>24.492034383597101</v>
      </c>
      <c r="V1522" t="s">
        <v>30</v>
      </c>
      <c r="W1522">
        <v>196.36045289792099</v>
      </c>
      <c r="X1522">
        <v>1963.60452897921</v>
      </c>
      <c r="Y1522" t="s">
        <v>28</v>
      </c>
    </row>
    <row r="1523" spans="1:25" x14ac:dyDescent="0.35">
      <c r="A1523" t="s">
        <v>25</v>
      </c>
      <c r="B1523" s="1">
        <v>39312</v>
      </c>
      <c r="C1523">
        <v>8.9</v>
      </c>
      <c r="D1523">
        <v>57</v>
      </c>
      <c r="E1523">
        <v>33</v>
      </c>
      <c r="F1523">
        <v>7.2</v>
      </c>
      <c r="G1523">
        <v>0</v>
      </c>
      <c r="H1523">
        <v>81.539880486646098</v>
      </c>
      <c r="I1523">
        <v>4.3939155907721998</v>
      </c>
      <c r="J1523">
        <v>275.83777373380002</v>
      </c>
      <c r="K1523">
        <v>1.9373409708781699</v>
      </c>
      <c r="L1523">
        <v>8.4512730315096292</v>
      </c>
      <c r="M1523">
        <v>1.31742942726143</v>
      </c>
      <c r="N1523">
        <v>4.4308426885337003E-2</v>
      </c>
      <c r="O1523">
        <v>1.7033614938762001</v>
      </c>
      <c r="P1523">
        <v>0.21400009132022901</v>
      </c>
      <c r="Q1523" t="s">
        <v>26</v>
      </c>
      <c r="R1523" t="s">
        <v>27</v>
      </c>
      <c r="S1523">
        <v>60</v>
      </c>
      <c r="T1523">
        <v>29.200999744597201</v>
      </c>
      <c r="U1523">
        <v>51.101749553045003</v>
      </c>
      <c r="V1523" t="s">
        <v>30</v>
      </c>
      <c r="W1523">
        <v>363.654873879543</v>
      </c>
      <c r="X1523">
        <v>3636.5487387954299</v>
      </c>
      <c r="Y1523" t="s">
        <v>32</v>
      </c>
    </row>
    <row r="1524" spans="1:25" x14ac:dyDescent="0.35">
      <c r="A1524" t="s">
        <v>25</v>
      </c>
      <c r="B1524" s="1">
        <v>39313</v>
      </c>
      <c r="C1524">
        <v>8</v>
      </c>
      <c r="D1524">
        <v>68</v>
      </c>
      <c r="E1524">
        <v>172</v>
      </c>
      <c r="F1524">
        <v>10.8</v>
      </c>
      <c r="G1524">
        <v>0</v>
      </c>
      <c r="H1524">
        <v>81.979880728247693</v>
      </c>
      <c r="I1524">
        <v>4.8020498627721997</v>
      </c>
      <c r="J1524">
        <v>276.98177373380003</v>
      </c>
      <c r="K1524">
        <v>2.44787959735722</v>
      </c>
      <c r="L1524">
        <v>9.2051251870279103</v>
      </c>
      <c r="M1524">
        <v>2.21867023814925</v>
      </c>
      <c r="N1524">
        <v>0.111468738214529</v>
      </c>
      <c r="O1524">
        <v>3.6073093599420201</v>
      </c>
      <c r="P1524">
        <v>0.55258734328808201</v>
      </c>
      <c r="Q1524" t="s">
        <v>26</v>
      </c>
      <c r="R1524" t="s">
        <v>27</v>
      </c>
      <c r="S1524">
        <v>60</v>
      </c>
      <c r="T1524">
        <v>42.813286804269303</v>
      </c>
      <c r="U1524">
        <v>74.923251907471297</v>
      </c>
      <c r="V1524" t="s">
        <v>30</v>
      </c>
      <c r="W1524">
        <v>497.78670024123699</v>
      </c>
      <c r="X1524">
        <v>4977.8670024123703</v>
      </c>
      <c r="Y1524" t="s">
        <v>31</v>
      </c>
    </row>
    <row r="1525" spans="1:25" x14ac:dyDescent="0.35">
      <c r="A1525" t="s">
        <v>25</v>
      </c>
      <c r="B1525" s="1">
        <v>39314</v>
      </c>
      <c r="C1525">
        <v>8.4</v>
      </c>
      <c r="D1525">
        <v>51</v>
      </c>
      <c r="E1525">
        <v>344</v>
      </c>
      <c r="F1525">
        <v>5.4</v>
      </c>
      <c r="G1525">
        <v>0</v>
      </c>
      <c r="H1525">
        <v>83.818826812642897</v>
      </c>
      <c r="I1525">
        <v>5.4544760427721997</v>
      </c>
      <c r="J1525">
        <v>278.19777373379998</v>
      </c>
      <c r="K1525">
        <v>2.3557361772794199</v>
      </c>
      <c r="L1525">
        <v>10.3992220234634</v>
      </c>
      <c r="M1525">
        <v>2.3093229041071099</v>
      </c>
      <c r="N1525">
        <v>0.11965662730810001</v>
      </c>
      <c r="O1525">
        <v>3.7349501661344302</v>
      </c>
      <c r="P1525">
        <v>0.75774398632019602</v>
      </c>
      <c r="Q1525" t="s">
        <v>26</v>
      </c>
      <c r="R1525" t="s">
        <v>27</v>
      </c>
      <c r="S1525">
        <v>60</v>
      </c>
      <c r="T1525">
        <v>40.218385033922701</v>
      </c>
      <c r="U1525">
        <v>70.382173809364801</v>
      </c>
      <c r="V1525" t="s">
        <v>30</v>
      </c>
      <c r="W1525">
        <v>473.07441790814698</v>
      </c>
      <c r="X1525">
        <v>4730.7441790814701</v>
      </c>
      <c r="Y1525" t="s">
        <v>31</v>
      </c>
    </row>
    <row r="1526" spans="1:25" x14ac:dyDescent="0.35">
      <c r="A1526" t="s">
        <v>25</v>
      </c>
      <c r="B1526" s="1">
        <v>39315</v>
      </c>
      <c r="C1526">
        <v>13.3</v>
      </c>
      <c r="D1526">
        <v>30</v>
      </c>
      <c r="E1526">
        <v>350</v>
      </c>
      <c r="F1526">
        <v>2.9</v>
      </c>
      <c r="G1526">
        <v>0</v>
      </c>
      <c r="H1526">
        <v>87.787510617764298</v>
      </c>
      <c r="I1526">
        <v>6.8672485227721998</v>
      </c>
      <c r="J1526">
        <v>280.29577373379999</v>
      </c>
      <c r="K1526">
        <v>3.60925442235476</v>
      </c>
      <c r="L1526">
        <v>12.9418108900185</v>
      </c>
      <c r="M1526">
        <v>4.5001295634849203</v>
      </c>
      <c r="N1526">
        <v>0.38974197846702702</v>
      </c>
      <c r="O1526">
        <v>14.353796673902799</v>
      </c>
      <c r="P1526">
        <v>4.7860725010078902</v>
      </c>
      <c r="Q1526" t="s">
        <v>26</v>
      </c>
      <c r="R1526" t="s">
        <v>27</v>
      </c>
      <c r="S1526">
        <v>60</v>
      </c>
      <c r="T1526">
        <v>80.076485075635205</v>
      </c>
      <c r="U1526">
        <v>140.133848882362</v>
      </c>
      <c r="V1526" t="s">
        <v>30</v>
      </c>
      <c r="W1526">
        <v>820.46954841572403</v>
      </c>
      <c r="X1526">
        <v>8204.6954841572406</v>
      </c>
      <c r="Y1526" t="s">
        <v>31</v>
      </c>
    </row>
    <row r="1527" spans="1:25" x14ac:dyDescent="0.35">
      <c r="A1527" t="s">
        <v>25</v>
      </c>
      <c r="B1527" s="1">
        <v>39316</v>
      </c>
      <c r="C1527">
        <v>6.1</v>
      </c>
      <c r="D1527">
        <v>47</v>
      </c>
      <c r="E1527">
        <v>234</v>
      </c>
      <c r="F1527">
        <v>10.1</v>
      </c>
      <c r="G1527">
        <v>0</v>
      </c>
      <c r="H1527">
        <v>87.399923995614699</v>
      </c>
      <c r="I1527">
        <v>7.4020838187721996</v>
      </c>
      <c r="J1527">
        <v>281.09777373380001</v>
      </c>
      <c r="K1527">
        <v>4.9080175903492904</v>
      </c>
      <c r="L1527">
        <v>13.8897767950342</v>
      </c>
      <c r="M1527">
        <v>6.3644769435109101</v>
      </c>
      <c r="N1527">
        <v>0.71982829523123204</v>
      </c>
      <c r="O1527">
        <v>33.047287451949103</v>
      </c>
      <c r="P1527">
        <v>12.910158871951699</v>
      </c>
      <c r="Q1527" t="s">
        <v>30</v>
      </c>
      <c r="R1527" t="s">
        <v>27</v>
      </c>
      <c r="S1527">
        <v>60</v>
      </c>
      <c r="T1527">
        <v>130.03851039416901</v>
      </c>
      <c r="U1527">
        <v>227.56739318979601</v>
      </c>
      <c r="V1527" t="s">
        <v>30</v>
      </c>
      <c r="W1527">
        <v>1188.4619937554</v>
      </c>
      <c r="X1527">
        <v>11884.619937554</v>
      </c>
      <c r="Y1527" t="s">
        <v>29</v>
      </c>
    </row>
    <row r="1528" spans="1:25" x14ac:dyDescent="0.35">
      <c r="A1528" t="s">
        <v>25</v>
      </c>
      <c r="B1528" s="1">
        <v>39317</v>
      </c>
      <c r="C1528">
        <v>11.9</v>
      </c>
      <c r="D1528">
        <v>35</v>
      </c>
      <c r="E1528">
        <v>16</v>
      </c>
      <c r="F1528">
        <v>6.1</v>
      </c>
      <c r="G1528">
        <v>0</v>
      </c>
      <c r="H1528">
        <v>88.287301037421201</v>
      </c>
      <c r="I1528">
        <v>8.5864020187721994</v>
      </c>
      <c r="J1528">
        <v>282.94377373380001</v>
      </c>
      <c r="K1528">
        <v>4.5558095171100899</v>
      </c>
      <c r="L1528">
        <v>15.9618327618634</v>
      </c>
      <c r="M1528">
        <v>6.4142504790857799</v>
      </c>
      <c r="N1528">
        <v>0.72982237536698302</v>
      </c>
      <c r="O1528">
        <v>30.521093150292401</v>
      </c>
      <c r="P1528">
        <v>16.2235671992863</v>
      </c>
      <c r="Q1528" t="s">
        <v>30</v>
      </c>
      <c r="R1528" t="s">
        <v>27</v>
      </c>
      <c r="S1528">
        <v>60</v>
      </c>
      <c r="T1528">
        <v>115.749230736158</v>
      </c>
      <c r="U1528">
        <v>202.56115378827599</v>
      </c>
      <c r="V1528" t="s">
        <v>30</v>
      </c>
      <c r="W1528">
        <v>1089.04350482677</v>
      </c>
      <c r="X1528">
        <v>10890.4350482677</v>
      </c>
      <c r="Y1528" t="s">
        <v>29</v>
      </c>
    </row>
    <row r="1529" spans="1:25" x14ac:dyDescent="0.35">
      <c r="A1529" t="s">
        <v>25</v>
      </c>
      <c r="B1529" s="1">
        <v>39318</v>
      </c>
      <c r="C1529">
        <v>9.1</v>
      </c>
      <c r="D1529">
        <v>40</v>
      </c>
      <c r="E1529">
        <v>358</v>
      </c>
      <c r="F1529">
        <v>10.1</v>
      </c>
      <c r="G1529">
        <v>0</v>
      </c>
      <c r="H1529">
        <v>88.287299599436295</v>
      </c>
      <c r="I1529">
        <v>9.4441567387722003</v>
      </c>
      <c r="J1529">
        <v>284.2857737338</v>
      </c>
      <c r="K1529">
        <v>5.5731645203661504</v>
      </c>
      <c r="L1529">
        <v>17.439901537462799</v>
      </c>
      <c r="M1529">
        <v>8.0927091308134909</v>
      </c>
      <c r="N1529">
        <v>1.1012734324678</v>
      </c>
      <c r="O1529">
        <v>52.903891444898697</v>
      </c>
      <c r="P1529">
        <v>34.123153153907502</v>
      </c>
      <c r="Q1529" t="s">
        <v>30</v>
      </c>
      <c r="R1529" t="s">
        <v>27</v>
      </c>
      <c r="S1529">
        <v>60</v>
      </c>
      <c r="T1529">
        <v>158.333737043909</v>
      </c>
      <c r="U1529">
        <v>277.08403982684098</v>
      </c>
      <c r="V1529" t="s">
        <v>30</v>
      </c>
      <c r="W1529">
        <v>1374.03366800662</v>
      </c>
      <c r="X1529">
        <v>13740.336680066201</v>
      </c>
      <c r="Y1529" t="s">
        <v>29</v>
      </c>
    </row>
    <row r="1530" spans="1:25" x14ac:dyDescent="0.35">
      <c r="A1530" t="s">
        <v>25</v>
      </c>
      <c r="B1530" s="1">
        <v>39319</v>
      </c>
      <c r="C1530">
        <v>16.7</v>
      </c>
      <c r="D1530">
        <v>14</v>
      </c>
      <c r="E1530">
        <v>277</v>
      </c>
      <c r="F1530">
        <v>14</v>
      </c>
      <c r="G1530">
        <v>0</v>
      </c>
      <c r="H1530">
        <v>93.203660218019095</v>
      </c>
      <c r="I1530">
        <v>11.5896647867722</v>
      </c>
      <c r="J1530">
        <v>286.99577373379998</v>
      </c>
      <c r="K1530">
        <v>13.662855879364001</v>
      </c>
      <c r="L1530">
        <v>21.053805675647901</v>
      </c>
      <c r="M1530">
        <v>18.241245918085699</v>
      </c>
      <c r="N1530">
        <v>4.64125431516067</v>
      </c>
      <c r="O1530">
        <v>372.69253673683198</v>
      </c>
      <c r="P1530">
        <v>359.85619777006298</v>
      </c>
      <c r="Q1530" t="s">
        <v>30</v>
      </c>
      <c r="R1530" t="s">
        <v>27</v>
      </c>
      <c r="S1530">
        <v>60</v>
      </c>
      <c r="T1530">
        <v>579.36341379586702</v>
      </c>
      <c r="U1530">
        <v>1013.88597414277</v>
      </c>
      <c r="V1530" t="s">
        <v>28</v>
      </c>
      <c r="W1530">
        <v>3163.39584457815</v>
      </c>
      <c r="X1530">
        <v>31633.9584457815</v>
      </c>
      <c r="Y1530" t="s">
        <v>29</v>
      </c>
    </row>
    <row r="1531" spans="1:25" x14ac:dyDescent="0.35">
      <c r="A1531" t="s">
        <v>25</v>
      </c>
      <c r="B1531" s="1">
        <v>39320</v>
      </c>
      <c r="C1531">
        <v>13</v>
      </c>
      <c r="D1531">
        <v>32</v>
      </c>
      <c r="E1531">
        <v>350</v>
      </c>
      <c r="F1531">
        <v>14</v>
      </c>
      <c r="G1531">
        <v>0</v>
      </c>
      <c r="H1531">
        <v>91.797842659104006</v>
      </c>
      <c r="I1531">
        <v>12.933480514772199</v>
      </c>
      <c r="J1531">
        <v>289.03977373380002</v>
      </c>
      <c r="K1531">
        <v>11.2090743996966</v>
      </c>
      <c r="L1531">
        <v>23.264460648714898</v>
      </c>
      <c r="M1531">
        <v>16.511642509198801</v>
      </c>
      <c r="N1531">
        <v>3.8909683189017801</v>
      </c>
      <c r="O1531">
        <v>276.90149567946202</v>
      </c>
      <c r="P1531">
        <v>329.517346935631</v>
      </c>
      <c r="Q1531" t="s">
        <v>30</v>
      </c>
      <c r="R1531" t="s">
        <v>27</v>
      </c>
      <c r="S1531">
        <v>60</v>
      </c>
      <c r="T1531">
        <v>442.80247626686997</v>
      </c>
      <c r="U1531">
        <v>774.90433346702196</v>
      </c>
      <c r="V1531" t="s">
        <v>28</v>
      </c>
      <c r="W1531">
        <v>2722.5167303231901</v>
      </c>
      <c r="X1531">
        <v>27225.167303231901</v>
      </c>
      <c r="Y1531" t="s">
        <v>29</v>
      </c>
    </row>
    <row r="1532" spans="1:25" x14ac:dyDescent="0.35">
      <c r="A1532" t="s">
        <v>25</v>
      </c>
      <c r="B1532" s="1">
        <v>39321</v>
      </c>
      <c r="C1532">
        <v>9.3000000000000007</v>
      </c>
      <c r="D1532">
        <v>58</v>
      </c>
      <c r="E1532">
        <v>172</v>
      </c>
      <c r="F1532">
        <v>5.8</v>
      </c>
      <c r="G1532">
        <v>0</v>
      </c>
      <c r="H1532">
        <v>88.1069735767434</v>
      </c>
      <c r="I1532">
        <v>13.5456819227722</v>
      </c>
      <c r="J1532">
        <v>290.4177737338</v>
      </c>
      <c r="K1532">
        <v>4.3728570794965496</v>
      </c>
      <c r="L1532">
        <v>24.262259687820301</v>
      </c>
      <c r="M1532">
        <v>7.8568818360159298</v>
      </c>
      <c r="N1532">
        <v>1.0451095019013401</v>
      </c>
      <c r="O1532">
        <v>34.996288931040098</v>
      </c>
      <c r="P1532">
        <v>45.422494401491498</v>
      </c>
      <c r="Q1532" t="s">
        <v>30</v>
      </c>
      <c r="R1532" t="s">
        <v>27</v>
      </c>
      <c r="S1532">
        <v>60</v>
      </c>
      <c r="T1532">
        <v>108.532525192121</v>
      </c>
      <c r="U1532">
        <v>189.93191908621199</v>
      </c>
      <c r="V1532" t="s">
        <v>30</v>
      </c>
      <c r="W1532">
        <v>1037.1988667625301</v>
      </c>
      <c r="X1532">
        <v>10371.988667625301</v>
      </c>
      <c r="Y1532" t="s">
        <v>29</v>
      </c>
    </row>
    <row r="1533" spans="1:25" x14ac:dyDescent="0.35">
      <c r="A1533" t="s">
        <v>25</v>
      </c>
      <c r="B1533" s="1">
        <v>39322</v>
      </c>
      <c r="C1533">
        <v>9</v>
      </c>
      <c r="D1533">
        <v>62</v>
      </c>
      <c r="E1533">
        <v>11</v>
      </c>
      <c r="F1533">
        <v>14.8</v>
      </c>
      <c r="G1533">
        <v>0</v>
      </c>
      <c r="H1533">
        <v>86.037870097376299</v>
      </c>
      <c r="I1533">
        <v>14.083600650772199</v>
      </c>
      <c r="J1533">
        <v>291.74177373380002</v>
      </c>
      <c r="K1533">
        <v>5.1269583445343798</v>
      </c>
      <c r="L1533">
        <v>25.1339035968427</v>
      </c>
      <c r="M1533">
        <v>9.2067696174133697</v>
      </c>
      <c r="N1533">
        <v>1.3836899363672399</v>
      </c>
      <c r="O1533">
        <v>52.651929777707402</v>
      </c>
      <c r="P1533">
        <v>73.470393567963299</v>
      </c>
      <c r="Q1533" t="s">
        <v>30</v>
      </c>
      <c r="R1533" t="s">
        <v>27</v>
      </c>
      <c r="S1533">
        <v>60</v>
      </c>
      <c r="T1533">
        <v>139.17051019121499</v>
      </c>
      <c r="U1533">
        <v>243.54839283462599</v>
      </c>
      <c r="V1533" t="s">
        <v>30</v>
      </c>
      <c r="W1533">
        <v>1249.9088066280301</v>
      </c>
      <c r="X1533">
        <v>12499.088066280299</v>
      </c>
      <c r="Y1533" t="s">
        <v>29</v>
      </c>
    </row>
    <row r="1534" spans="1:25" x14ac:dyDescent="0.35">
      <c r="A1534" t="s">
        <v>25</v>
      </c>
      <c r="B1534" s="1">
        <v>39323</v>
      </c>
      <c r="C1534">
        <v>13.4</v>
      </c>
      <c r="D1534">
        <v>44</v>
      </c>
      <c r="E1534">
        <v>287</v>
      </c>
      <c r="F1534">
        <v>22</v>
      </c>
      <c r="G1534">
        <v>0</v>
      </c>
      <c r="H1534">
        <v>87.005627897823999</v>
      </c>
      <c r="I1534">
        <v>15.221667370772201</v>
      </c>
      <c r="J1534">
        <v>293.8577737338</v>
      </c>
      <c r="K1534">
        <v>8.4509565245447398</v>
      </c>
      <c r="L1534">
        <v>26.952963831144501</v>
      </c>
      <c r="M1534">
        <v>14.328884386046999</v>
      </c>
      <c r="N1534">
        <v>3.0273651980252998</v>
      </c>
      <c r="O1534">
        <v>169.01771692090799</v>
      </c>
      <c r="P1534">
        <v>271.79113316163102</v>
      </c>
      <c r="Q1534" t="s">
        <v>30</v>
      </c>
      <c r="R1534" t="s">
        <v>27</v>
      </c>
      <c r="S1534">
        <v>60</v>
      </c>
      <c r="T1534">
        <v>295.99047152665202</v>
      </c>
      <c r="U1534">
        <v>517.98332517163999</v>
      </c>
      <c r="V1534" t="s">
        <v>28</v>
      </c>
      <c r="W1534">
        <v>2119.9713659295098</v>
      </c>
      <c r="X1534">
        <v>21199.713659295099</v>
      </c>
      <c r="Y1534" t="s">
        <v>29</v>
      </c>
    </row>
    <row r="1535" spans="1:25" x14ac:dyDescent="0.35">
      <c r="A1535" t="s">
        <v>25</v>
      </c>
      <c r="B1535" s="1">
        <v>39324</v>
      </c>
      <c r="C1535">
        <v>10.1</v>
      </c>
      <c r="D1535">
        <v>41</v>
      </c>
      <c r="E1535">
        <v>224</v>
      </c>
      <c r="F1535">
        <v>22.3</v>
      </c>
      <c r="G1535">
        <v>1.5</v>
      </c>
      <c r="H1535">
        <v>80.464679176283198</v>
      </c>
      <c r="I1535">
        <v>16.147818218772201</v>
      </c>
      <c r="J1535">
        <v>295.37977373379999</v>
      </c>
      <c r="K1535">
        <v>3.6715341314539298</v>
      </c>
      <c r="L1535">
        <v>28.412500742956599</v>
      </c>
      <c r="M1535">
        <v>7.3744858083800002</v>
      </c>
      <c r="N1535">
        <v>0.934230606652246</v>
      </c>
      <c r="O1535">
        <v>23.990215136761499</v>
      </c>
      <c r="P1535">
        <v>42.877349703831001</v>
      </c>
      <c r="Q1535" t="s">
        <v>30</v>
      </c>
      <c r="R1535" t="s">
        <v>27</v>
      </c>
      <c r="S1535">
        <v>60</v>
      </c>
      <c r="T1535">
        <v>82.290279626520899</v>
      </c>
      <c r="U1535">
        <v>144.00798934641199</v>
      </c>
      <c r="V1535" t="s">
        <v>30</v>
      </c>
      <c r="W1535">
        <v>838.11151054763104</v>
      </c>
      <c r="X1535">
        <v>8381.1151054763104</v>
      </c>
      <c r="Y1535" t="s">
        <v>31</v>
      </c>
    </row>
    <row r="1536" spans="1:25" x14ac:dyDescent="0.35">
      <c r="A1536" t="s">
        <v>25</v>
      </c>
      <c r="B1536" s="1">
        <v>39325</v>
      </c>
      <c r="C1536">
        <v>14.2</v>
      </c>
      <c r="D1536">
        <v>31</v>
      </c>
      <c r="E1536">
        <v>293</v>
      </c>
      <c r="F1536">
        <v>33.799999999999997</v>
      </c>
      <c r="G1536">
        <v>0</v>
      </c>
      <c r="H1536">
        <v>88.153237137174997</v>
      </c>
      <c r="I1536">
        <v>17.6274451107722</v>
      </c>
      <c r="J1536">
        <v>297.63977373379998</v>
      </c>
      <c r="K1536">
        <v>18.046865770524199</v>
      </c>
      <c r="L1536">
        <v>30.708223628046401</v>
      </c>
      <c r="M1536">
        <v>26.530071203668701</v>
      </c>
      <c r="N1536">
        <v>9.0071189798915299</v>
      </c>
      <c r="O1536">
        <v>668.10399048721797</v>
      </c>
      <c r="P1536">
        <v>1392.04408898616</v>
      </c>
      <c r="Q1536" t="s">
        <v>28</v>
      </c>
      <c r="R1536" t="s">
        <v>27</v>
      </c>
      <c r="S1536">
        <v>60</v>
      </c>
      <c r="T1536">
        <v>826.00469609900495</v>
      </c>
      <c r="U1536">
        <v>1445.50821817326</v>
      </c>
      <c r="V1536" t="s">
        <v>28</v>
      </c>
      <c r="W1536">
        <v>3757.20161238834</v>
      </c>
      <c r="X1536">
        <v>37572.016123883397</v>
      </c>
      <c r="Y1536" t="s">
        <v>29</v>
      </c>
    </row>
    <row r="1537" spans="1:25" x14ac:dyDescent="0.35">
      <c r="A1537" t="s">
        <v>25</v>
      </c>
      <c r="B1537" s="1">
        <v>39326</v>
      </c>
      <c r="C1537">
        <v>14.7</v>
      </c>
      <c r="D1537">
        <v>36</v>
      </c>
      <c r="E1537">
        <v>336</v>
      </c>
      <c r="F1537">
        <v>25.9</v>
      </c>
      <c r="G1537">
        <v>0</v>
      </c>
      <c r="H1537">
        <v>88.840465799749396</v>
      </c>
      <c r="I1537">
        <v>19.293680246772201</v>
      </c>
      <c r="J1537">
        <v>299.98977373380001</v>
      </c>
      <c r="K1537">
        <v>13.377154109788799</v>
      </c>
      <c r="L1537">
        <v>33.242437040775997</v>
      </c>
      <c r="M1537">
        <v>22.338717235479098</v>
      </c>
      <c r="N1537">
        <v>6.6435769956939597</v>
      </c>
      <c r="O1537">
        <v>436.97809605620103</v>
      </c>
      <c r="P1537">
        <v>1061.57145048806</v>
      </c>
      <c r="Q1537" t="s">
        <v>28</v>
      </c>
      <c r="R1537" t="s">
        <v>27</v>
      </c>
      <c r="S1537">
        <v>70</v>
      </c>
      <c r="T1537">
        <v>1126.6270483287401</v>
      </c>
      <c r="U1537">
        <v>1971.59733457529</v>
      </c>
      <c r="V1537" t="s">
        <v>28</v>
      </c>
      <c r="W1537">
        <v>3116.4280650017899</v>
      </c>
      <c r="X1537">
        <v>31164.280650017899</v>
      </c>
      <c r="Y1537" t="s">
        <v>29</v>
      </c>
    </row>
    <row r="1538" spans="1:25" x14ac:dyDescent="0.35">
      <c r="A1538" t="s">
        <v>25</v>
      </c>
      <c r="B1538" s="1">
        <v>39327</v>
      </c>
      <c r="C1538">
        <v>14.1</v>
      </c>
      <c r="D1538">
        <v>34</v>
      </c>
      <c r="E1538">
        <v>23</v>
      </c>
      <c r="F1538">
        <v>15.5</v>
      </c>
      <c r="G1538">
        <v>3.2</v>
      </c>
      <c r="H1538">
        <v>74.796609351422106</v>
      </c>
      <c r="I1538">
        <v>15.864799432628701</v>
      </c>
      <c r="J1538">
        <v>296.49732545968197</v>
      </c>
      <c r="K1538">
        <v>1.6533180138968899</v>
      </c>
      <c r="L1538">
        <v>27.985959420547999</v>
      </c>
      <c r="M1538">
        <v>3.2101893933274002</v>
      </c>
      <c r="N1538">
        <v>0.21435230808033201</v>
      </c>
      <c r="O1538">
        <v>2.75049472123571</v>
      </c>
      <c r="P1538">
        <v>4.76975910280294</v>
      </c>
      <c r="Q1538" t="s">
        <v>26</v>
      </c>
      <c r="R1538" t="s">
        <v>27</v>
      </c>
      <c r="S1538">
        <v>70</v>
      </c>
      <c r="T1538">
        <v>44.979487935096202</v>
      </c>
      <c r="U1538">
        <v>78.7141038864184</v>
      </c>
      <c r="V1538" t="s">
        <v>30</v>
      </c>
      <c r="W1538">
        <v>292.67758835315101</v>
      </c>
      <c r="X1538">
        <v>2926.7758835315099</v>
      </c>
      <c r="Y1538" t="s">
        <v>32</v>
      </c>
    </row>
    <row r="1539" spans="1:25" x14ac:dyDescent="0.35">
      <c r="A1539" t="s">
        <v>25</v>
      </c>
      <c r="B1539" s="1">
        <v>39328</v>
      </c>
      <c r="C1539">
        <v>14</v>
      </c>
      <c r="D1539">
        <v>33</v>
      </c>
      <c r="E1539">
        <v>318</v>
      </c>
      <c r="F1539">
        <v>23</v>
      </c>
      <c r="G1539">
        <v>0</v>
      </c>
      <c r="H1539">
        <v>86.086371896361101</v>
      </c>
      <c r="I1539">
        <v>17.531858458628701</v>
      </c>
      <c r="J1539">
        <v>298.72132545968202</v>
      </c>
      <c r="K1539">
        <v>7.8031668086216399</v>
      </c>
      <c r="L1539">
        <v>30.5772888161762</v>
      </c>
      <c r="M1539">
        <v>14.378859365259</v>
      </c>
      <c r="N1539">
        <v>3.0460789527926102</v>
      </c>
      <c r="O1539">
        <v>149.78325464457399</v>
      </c>
      <c r="P1539">
        <v>309.48596319047698</v>
      </c>
      <c r="Q1539" t="s">
        <v>30</v>
      </c>
      <c r="R1539" t="s">
        <v>27</v>
      </c>
      <c r="S1539">
        <v>70</v>
      </c>
      <c r="T1539">
        <v>526.50394259740995</v>
      </c>
      <c r="U1539">
        <v>921.38189954546704</v>
      </c>
      <c r="V1539" t="s">
        <v>28</v>
      </c>
      <c r="W1539">
        <v>1961.78051493204</v>
      </c>
      <c r="X1539">
        <v>19617.8051493204</v>
      </c>
      <c r="Y1539" t="s">
        <v>29</v>
      </c>
    </row>
    <row r="1540" spans="1:25" x14ac:dyDescent="0.35">
      <c r="A1540" t="s">
        <v>25</v>
      </c>
      <c r="B1540" s="1">
        <v>39329</v>
      </c>
      <c r="C1540">
        <v>1.1000000000000001</v>
      </c>
      <c r="D1540">
        <v>95</v>
      </c>
      <c r="E1540">
        <v>208</v>
      </c>
      <c r="F1540">
        <v>4.7</v>
      </c>
      <c r="G1540">
        <v>10</v>
      </c>
      <c r="H1540">
        <v>23.280412697262001</v>
      </c>
      <c r="I1540">
        <v>8.6345786598017291</v>
      </c>
      <c r="J1540">
        <v>270.535405188754</v>
      </c>
      <c r="K1540">
        <v>5.4410489236729096E-4</v>
      </c>
      <c r="L1540">
        <v>15.9930468854963</v>
      </c>
      <c r="M1540">
        <v>4.2962316033149002E-4</v>
      </c>
      <c r="N1540" s="2">
        <v>2.9863046281305302E-8</v>
      </c>
      <c r="O1540" s="2">
        <v>8.8458543531481796E-11</v>
      </c>
      <c r="P1540" s="2">
        <v>4.7222577055681799E-11</v>
      </c>
      <c r="Q1540" t="s">
        <v>26</v>
      </c>
      <c r="R1540" t="s">
        <v>27</v>
      </c>
      <c r="S1540">
        <v>70</v>
      </c>
      <c r="T1540" s="2">
        <v>5.6717929490500402E-5</v>
      </c>
      <c r="U1540" s="2">
        <v>9.9256376608375697E-5</v>
      </c>
      <c r="V1540" t="s">
        <v>26</v>
      </c>
      <c r="W1540">
        <v>1.9745645085314802E-3</v>
      </c>
      <c r="X1540">
        <v>0</v>
      </c>
      <c r="Y1540" t="s">
        <v>26</v>
      </c>
    </row>
    <row r="1541" spans="1:25" x14ac:dyDescent="0.35">
      <c r="A1541" t="s">
        <v>25</v>
      </c>
      <c r="B1541" s="1">
        <v>39330</v>
      </c>
      <c r="C1541">
        <v>4.2</v>
      </c>
      <c r="D1541">
        <v>50</v>
      </c>
      <c r="E1541">
        <v>46</v>
      </c>
      <c r="F1541">
        <v>6.1</v>
      </c>
      <c r="G1541">
        <v>4.8</v>
      </c>
      <c r="H1541">
        <v>34.287374020259001</v>
      </c>
      <c r="I1541">
        <v>5.2790028001874099</v>
      </c>
      <c r="J1541">
        <v>260.62411139793602</v>
      </c>
      <c r="K1541">
        <v>1.3924768845609699E-2</v>
      </c>
      <c r="L1541">
        <v>10.0491365284698</v>
      </c>
      <c r="M1541">
        <v>8.4224268841329997E-3</v>
      </c>
      <c r="N1541" s="2">
        <v>5.78885718927492E-6</v>
      </c>
      <c r="O1541" s="2">
        <v>9.7983571009007694E-7</v>
      </c>
      <c r="P1541" s="2">
        <v>1.8375786303666401E-7</v>
      </c>
      <c r="Q1541" t="s">
        <v>26</v>
      </c>
      <c r="R1541" t="s">
        <v>27</v>
      </c>
      <c r="S1541">
        <v>70</v>
      </c>
      <c r="T1541">
        <v>1.40386909049135E-2</v>
      </c>
      <c r="U1541">
        <v>2.45677090835986E-2</v>
      </c>
      <c r="V1541" t="s">
        <v>26</v>
      </c>
      <c r="W1541">
        <v>0.25538394325348601</v>
      </c>
      <c r="X1541">
        <v>0</v>
      </c>
      <c r="Y1541" t="s">
        <v>26</v>
      </c>
    </row>
    <row r="1542" spans="1:25" x14ac:dyDescent="0.35">
      <c r="A1542" t="s">
        <v>25</v>
      </c>
      <c r="B1542" s="1">
        <v>39331</v>
      </c>
      <c r="C1542">
        <v>5.9</v>
      </c>
      <c r="D1542">
        <v>48</v>
      </c>
      <c r="E1542">
        <v>165</v>
      </c>
      <c r="F1542">
        <v>4.7</v>
      </c>
      <c r="G1542">
        <v>0</v>
      </c>
      <c r="H1542">
        <v>55.751516554616501</v>
      </c>
      <c r="I1542">
        <v>5.8787947201874102</v>
      </c>
      <c r="J1542">
        <v>261.39011139793598</v>
      </c>
      <c r="K1542">
        <v>0.377508127670933</v>
      </c>
      <c r="L1542">
        <v>11.131695880197199</v>
      </c>
      <c r="M1542">
        <v>0.24152481690394301</v>
      </c>
      <c r="N1542">
        <v>2.19994195384445E-3</v>
      </c>
      <c r="O1542">
        <v>2.0823874664949799E-2</v>
      </c>
      <c r="P1542">
        <v>4.9361562184147599E-3</v>
      </c>
      <c r="Q1542" t="s">
        <v>26</v>
      </c>
      <c r="R1542" t="s">
        <v>27</v>
      </c>
      <c r="S1542">
        <v>70</v>
      </c>
      <c r="T1542">
        <v>3.7928835885777601</v>
      </c>
      <c r="U1542">
        <v>6.6375462800110796</v>
      </c>
      <c r="V1542" t="s">
        <v>26</v>
      </c>
      <c r="W1542">
        <v>35.083023734923103</v>
      </c>
      <c r="X1542">
        <v>0</v>
      </c>
      <c r="Y1542" t="s">
        <v>26</v>
      </c>
    </row>
    <row r="1543" spans="1:25" x14ac:dyDescent="0.35">
      <c r="A1543" t="s">
        <v>25</v>
      </c>
      <c r="B1543" s="1">
        <v>39332</v>
      </c>
      <c r="C1543">
        <v>8.8000000000000007</v>
      </c>
      <c r="D1543">
        <v>46</v>
      </c>
      <c r="E1543">
        <v>164</v>
      </c>
      <c r="F1543">
        <v>5</v>
      </c>
      <c r="G1543">
        <v>0</v>
      </c>
      <c r="H1543">
        <v>71.546337662323694</v>
      </c>
      <c r="I1543">
        <v>6.7596979081874098</v>
      </c>
      <c r="J1543">
        <v>262.67811139793599</v>
      </c>
      <c r="K1543">
        <v>0.84705120359461195</v>
      </c>
      <c r="L1543">
        <v>12.702206677093599</v>
      </c>
      <c r="M1543">
        <v>0.58390805955528002</v>
      </c>
      <c r="N1543">
        <v>1.04953908283254E-2</v>
      </c>
      <c r="O1543">
        <v>0.25180271356170197</v>
      </c>
      <c r="P1543">
        <v>8.0502048091600803E-2</v>
      </c>
      <c r="Q1543" t="s">
        <v>26</v>
      </c>
      <c r="R1543" t="s">
        <v>27</v>
      </c>
      <c r="S1543">
        <v>70</v>
      </c>
      <c r="T1543">
        <v>14.7773401398765</v>
      </c>
      <c r="U1543">
        <v>25.8603452447839</v>
      </c>
      <c r="V1543" t="s">
        <v>30</v>
      </c>
      <c r="W1543">
        <v>113.87650114065499</v>
      </c>
      <c r="X1543">
        <v>1138.76501140655</v>
      </c>
      <c r="Y1543" t="s">
        <v>28</v>
      </c>
    </row>
    <row r="1544" spans="1:25" x14ac:dyDescent="0.35">
      <c r="A1544" t="s">
        <v>25</v>
      </c>
      <c r="B1544" s="1">
        <v>39333</v>
      </c>
      <c r="C1544">
        <v>10.4</v>
      </c>
      <c r="D1544">
        <v>32</v>
      </c>
      <c r="E1544">
        <v>138</v>
      </c>
      <c r="F1544">
        <v>4.7</v>
      </c>
      <c r="G1544">
        <v>0</v>
      </c>
      <c r="H1544">
        <v>82.143762593248795</v>
      </c>
      <c r="I1544">
        <v>8.0482618681874101</v>
      </c>
      <c r="J1544">
        <v>264.25411139793601</v>
      </c>
      <c r="K1544">
        <v>1.8363349568443099</v>
      </c>
      <c r="L1544">
        <v>14.957630156004599</v>
      </c>
      <c r="M1544">
        <v>2.1720587534057798</v>
      </c>
      <c r="N1544">
        <v>0.10735729995728099</v>
      </c>
      <c r="O1544">
        <v>2.60659259359316</v>
      </c>
      <c r="P1544">
        <v>1.2005564343764701</v>
      </c>
      <c r="Q1544" t="s">
        <v>26</v>
      </c>
      <c r="R1544" t="s">
        <v>27</v>
      </c>
      <c r="S1544">
        <v>70</v>
      </c>
      <c r="T1544">
        <v>53.479372526369303</v>
      </c>
      <c r="U1544">
        <v>93.588901921146203</v>
      </c>
      <c r="V1544" t="s">
        <v>30</v>
      </c>
      <c r="W1544">
        <v>338.060747607412</v>
      </c>
      <c r="X1544">
        <v>3380.6074760741199</v>
      </c>
      <c r="Y1544" t="s">
        <v>32</v>
      </c>
    </row>
    <row r="1545" spans="1:25" x14ac:dyDescent="0.35">
      <c r="A1545" t="s">
        <v>25</v>
      </c>
      <c r="B1545" s="1">
        <v>39334</v>
      </c>
      <c r="C1545">
        <v>9.9</v>
      </c>
      <c r="D1545">
        <v>49</v>
      </c>
      <c r="E1545">
        <v>192</v>
      </c>
      <c r="F1545">
        <v>6.8</v>
      </c>
      <c r="G1545">
        <v>0</v>
      </c>
      <c r="H1545">
        <v>84.369045004266397</v>
      </c>
      <c r="I1545">
        <v>8.9726664481874092</v>
      </c>
      <c r="J1545">
        <v>265.740111397936</v>
      </c>
      <c r="K1545">
        <v>2.7210178162634899</v>
      </c>
      <c r="L1545">
        <v>16.548444833919</v>
      </c>
      <c r="M1545">
        <v>3.8795818558051498</v>
      </c>
      <c r="N1545">
        <v>0.29972171683530602</v>
      </c>
      <c r="O1545">
        <v>8.2195390377143998</v>
      </c>
      <c r="P1545">
        <v>4.7287804246532303</v>
      </c>
      <c r="Q1545" t="s">
        <v>26</v>
      </c>
      <c r="R1545" t="s">
        <v>27</v>
      </c>
      <c r="S1545">
        <v>70</v>
      </c>
      <c r="T1545">
        <v>101.679408383911</v>
      </c>
      <c r="U1545">
        <v>177.93896467184501</v>
      </c>
      <c r="V1545" t="s">
        <v>30</v>
      </c>
      <c r="W1545">
        <v>572.05975598773</v>
      </c>
      <c r="X1545">
        <v>5720.5975598773002</v>
      </c>
      <c r="Y1545" t="s">
        <v>31</v>
      </c>
    </row>
    <row r="1546" spans="1:25" x14ac:dyDescent="0.35">
      <c r="A1546" t="s">
        <v>25</v>
      </c>
      <c r="B1546" s="1">
        <v>39335</v>
      </c>
      <c r="C1546">
        <v>6.5</v>
      </c>
      <c r="D1546">
        <v>64</v>
      </c>
      <c r="E1546">
        <v>223</v>
      </c>
      <c r="F1546">
        <v>8.3000000000000007</v>
      </c>
      <c r="G1546">
        <v>0</v>
      </c>
      <c r="H1546">
        <v>84.351035982629895</v>
      </c>
      <c r="I1546">
        <v>9.4234990561874099</v>
      </c>
      <c r="J1546">
        <v>266.61411139793597</v>
      </c>
      <c r="K1546">
        <v>2.9275327689723598</v>
      </c>
      <c r="L1546">
        <v>17.316835457668901</v>
      </c>
      <c r="M1546">
        <v>4.3317637886996696</v>
      </c>
      <c r="N1546">
        <v>0.36430534297380501</v>
      </c>
      <c r="O1546">
        <v>10.2989634028349</v>
      </c>
      <c r="P1546">
        <v>6.54143051541317</v>
      </c>
      <c r="Q1546" t="s">
        <v>26</v>
      </c>
      <c r="R1546" t="s">
        <v>27</v>
      </c>
      <c r="S1546">
        <v>70</v>
      </c>
      <c r="T1546">
        <v>114.450680858917</v>
      </c>
      <c r="U1546">
        <v>200.28869150310501</v>
      </c>
      <c r="V1546" t="s">
        <v>30</v>
      </c>
      <c r="W1546">
        <v>629.05200794846405</v>
      </c>
      <c r="X1546">
        <v>6290.5200794846396</v>
      </c>
      <c r="Y1546" t="s">
        <v>31</v>
      </c>
    </row>
    <row r="1547" spans="1:25" x14ac:dyDescent="0.35">
      <c r="A1547" t="s">
        <v>25</v>
      </c>
      <c r="B1547" s="1">
        <v>39336</v>
      </c>
      <c r="C1547">
        <v>10.4</v>
      </c>
      <c r="D1547">
        <v>44</v>
      </c>
      <c r="E1547">
        <v>182</v>
      </c>
      <c r="F1547">
        <v>6.1</v>
      </c>
      <c r="G1547">
        <v>0</v>
      </c>
      <c r="H1547">
        <v>85.872565913519793</v>
      </c>
      <c r="I1547">
        <v>10.4846693761874</v>
      </c>
      <c r="J1547">
        <v>268.19011139793599</v>
      </c>
      <c r="K1547">
        <v>3.23141831571473</v>
      </c>
      <c r="L1547">
        <v>19.1023614175006</v>
      </c>
      <c r="M1547">
        <v>5.1125318507135598</v>
      </c>
      <c r="N1547">
        <v>0.488488868018774</v>
      </c>
      <c r="O1547">
        <v>14.2047941955363</v>
      </c>
      <c r="P1547">
        <v>11.151366514662</v>
      </c>
      <c r="Q1547" t="s">
        <v>30</v>
      </c>
      <c r="R1547" t="s">
        <v>27</v>
      </c>
      <c r="S1547">
        <v>70</v>
      </c>
      <c r="T1547">
        <v>134.17698405857701</v>
      </c>
      <c r="U1547">
        <v>234.809722102509</v>
      </c>
      <c r="V1547" t="s">
        <v>30</v>
      </c>
      <c r="W1547">
        <v>713.89232008071804</v>
      </c>
      <c r="X1547">
        <v>7138.9232008071804</v>
      </c>
      <c r="Y1547" t="s">
        <v>31</v>
      </c>
    </row>
    <row r="1548" spans="1:25" x14ac:dyDescent="0.35">
      <c r="A1548" t="s">
        <v>25</v>
      </c>
      <c r="B1548" s="1">
        <v>39337</v>
      </c>
      <c r="C1548">
        <v>14.3</v>
      </c>
      <c r="D1548">
        <v>32</v>
      </c>
      <c r="E1548">
        <v>106</v>
      </c>
      <c r="F1548">
        <v>7.2</v>
      </c>
      <c r="G1548">
        <v>0</v>
      </c>
      <c r="H1548">
        <v>88.595645884541199</v>
      </c>
      <c r="I1548">
        <v>12.2102245921874</v>
      </c>
      <c r="J1548">
        <v>270.46811139793601</v>
      </c>
      <c r="K1548">
        <v>5.03340109305576</v>
      </c>
      <c r="L1548">
        <v>21.943825952299701</v>
      </c>
      <c r="M1548">
        <v>8.3992623046074399</v>
      </c>
      <c r="N1548">
        <v>1.17618525153908</v>
      </c>
      <c r="O1548">
        <v>47.1997321891835</v>
      </c>
      <c r="P1548">
        <v>49.7223472973714</v>
      </c>
      <c r="Q1548" t="s">
        <v>30</v>
      </c>
      <c r="R1548" t="s">
        <v>27</v>
      </c>
      <c r="S1548">
        <v>70</v>
      </c>
      <c r="T1548">
        <v>270.49121938082999</v>
      </c>
      <c r="U1548">
        <v>473.35963391645203</v>
      </c>
      <c r="V1548" t="s">
        <v>30</v>
      </c>
      <c r="W1548">
        <v>1223.6899487662199</v>
      </c>
      <c r="X1548">
        <v>12236.8994876622</v>
      </c>
      <c r="Y1548" t="s">
        <v>29</v>
      </c>
    </row>
    <row r="1549" spans="1:25" x14ac:dyDescent="0.35">
      <c r="A1549" t="s">
        <v>25</v>
      </c>
      <c r="B1549" s="1">
        <v>39338</v>
      </c>
      <c r="C1549">
        <v>14.2</v>
      </c>
      <c r="D1549">
        <v>37</v>
      </c>
      <c r="E1549">
        <v>353</v>
      </c>
      <c r="F1549">
        <v>5.4</v>
      </c>
      <c r="G1549">
        <v>0</v>
      </c>
      <c r="H1549">
        <v>88.693604875184207</v>
      </c>
      <c r="I1549">
        <v>13.7985197341874</v>
      </c>
      <c r="J1549">
        <v>272.728111397936</v>
      </c>
      <c r="K1549">
        <v>4.66207757042487</v>
      </c>
      <c r="L1549">
        <v>24.4983412496975</v>
      </c>
      <c r="M1549">
        <v>8.3594679617622791</v>
      </c>
      <c r="N1549">
        <v>1.1663397919446801</v>
      </c>
      <c r="O1549">
        <v>41.230849178613603</v>
      </c>
      <c r="P1549">
        <v>54.5909755136231</v>
      </c>
      <c r="Q1549" t="s">
        <v>30</v>
      </c>
      <c r="R1549" t="s">
        <v>27</v>
      </c>
      <c r="S1549">
        <v>70</v>
      </c>
      <c r="T1549">
        <v>240.01351123993601</v>
      </c>
      <c r="U1549">
        <v>420.02364466988797</v>
      </c>
      <c r="V1549" t="s">
        <v>30</v>
      </c>
      <c r="W1549">
        <v>1119.1021104824699</v>
      </c>
      <c r="X1549">
        <v>11191.0211048247</v>
      </c>
      <c r="Y1549" t="s">
        <v>29</v>
      </c>
    </row>
    <row r="1550" spans="1:25" x14ac:dyDescent="0.35">
      <c r="A1550" t="s">
        <v>25</v>
      </c>
      <c r="B1550" s="1">
        <v>39339</v>
      </c>
      <c r="C1550">
        <v>11.8</v>
      </c>
      <c r="D1550">
        <v>67</v>
      </c>
      <c r="E1550">
        <v>194</v>
      </c>
      <c r="F1550">
        <v>6.5</v>
      </c>
      <c r="G1550">
        <v>1.3</v>
      </c>
      <c r="H1550">
        <v>77.038771416082994</v>
      </c>
      <c r="I1550">
        <v>14.499979680187399</v>
      </c>
      <c r="J1550">
        <v>274.55611139793598</v>
      </c>
      <c r="K1550">
        <v>1.2106754422991399</v>
      </c>
      <c r="L1550">
        <v>25.617634538248598</v>
      </c>
      <c r="M1550">
        <v>1.91631941974051</v>
      </c>
      <c r="N1550">
        <v>8.6007651337105306E-2</v>
      </c>
      <c r="O1550">
        <v>1.0965950356570799</v>
      </c>
      <c r="P1550">
        <v>1.59088583581384</v>
      </c>
      <c r="Q1550" t="s">
        <v>26</v>
      </c>
      <c r="R1550" t="s">
        <v>27</v>
      </c>
      <c r="S1550">
        <v>70</v>
      </c>
      <c r="T1550">
        <v>26.830394829455599</v>
      </c>
      <c r="U1550">
        <v>46.953190951547299</v>
      </c>
      <c r="V1550" t="s">
        <v>30</v>
      </c>
      <c r="W1550">
        <v>189.43938689922501</v>
      </c>
      <c r="X1550">
        <v>1894.39386899225</v>
      </c>
      <c r="Y1550" t="s">
        <v>28</v>
      </c>
    </row>
    <row r="1551" spans="1:25" x14ac:dyDescent="0.35">
      <c r="A1551" t="s">
        <v>25</v>
      </c>
      <c r="B1551" s="1">
        <v>39340</v>
      </c>
      <c r="C1551">
        <v>13.1</v>
      </c>
      <c r="D1551">
        <v>55</v>
      </c>
      <c r="E1551">
        <v>124</v>
      </c>
      <c r="F1551">
        <v>5.4</v>
      </c>
      <c r="G1551">
        <v>0</v>
      </c>
      <c r="H1551">
        <v>81.969084268655095</v>
      </c>
      <c r="I1551">
        <v>15.5529111001874</v>
      </c>
      <c r="J1551">
        <v>276.61811139793599</v>
      </c>
      <c r="K1551">
        <v>1.8622962144820201</v>
      </c>
      <c r="L1551">
        <v>27.272339707005401</v>
      </c>
      <c r="M1551">
        <v>3.6200865566398899</v>
      </c>
      <c r="N1551">
        <v>0.26515599692255098</v>
      </c>
      <c r="O1551">
        <v>3.7959601134068199</v>
      </c>
      <c r="P1551">
        <v>6.2505962467864196</v>
      </c>
      <c r="Q1551" t="s">
        <v>26</v>
      </c>
      <c r="R1551" t="s">
        <v>27</v>
      </c>
      <c r="S1551">
        <v>70</v>
      </c>
      <c r="T1551">
        <v>54.729206952489498</v>
      </c>
      <c r="U1551">
        <v>95.776112166856706</v>
      </c>
      <c r="V1551" t="s">
        <v>30</v>
      </c>
      <c r="W1551">
        <v>344.60412525075401</v>
      </c>
      <c r="X1551">
        <v>3446.0412525075399</v>
      </c>
      <c r="Y1551" t="s">
        <v>32</v>
      </c>
    </row>
    <row r="1552" spans="1:25" x14ac:dyDescent="0.35">
      <c r="A1552" t="s">
        <v>25</v>
      </c>
      <c r="B1552" s="1">
        <v>39341</v>
      </c>
      <c r="C1552">
        <v>13.7</v>
      </c>
      <c r="D1552">
        <v>52</v>
      </c>
      <c r="E1552">
        <v>334</v>
      </c>
      <c r="F1552">
        <v>25.2</v>
      </c>
      <c r="G1552">
        <v>6.5</v>
      </c>
      <c r="H1552">
        <v>63.745215048551799</v>
      </c>
      <c r="I1552">
        <v>9.8177851140731391</v>
      </c>
      <c r="J1552">
        <v>262.893984170973</v>
      </c>
      <c r="K1552">
        <v>1.7792476221170801</v>
      </c>
      <c r="L1552">
        <v>17.9588824787023</v>
      </c>
      <c r="M1552">
        <v>2.43842354052844</v>
      </c>
      <c r="N1552">
        <v>0.13175044355780399</v>
      </c>
      <c r="O1552">
        <v>2.70375715269356</v>
      </c>
      <c r="P1552">
        <v>1.8583658689204301</v>
      </c>
      <c r="Q1552" t="s">
        <v>26</v>
      </c>
      <c r="R1552" t="s">
        <v>27</v>
      </c>
      <c r="S1552">
        <v>70</v>
      </c>
      <c r="T1552">
        <v>50.769132880589801</v>
      </c>
      <c r="U1552">
        <v>88.8459825410322</v>
      </c>
      <c r="V1552" t="s">
        <v>30</v>
      </c>
      <c r="W1552">
        <v>323.761307504618</v>
      </c>
      <c r="X1552">
        <v>3237.6130750461798</v>
      </c>
      <c r="Y1552" t="s">
        <v>32</v>
      </c>
    </row>
    <row r="1553" spans="1:25" x14ac:dyDescent="0.35">
      <c r="A1553" t="s">
        <v>25</v>
      </c>
      <c r="B1553" s="1">
        <v>39342</v>
      </c>
      <c r="C1553">
        <v>12.8</v>
      </c>
      <c r="D1553">
        <v>33</v>
      </c>
      <c r="E1553">
        <v>135</v>
      </c>
      <c r="F1553">
        <v>9</v>
      </c>
      <c r="G1553">
        <v>0</v>
      </c>
      <c r="H1553">
        <v>80.643732276498199</v>
      </c>
      <c r="I1553">
        <v>11.3523626280731</v>
      </c>
      <c r="J1553">
        <v>264.90198417097298</v>
      </c>
      <c r="K1553">
        <v>1.9154869388670901</v>
      </c>
      <c r="L1553">
        <v>20.507595090905699</v>
      </c>
      <c r="M1553">
        <v>3.0004865991169201</v>
      </c>
      <c r="N1553">
        <v>0.19019460682831099</v>
      </c>
      <c r="O1553">
        <v>3.5867674140544601</v>
      </c>
      <c r="P1553">
        <v>3.27587351637849</v>
      </c>
      <c r="Q1553" t="s">
        <v>26</v>
      </c>
      <c r="R1553" t="s">
        <v>27</v>
      </c>
      <c r="S1553">
        <v>70</v>
      </c>
      <c r="T1553">
        <v>57.323305750614999</v>
      </c>
      <c r="U1553">
        <v>100.315785063576</v>
      </c>
      <c r="V1553" t="s">
        <v>30</v>
      </c>
      <c r="W1553">
        <v>358.08662626420499</v>
      </c>
      <c r="X1553">
        <v>3580.8662626420501</v>
      </c>
      <c r="Y1553" t="s">
        <v>32</v>
      </c>
    </row>
    <row r="1554" spans="1:25" x14ac:dyDescent="0.35">
      <c r="A1554" t="s">
        <v>25</v>
      </c>
      <c r="B1554" s="1">
        <v>39343</v>
      </c>
      <c r="C1554">
        <v>8.1</v>
      </c>
      <c r="D1554">
        <v>64</v>
      </c>
      <c r="E1554">
        <v>136</v>
      </c>
      <c r="F1554">
        <v>6.5</v>
      </c>
      <c r="G1554">
        <v>0</v>
      </c>
      <c r="H1554">
        <v>81.879754789650505</v>
      </c>
      <c r="I1554">
        <v>11.8981073640731</v>
      </c>
      <c r="J1554">
        <v>266.06398417097301</v>
      </c>
      <c r="K1554">
        <v>1.94734619757105</v>
      </c>
      <c r="L1554">
        <v>21.403372759686</v>
      </c>
      <c r="M1554">
        <v>3.1668968812748801</v>
      </c>
      <c r="N1554">
        <v>0.20926227699393801</v>
      </c>
      <c r="O1554">
        <v>3.8411943228457499</v>
      </c>
      <c r="P1554">
        <v>3.8399293898029101</v>
      </c>
      <c r="Q1554" t="s">
        <v>26</v>
      </c>
      <c r="R1554" t="s">
        <v>27</v>
      </c>
      <c r="S1554">
        <v>70</v>
      </c>
      <c r="T1554">
        <v>58.898330835612001</v>
      </c>
      <c r="U1554">
        <v>103.072078962321</v>
      </c>
      <c r="V1554" t="s">
        <v>30</v>
      </c>
      <c r="W1554">
        <v>366.20959628524099</v>
      </c>
      <c r="X1554">
        <v>3662.0959628524101</v>
      </c>
      <c r="Y1554" t="s">
        <v>32</v>
      </c>
    </row>
    <row r="1555" spans="1:25" x14ac:dyDescent="0.35">
      <c r="A1555" t="s">
        <v>25</v>
      </c>
      <c r="B1555" s="1">
        <v>39344</v>
      </c>
      <c r="C1555">
        <v>10.6</v>
      </c>
      <c r="D1555">
        <v>64</v>
      </c>
      <c r="E1555">
        <v>123</v>
      </c>
      <c r="F1555">
        <v>4.3</v>
      </c>
      <c r="G1555">
        <v>0</v>
      </c>
      <c r="H1555">
        <v>82.692715428674305</v>
      </c>
      <c r="I1555">
        <v>12.592152300073099</v>
      </c>
      <c r="J1555">
        <v>267.67598417097298</v>
      </c>
      <c r="K1555">
        <v>1.92659058378402</v>
      </c>
      <c r="L1555">
        <v>22.534147054776501</v>
      </c>
      <c r="M1555">
        <v>3.2535848229254301</v>
      </c>
      <c r="N1555">
        <v>0.219507761234915</v>
      </c>
      <c r="O1555">
        <v>3.8275350516489999</v>
      </c>
      <c r="P1555">
        <v>4.2623292221784501</v>
      </c>
      <c r="Q1555" t="s">
        <v>26</v>
      </c>
      <c r="R1555" t="s">
        <v>27</v>
      </c>
      <c r="S1555">
        <v>70</v>
      </c>
      <c r="T1555">
        <v>57.870439183736202</v>
      </c>
      <c r="U1555">
        <v>101.273268571538</v>
      </c>
      <c r="V1555" t="s">
        <v>30</v>
      </c>
      <c r="W1555">
        <v>360.91369560391098</v>
      </c>
      <c r="X1555">
        <v>3609.1369560391099</v>
      </c>
      <c r="Y1555" t="s">
        <v>32</v>
      </c>
    </row>
    <row r="1556" spans="1:25" x14ac:dyDescent="0.35">
      <c r="A1556" t="s">
        <v>25</v>
      </c>
      <c r="B1556" s="1">
        <v>39345</v>
      </c>
      <c r="C1556">
        <v>13.9</v>
      </c>
      <c r="D1556">
        <v>30</v>
      </c>
      <c r="E1556">
        <v>76</v>
      </c>
      <c r="F1556">
        <v>6.5</v>
      </c>
      <c r="G1556">
        <v>0</v>
      </c>
      <c r="H1556">
        <v>87.807563703223096</v>
      </c>
      <c r="I1556">
        <v>14.322321300073099</v>
      </c>
      <c r="J1556">
        <v>269.881984170973</v>
      </c>
      <c r="K1556">
        <v>4.3395779501007699</v>
      </c>
      <c r="L1556">
        <v>25.289440072216699</v>
      </c>
      <c r="M1556">
        <v>7.9935556400818601</v>
      </c>
      <c r="N1556">
        <v>1.0775035459268401</v>
      </c>
      <c r="O1556">
        <v>34.979548687157198</v>
      </c>
      <c r="P1556">
        <v>49.429564894090397</v>
      </c>
      <c r="Q1556" t="s">
        <v>30</v>
      </c>
      <c r="R1556" t="s">
        <v>27</v>
      </c>
      <c r="S1556">
        <v>70</v>
      </c>
      <c r="T1556">
        <v>214.47106795683101</v>
      </c>
      <c r="U1556">
        <v>375.32436892445401</v>
      </c>
      <c r="V1556" t="s">
        <v>30</v>
      </c>
      <c r="W1556">
        <v>1027.7580039781401</v>
      </c>
      <c r="X1556">
        <v>10277.5800397814</v>
      </c>
      <c r="Y1556" t="s">
        <v>29</v>
      </c>
    </row>
    <row r="1557" spans="1:25" x14ac:dyDescent="0.35">
      <c r="A1557" t="s">
        <v>25</v>
      </c>
      <c r="B1557" s="1">
        <v>39346</v>
      </c>
      <c r="C1557">
        <v>13.6</v>
      </c>
      <c r="D1557">
        <v>35</v>
      </c>
      <c r="E1557">
        <v>76</v>
      </c>
      <c r="F1557">
        <v>9.4</v>
      </c>
      <c r="G1557">
        <v>0</v>
      </c>
      <c r="H1557">
        <v>88.672258595978803</v>
      </c>
      <c r="I1557">
        <v>15.896775090073101</v>
      </c>
      <c r="J1557">
        <v>272.03398417097299</v>
      </c>
      <c r="K1557">
        <v>5.6857078956104301</v>
      </c>
      <c r="L1557">
        <v>27.7408405172663</v>
      </c>
      <c r="M1557">
        <v>10.6050911416572</v>
      </c>
      <c r="N1557">
        <v>1.77717175114363</v>
      </c>
      <c r="O1557">
        <v>70.352381098779205</v>
      </c>
      <c r="P1557">
        <v>119.872763314827</v>
      </c>
      <c r="Q1557" t="s">
        <v>30</v>
      </c>
      <c r="R1557" t="s">
        <v>27</v>
      </c>
      <c r="S1557">
        <v>70</v>
      </c>
      <c r="T1557">
        <v>326.55598197276299</v>
      </c>
      <c r="U1557">
        <v>571.47296845233495</v>
      </c>
      <c r="V1557" t="s">
        <v>28</v>
      </c>
      <c r="W1557">
        <v>1405.0693374586799</v>
      </c>
      <c r="X1557">
        <v>14050.693374586799</v>
      </c>
      <c r="Y1557" t="s">
        <v>29</v>
      </c>
    </row>
    <row r="1558" spans="1:25" x14ac:dyDescent="0.35">
      <c r="A1558" t="s">
        <v>25</v>
      </c>
      <c r="B1558" s="1">
        <v>39347</v>
      </c>
      <c r="C1558">
        <v>15.4</v>
      </c>
      <c r="D1558">
        <v>44</v>
      </c>
      <c r="E1558">
        <v>29</v>
      </c>
      <c r="F1558">
        <v>30.6</v>
      </c>
      <c r="G1558">
        <v>0</v>
      </c>
      <c r="H1558">
        <v>88.6722571542483</v>
      </c>
      <c r="I1558">
        <v>17.419323810073099</v>
      </c>
      <c r="J1558">
        <v>274.50998417097298</v>
      </c>
      <c r="K1558">
        <v>16.547308038385601</v>
      </c>
      <c r="L1558">
        <v>30.068565405436701</v>
      </c>
      <c r="M1558">
        <v>24.7358904371997</v>
      </c>
      <c r="N1558">
        <v>7.9571705221593403</v>
      </c>
      <c r="O1558">
        <v>587.68080773909196</v>
      </c>
      <c r="P1558">
        <v>1174.96498655605</v>
      </c>
      <c r="Q1558" t="s">
        <v>28</v>
      </c>
      <c r="R1558" t="s">
        <v>27</v>
      </c>
      <c r="S1558">
        <v>70</v>
      </c>
      <c r="T1558">
        <v>1483.8759923153</v>
      </c>
      <c r="U1558">
        <v>2596.7829865517801</v>
      </c>
      <c r="V1558" t="s">
        <v>32</v>
      </c>
      <c r="W1558">
        <v>3579.08752845662</v>
      </c>
      <c r="X1558">
        <v>35790.875284566202</v>
      </c>
      <c r="Y1558" t="s">
        <v>29</v>
      </c>
    </row>
    <row r="1559" spans="1:25" x14ac:dyDescent="0.35">
      <c r="A1559" t="s">
        <v>25</v>
      </c>
      <c r="B1559" s="1">
        <v>39348</v>
      </c>
      <c r="C1559">
        <v>0.6</v>
      </c>
      <c r="D1559">
        <v>98</v>
      </c>
      <c r="E1559">
        <v>355</v>
      </c>
      <c r="F1559">
        <v>7.9</v>
      </c>
      <c r="G1559">
        <v>24.8</v>
      </c>
      <c r="H1559">
        <v>14.456178346953299</v>
      </c>
      <c r="I1559">
        <v>7.0173462268692202</v>
      </c>
      <c r="J1559">
        <v>205.33352899286299</v>
      </c>
      <c r="K1559" s="2">
        <v>1.8312581417558501E-5</v>
      </c>
      <c r="L1559">
        <v>12.9299761446531</v>
      </c>
      <c r="M1559" s="2">
        <v>1.27534074844273E-5</v>
      </c>
      <c r="N1559" s="2">
        <v>5.9091816681965296E-11</v>
      </c>
      <c r="O1559" s="2">
        <v>2.8588677495344201E-15</v>
      </c>
      <c r="P1559" s="2">
        <v>9.5129035625656397E-16</v>
      </c>
      <c r="Q1559" t="s">
        <v>26</v>
      </c>
      <c r="R1559" t="s">
        <v>27</v>
      </c>
      <c r="S1559">
        <v>70</v>
      </c>
      <c r="T1559" s="2">
        <v>1.7772190332937901E-7</v>
      </c>
      <c r="U1559" s="2">
        <v>3.1101333082641298E-7</v>
      </c>
      <c r="V1559" t="s">
        <v>26</v>
      </c>
      <c r="W1559" s="2">
        <v>1.21923903673631E-5</v>
      </c>
      <c r="X1559">
        <v>0</v>
      </c>
      <c r="Y1559" t="s">
        <v>26</v>
      </c>
    </row>
    <row r="1560" spans="1:25" x14ac:dyDescent="0.35">
      <c r="A1560" t="s">
        <v>25</v>
      </c>
      <c r="B1560" s="1">
        <v>39349</v>
      </c>
      <c r="C1560">
        <v>6.1</v>
      </c>
      <c r="D1560">
        <v>80</v>
      </c>
      <c r="E1560">
        <v>170</v>
      </c>
      <c r="F1560">
        <v>4</v>
      </c>
      <c r="G1560">
        <v>9.6</v>
      </c>
      <c r="H1560">
        <v>17.5698019729147</v>
      </c>
      <c r="I1560">
        <v>3.3609382818214</v>
      </c>
      <c r="J1560">
        <v>184.69058953203299</v>
      </c>
      <c r="K1560" s="2">
        <v>5.9576779007389201E-5</v>
      </c>
      <c r="L1560">
        <v>6.4293773554150997</v>
      </c>
      <c r="M1560" s="2">
        <v>2.8721187347337901E-5</v>
      </c>
      <c r="N1560" s="2">
        <v>2.4864923884151602E-10</v>
      </c>
      <c r="O1560" s="2">
        <v>4.1140881518131499E-14</v>
      </c>
      <c r="P1560" s="2">
        <v>2.7214276367029201E-15</v>
      </c>
      <c r="Q1560" t="s">
        <v>26</v>
      </c>
      <c r="R1560" t="s">
        <v>27</v>
      </c>
      <c r="S1560">
        <v>70</v>
      </c>
      <c r="T1560" s="2">
        <v>1.3203743813250999E-6</v>
      </c>
      <c r="U1560" s="2">
        <v>2.31065516731892E-6</v>
      </c>
      <c r="V1560" t="s">
        <v>26</v>
      </c>
      <c r="W1560" s="2">
        <v>7.1544901744454001E-5</v>
      </c>
      <c r="X1560">
        <v>0</v>
      </c>
      <c r="Y1560" t="s">
        <v>26</v>
      </c>
    </row>
    <row r="1561" spans="1:25" x14ac:dyDescent="0.35">
      <c r="A1561" t="s">
        <v>25</v>
      </c>
      <c r="B1561" s="1">
        <v>39350</v>
      </c>
      <c r="C1561">
        <v>8.8000000000000007</v>
      </c>
      <c r="D1561">
        <v>72</v>
      </c>
      <c r="E1561">
        <v>215</v>
      </c>
      <c r="F1561">
        <v>12.2</v>
      </c>
      <c r="G1561">
        <v>0.2</v>
      </c>
      <c r="H1561">
        <v>41.859383405764497</v>
      </c>
      <c r="I1561">
        <v>3.8177028978214</v>
      </c>
      <c r="J1561">
        <v>185.978589532033</v>
      </c>
      <c r="K1561">
        <v>9.0050784572239098E-2</v>
      </c>
      <c r="L1561">
        <v>7.2626909018000401</v>
      </c>
      <c r="M1561">
        <v>4.6044459795474502E-2</v>
      </c>
      <c r="N1561">
        <v>1.1705578191504399E-4</v>
      </c>
      <c r="O1561">
        <v>1.7151059408279201E-4</v>
      </c>
      <c r="P1561" s="2">
        <v>1.5118347287248301E-5</v>
      </c>
      <c r="Q1561" t="s">
        <v>26</v>
      </c>
      <c r="R1561" t="s">
        <v>27</v>
      </c>
      <c r="S1561">
        <v>70</v>
      </c>
      <c r="T1561">
        <v>0.33460505938784002</v>
      </c>
      <c r="U1561">
        <v>0.58555885392871998</v>
      </c>
      <c r="V1561" t="s">
        <v>26</v>
      </c>
      <c r="W1561">
        <v>4.1760473420341899</v>
      </c>
      <c r="X1561">
        <v>0</v>
      </c>
      <c r="Y1561" t="s">
        <v>26</v>
      </c>
    </row>
    <row r="1562" spans="1:25" x14ac:dyDescent="0.35">
      <c r="A1562" t="s">
        <v>25</v>
      </c>
      <c r="B1562" s="1">
        <v>39351</v>
      </c>
      <c r="C1562">
        <v>5.7</v>
      </c>
      <c r="D1562">
        <v>57</v>
      </c>
      <c r="E1562">
        <v>174</v>
      </c>
      <c r="F1562">
        <v>6.1</v>
      </c>
      <c r="G1562">
        <v>0.1</v>
      </c>
      <c r="H1562">
        <v>59.5849446349213</v>
      </c>
      <c r="I1562">
        <v>4.2995137698213997</v>
      </c>
      <c r="J1562">
        <v>186.70858953203299</v>
      </c>
      <c r="K1562">
        <v>0.54153259481585403</v>
      </c>
      <c r="L1562">
        <v>8.1309311022580797</v>
      </c>
      <c r="M1562">
        <v>0.29302162879615001</v>
      </c>
      <c r="N1562">
        <v>3.0972861767903401E-3</v>
      </c>
      <c r="O1562">
        <v>4.1640405575698598E-2</v>
      </c>
      <c r="P1562">
        <v>4.7810205854597601E-3</v>
      </c>
      <c r="Q1562" t="s">
        <v>26</v>
      </c>
      <c r="R1562" t="s">
        <v>27</v>
      </c>
      <c r="S1562">
        <v>70</v>
      </c>
      <c r="T1562">
        <v>6.9701649804065999</v>
      </c>
      <c r="U1562">
        <v>12.1977887157115</v>
      </c>
      <c r="V1562" t="s">
        <v>30</v>
      </c>
      <c r="W1562">
        <v>59.5446514528359</v>
      </c>
      <c r="X1562">
        <v>0</v>
      </c>
      <c r="Y1562" t="s">
        <v>26</v>
      </c>
    </row>
    <row r="1563" spans="1:25" x14ac:dyDescent="0.35">
      <c r="A1563" t="s">
        <v>25</v>
      </c>
      <c r="B1563" s="1">
        <v>39352</v>
      </c>
      <c r="C1563">
        <v>9.3000000000000007</v>
      </c>
      <c r="D1563">
        <v>56</v>
      </c>
      <c r="E1563">
        <v>181</v>
      </c>
      <c r="F1563">
        <v>6.8</v>
      </c>
      <c r="G1563">
        <v>0.1</v>
      </c>
      <c r="H1563">
        <v>72.580550505204599</v>
      </c>
      <c r="I1563">
        <v>5.0535378978213998</v>
      </c>
      <c r="J1563">
        <v>188.086589532033</v>
      </c>
      <c r="K1563">
        <v>0.96373909389378298</v>
      </c>
      <c r="L1563">
        <v>9.4709112372917996</v>
      </c>
      <c r="M1563">
        <v>0.56465515782793396</v>
      </c>
      <c r="N1563">
        <v>9.8906616251754204E-3</v>
      </c>
      <c r="O1563">
        <v>0.27105158891778502</v>
      </c>
      <c r="P1563">
        <v>4.43449525498276E-2</v>
      </c>
      <c r="Q1563" t="s">
        <v>26</v>
      </c>
      <c r="R1563" t="s">
        <v>27</v>
      </c>
      <c r="S1563">
        <v>70</v>
      </c>
      <c r="T1563">
        <v>18.339237533051701</v>
      </c>
      <c r="U1563">
        <v>32.093665682840602</v>
      </c>
      <c r="V1563" t="s">
        <v>30</v>
      </c>
      <c r="W1563">
        <v>137.014146955141</v>
      </c>
      <c r="X1563">
        <v>1370.14146955141</v>
      </c>
      <c r="Y1563" t="s">
        <v>28</v>
      </c>
    </row>
    <row r="1564" spans="1:25" x14ac:dyDescent="0.35">
      <c r="A1564" t="s">
        <v>25</v>
      </c>
      <c r="B1564" s="1">
        <v>39353</v>
      </c>
      <c r="C1564">
        <v>14.1</v>
      </c>
      <c r="D1564">
        <v>40</v>
      </c>
      <c r="E1564">
        <v>175</v>
      </c>
      <c r="F1564">
        <v>6.5</v>
      </c>
      <c r="G1564">
        <v>0</v>
      </c>
      <c r="H1564">
        <v>82.818294409132406</v>
      </c>
      <c r="I1564">
        <v>6.5563132578214001</v>
      </c>
      <c r="J1564">
        <v>190.32858953203299</v>
      </c>
      <c r="K1564">
        <v>2.1868900210419202</v>
      </c>
      <c r="L1564">
        <v>12.072926100096</v>
      </c>
      <c r="M1564">
        <v>2.3387410403660001</v>
      </c>
      <c r="N1564">
        <v>0.122367837746469</v>
      </c>
      <c r="O1564">
        <v>3.5360188453433001</v>
      </c>
      <c r="P1564">
        <v>1.00792905864256</v>
      </c>
      <c r="Q1564" t="s">
        <v>26</v>
      </c>
      <c r="R1564" t="s">
        <v>27</v>
      </c>
      <c r="S1564">
        <v>70</v>
      </c>
      <c r="T1564">
        <v>71.235709483810595</v>
      </c>
      <c r="U1564">
        <v>124.662491596668</v>
      </c>
      <c r="V1564" t="s">
        <v>30</v>
      </c>
      <c r="W1564">
        <v>428.32316209578403</v>
      </c>
      <c r="X1564">
        <v>4283.2316209578403</v>
      </c>
      <c r="Y1564" t="s">
        <v>31</v>
      </c>
    </row>
    <row r="1565" spans="1:25" x14ac:dyDescent="0.35">
      <c r="A1565" t="s">
        <v>25</v>
      </c>
      <c r="B1565" s="1">
        <v>39354</v>
      </c>
      <c r="C1565">
        <v>9.1999999999999993</v>
      </c>
      <c r="D1565">
        <v>54</v>
      </c>
      <c r="E1565">
        <v>10</v>
      </c>
      <c r="F1565">
        <v>24.8</v>
      </c>
      <c r="G1565">
        <v>0</v>
      </c>
      <c r="H1565">
        <v>84.260679829738294</v>
      </c>
      <c r="I1565">
        <v>7.3370314218213997</v>
      </c>
      <c r="J1565">
        <v>191.68858953203301</v>
      </c>
      <c r="K1565">
        <v>6.6420415533019499</v>
      </c>
      <c r="L1565">
        <v>13.3925380448424</v>
      </c>
      <c r="M1565">
        <v>8.2181036415557607</v>
      </c>
      <c r="N1565">
        <v>1.1316566004927999</v>
      </c>
      <c r="O1565">
        <v>65.6045617747818</v>
      </c>
      <c r="P1565">
        <v>23.6221977347763</v>
      </c>
      <c r="Q1565" t="s">
        <v>30</v>
      </c>
      <c r="R1565" t="s">
        <v>27</v>
      </c>
      <c r="S1565">
        <v>70</v>
      </c>
      <c r="T1565">
        <v>413.83237825333498</v>
      </c>
      <c r="U1565">
        <v>724.20666194333603</v>
      </c>
      <c r="V1565" t="s">
        <v>28</v>
      </c>
      <c r="W1565">
        <v>1663.4256585058699</v>
      </c>
      <c r="X1565">
        <v>16634.256585058702</v>
      </c>
      <c r="Y1565" t="s">
        <v>29</v>
      </c>
    </row>
    <row r="1566" spans="1:25" x14ac:dyDescent="0.35">
      <c r="A1566" t="s">
        <v>25</v>
      </c>
      <c r="B1566" s="1">
        <v>39355</v>
      </c>
      <c r="C1566">
        <v>13.1</v>
      </c>
      <c r="D1566">
        <v>66</v>
      </c>
      <c r="E1566">
        <v>20</v>
      </c>
      <c r="F1566">
        <v>38.9</v>
      </c>
      <c r="G1566">
        <v>6.3</v>
      </c>
      <c r="H1566">
        <v>62.524701390888403</v>
      </c>
      <c r="I1566">
        <v>4.44376184459587</v>
      </c>
      <c r="J1566">
        <v>181.35976476859199</v>
      </c>
      <c r="K1566">
        <v>3.3484204940300502</v>
      </c>
      <c r="L1566">
        <v>8.3745319358868109</v>
      </c>
      <c r="M1566">
        <v>3.15972456217591</v>
      </c>
      <c r="N1566">
        <v>0.20842414776941101</v>
      </c>
      <c r="O1566">
        <v>7.3791293921323398</v>
      </c>
      <c r="P1566">
        <v>0.90759151768911805</v>
      </c>
      <c r="Q1566" t="s">
        <v>26</v>
      </c>
      <c r="R1566" t="s">
        <v>27</v>
      </c>
      <c r="S1566">
        <v>70</v>
      </c>
      <c r="T1566">
        <v>142.054471141562</v>
      </c>
      <c r="U1566">
        <v>248.595324497733</v>
      </c>
      <c r="V1566" t="s">
        <v>30</v>
      </c>
      <c r="W1566">
        <v>746.79346256202496</v>
      </c>
      <c r="X1566">
        <v>7467.9346256202498</v>
      </c>
      <c r="Y1566" t="s">
        <v>31</v>
      </c>
    </row>
    <row r="1567" spans="1:25" x14ac:dyDescent="0.35">
      <c r="A1567" t="s">
        <v>25</v>
      </c>
      <c r="B1567" s="1">
        <v>39356</v>
      </c>
      <c r="C1567">
        <v>7.6</v>
      </c>
      <c r="D1567">
        <v>84</v>
      </c>
      <c r="E1567">
        <v>323</v>
      </c>
      <c r="F1567">
        <v>10.8</v>
      </c>
      <c r="G1567">
        <v>13.5</v>
      </c>
      <c r="H1567">
        <v>27.978037468831999</v>
      </c>
      <c r="I1567">
        <v>1.8810971371377401</v>
      </c>
      <c r="J1567">
        <v>154.03229156027601</v>
      </c>
      <c r="K1567">
        <v>3.3205154447702502E-3</v>
      </c>
      <c r="L1567">
        <v>3.6507341151287198</v>
      </c>
      <c r="M1567">
        <v>1.2566809513777501E-3</v>
      </c>
      <c r="N1567" s="2">
        <v>1.9961685592624099E-7</v>
      </c>
      <c r="O1567" s="2">
        <v>1.9005167231018502E-9</v>
      </c>
      <c r="P1567" s="2">
        <v>3.2497934522204698E-11</v>
      </c>
      <c r="Q1567" t="s">
        <v>26</v>
      </c>
      <c r="R1567" t="s">
        <v>27</v>
      </c>
      <c r="S1567">
        <v>70</v>
      </c>
      <c r="T1567">
        <v>1.22764664735172E-3</v>
      </c>
      <c r="U1567">
        <v>2.14838163286552E-3</v>
      </c>
      <c r="V1567" t="s">
        <v>26</v>
      </c>
      <c r="W1567">
        <v>2.9762212046638599E-2</v>
      </c>
      <c r="X1567">
        <v>0</v>
      </c>
      <c r="Y1567" t="s">
        <v>26</v>
      </c>
    </row>
    <row r="1568" spans="1:25" x14ac:dyDescent="0.35">
      <c r="A1568" t="s">
        <v>25</v>
      </c>
      <c r="B1568" s="1">
        <v>39357</v>
      </c>
      <c r="C1568">
        <v>9.4</v>
      </c>
      <c r="D1568">
        <v>57</v>
      </c>
      <c r="E1568">
        <v>4</v>
      </c>
      <c r="F1568">
        <v>34.6</v>
      </c>
      <c r="G1568">
        <v>0.1</v>
      </c>
      <c r="H1568">
        <v>62.0457901095183</v>
      </c>
      <c r="I1568">
        <v>2.73623813713774</v>
      </c>
      <c r="J1568">
        <v>156.67829156027599</v>
      </c>
      <c r="K1568">
        <v>2.6305414521769701</v>
      </c>
      <c r="L1568">
        <v>5.2435425013969201</v>
      </c>
      <c r="M1568">
        <v>1.5732217539553499</v>
      </c>
      <c r="N1568">
        <v>6.0657862630079502E-2</v>
      </c>
      <c r="O1568">
        <v>1.75409754738413</v>
      </c>
      <c r="P1568">
        <v>7.1509672066299004E-2</v>
      </c>
      <c r="Q1568" t="s">
        <v>26</v>
      </c>
      <c r="R1568" t="s">
        <v>27</v>
      </c>
      <c r="S1568">
        <v>70</v>
      </c>
      <c r="T1568">
        <v>96.253636164887894</v>
      </c>
      <c r="U1568">
        <v>168.44386328855401</v>
      </c>
      <c r="V1568" t="s">
        <v>30</v>
      </c>
      <c r="W1568">
        <v>547.30293627359799</v>
      </c>
      <c r="X1568">
        <v>5473.0293627359797</v>
      </c>
      <c r="Y1568" t="s">
        <v>31</v>
      </c>
    </row>
    <row r="1569" spans="1:25" x14ac:dyDescent="0.35">
      <c r="A1569" t="s">
        <v>25</v>
      </c>
      <c r="B1569" s="1">
        <v>39358</v>
      </c>
      <c r="C1569">
        <v>3.5</v>
      </c>
      <c r="D1569">
        <v>58</v>
      </c>
      <c r="E1569">
        <v>200</v>
      </c>
      <c r="F1569">
        <v>12.2</v>
      </c>
      <c r="G1569">
        <v>1.5</v>
      </c>
      <c r="H1569">
        <v>64.025749809350401</v>
      </c>
      <c r="I1569">
        <v>3.10215893713774</v>
      </c>
      <c r="J1569">
        <v>158.262291560276</v>
      </c>
      <c r="K1569">
        <v>0.93571815478524101</v>
      </c>
      <c r="L1569">
        <v>5.9144876117641401</v>
      </c>
      <c r="M1569">
        <v>0.43386135171243001</v>
      </c>
      <c r="N1569">
        <v>6.2041188958869902E-3</v>
      </c>
      <c r="O1569">
        <v>0.122577344593299</v>
      </c>
      <c r="P1569">
        <v>6.6542197948666303E-3</v>
      </c>
      <c r="Q1569" t="s">
        <v>26</v>
      </c>
      <c r="R1569" t="s">
        <v>27</v>
      </c>
      <c r="S1569">
        <v>70</v>
      </c>
      <c r="T1569">
        <v>17.456484719690401</v>
      </c>
      <c r="U1569">
        <v>30.5488482594582</v>
      </c>
      <c r="V1569" t="s">
        <v>30</v>
      </c>
      <c r="W1569">
        <v>131.353616880468</v>
      </c>
      <c r="X1569">
        <v>1313.5361688046801</v>
      </c>
      <c r="Y1569" t="s">
        <v>28</v>
      </c>
    </row>
    <row r="1570" spans="1:25" x14ac:dyDescent="0.35">
      <c r="A1570" t="s">
        <v>25</v>
      </c>
      <c r="B1570" s="1">
        <v>39359</v>
      </c>
      <c r="C1570">
        <v>4.5999999999999996</v>
      </c>
      <c r="D1570">
        <v>86</v>
      </c>
      <c r="E1570">
        <v>360</v>
      </c>
      <c r="F1570">
        <v>46.1</v>
      </c>
      <c r="G1570">
        <v>0.1</v>
      </c>
      <c r="H1570">
        <v>70.353100257135694</v>
      </c>
      <c r="I1570">
        <v>3.2533001371377401</v>
      </c>
      <c r="J1570">
        <v>160.04429156027601</v>
      </c>
      <c r="K1570">
        <v>5.8629809250136802</v>
      </c>
      <c r="L1570">
        <v>6.1919339501476998</v>
      </c>
      <c r="M1570">
        <v>4.9866897214233701</v>
      </c>
      <c r="N1570">
        <v>0.46740866326846803</v>
      </c>
      <c r="O1570">
        <v>18.658236501458099</v>
      </c>
      <c r="P1570">
        <v>1.1291185399507799</v>
      </c>
      <c r="Q1570" t="s">
        <v>26</v>
      </c>
      <c r="R1570" t="s">
        <v>27</v>
      </c>
      <c r="S1570">
        <v>70</v>
      </c>
      <c r="T1570">
        <v>342.304036459683</v>
      </c>
      <c r="U1570">
        <v>599.03206380444601</v>
      </c>
      <c r="V1570" t="s">
        <v>28</v>
      </c>
      <c r="W1570">
        <v>1453.70787949911</v>
      </c>
      <c r="X1570">
        <v>14537.078794991099</v>
      </c>
      <c r="Y1570" t="s">
        <v>29</v>
      </c>
    </row>
    <row r="1571" spans="1:25" x14ac:dyDescent="0.35">
      <c r="A1571" t="s">
        <v>25</v>
      </c>
      <c r="B1571" s="1">
        <v>39360</v>
      </c>
      <c r="C1571">
        <v>11.4</v>
      </c>
      <c r="D1571">
        <v>42</v>
      </c>
      <c r="E1571">
        <v>315</v>
      </c>
      <c r="F1571">
        <v>44.6</v>
      </c>
      <c r="G1571">
        <v>11.7</v>
      </c>
      <c r="H1571">
        <v>62.934110800304097</v>
      </c>
      <c r="I1571">
        <v>2.38843317883694</v>
      </c>
      <c r="J1571">
        <v>138.997134974235</v>
      </c>
      <c r="K1571">
        <v>4.2891776855048098</v>
      </c>
      <c r="L1571">
        <v>4.5801124370019402</v>
      </c>
      <c r="M1571">
        <v>3.0288590800873298</v>
      </c>
      <c r="N1571">
        <v>0.193389483843146</v>
      </c>
      <c r="O1571">
        <v>4.6209130658327604</v>
      </c>
      <c r="P1571">
        <v>0.13633288847355099</v>
      </c>
      <c r="Q1571" t="s">
        <v>26</v>
      </c>
      <c r="R1571" t="s">
        <v>27</v>
      </c>
      <c r="S1571">
        <v>70</v>
      </c>
      <c r="T1571">
        <v>210.56134281291199</v>
      </c>
      <c r="U1571">
        <v>368.482349922597</v>
      </c>
      <c r="V1571" t="s">
        <v>30</v>
      </c>
      <c r="W1571">
        <v>1013.45541091232</v>
      </c>
      <c r="X1571">
        <v>10134.554109123201</v>
      </c>
      <c r="Y1571" t="s">
        <v>29</v>
      </c>
    </row>
    <row r="1572" spans="1:25" x14ac:dyDescent="0.35">
      <c r="A1572" t="s">
        <v>25</v>
      </c>
      <c r="B1572" s="1">
        <v>39361</v>
      </c>
      <c r="C1572">
        <v>11.2</v>
      </c>
      <c r="D1572">
        <v>31</v>
      </c>
      <c r="E1572">
        <v>289</v>
      </c>
      <c r="F1572">
        <v>25.9</v>
      </c>
      <c r="G1572">
        <v>8.6999999999999993</v>
      </c>
      <c r="H1572">
        <v>61.416226129258</v>
      </c>
      <c r="I1572">
        <v>2.1991939400106801</v>
      </c>
      <c r="J1572">
        <v>125.71952715779</v>
      </c>
      <c r="K1572">
        <v>1.6401009927618699</v>
      </c>
      <c r="L1572">
        <v>4.21409639667531</v>
      </c>
      <c r="M1572">
        <v>0.65674376304844595</v>
      </c>
      <c r="N1572">
        <v>1.29228929889509E-2</v>
      </c>
      <c r="O1572">
        <v>0.28375010722869998</v>
      </c>
      <c r="P1572">
        <v>6.8550081543565199E-3</v>
      </c>
      <c r="Q1572" t="s">
        <v>26</v>
      </c>
      <c r="R1572" t="s">
        <v>27</v>
      </c>
      <c r="S1572">
        <v>70</v>
      </c>
      <c r="T1572">
        <v>44.387201377638398</v>
      </c>
      <c r="U1572">
        <v>77.677602410867294</v>
      </c>
      <c r="V1572" t="s">
        <v>30</v>
      </c>
      <c r="W1572">
        <v>289.453932695064</v>
      </c>
      <c r="X1572">
        <v>2894.5393269506399</v>
      </c>
      <c r="Y1572" t="s">
        <v>32</v>
      </c>
    </row>
    <row r="1573" spans="1:25" x14ac:dyDescent="0.35">
      <c r="A1573" t="s">
        <v>25</v>
      </c>
      <c r="B1573" s="1">
        <v>39362</v>
      </c>
      <c r="C1573">
        <v>14.1</v>
      </c>
      <c r="D1573">
        <v>36</v>
      </c>
      <c r="E1573">
        <v>288</v>
      </c>
      <c r="F1573">
        <v>36</v>
      </c>
      <c r="G1573">
        <v>5.9</v>
      </c>
      <c r="H1573">
        <v>68.928280874200098</v>
      </c>
      <c r="I1573">
        <v>2.4052111394683502</v>
      </c>
      <c r="J1573">
        <v>119.55263842634901</v>
      </c>
      <c r="K1573">
        <v>3.7079795272082201</v>
      </c>
      <c r="L1573">
        <v>4.5800631052453804</v>
      </c>
      <c r="M1573">
        <v>2.5029360889636201</v>
      </c>
      <c r="N1573">
        <v>0.13798280831658999</v>
      </c>
      <c r="O1573">
        <v>3.18921292145862</v>
      </c>
      <c r="P1573">
        <v>9.4090362899427404E-2</v>
      </c>
      <c r="Q1573" t="s">
        <v>26</v>
      </c>
      <c r="R1573" t="s">
        <v>27</v>
      </c>
      <c r="S1573">
        <v>70</v>
      </c>
      <c r="T1573">
        <v>167.190027879562</v>
      </c>
      <c r="U1573">
        <v>292.58254878923401</v>
      </c>
      <c r="V1573" t="s">
        <v>30</v>
      </c>
      <c r="W1573">
        <v>848.44203351783301</v>
      </c>
      <c r="X1573">
        <v>8484.4203351783308</v>
      </c>
      <c r="Y1573" t="s">
        <v>31</v>
      </c>
    </row>
    <row r="1574" spans="1:25" x14ac:dyDescent="0.35">
      <c r="A1574" t="s">
        <v>25</v>
      </c>
      <c r="B1574" s="1">
        <v>39363</v>
      </c>
      <c r="C1574">
        <v>10.199999999999999</v>
      </c>
      <c r="D1574">
        <v>59</v>
      </c>
      <c r="E1574">
        <v>140</v>
      </c>
      <c r="F1574">
        <v>6.1</v>
      </c>
      <c r="G1574">
        <v>0</v>
      </c>
      <c r="H1574">
        <v>77.044333666851699</v>
      </c>
      <c r="I1574">
        <v>3.2827013394683502</v>
      </c>
      <c r="J1574">
        <v>122.342638426349</v>
      </c>
      <c r="K1574">
        <v>1.18700582106289</v>
      </c>
      <c r="L1574">
        <v>6.1526804158288702</v>
      </c>
      <c r="M1574">
        <v>0.56053337139733095</v>
      </c>
      <c r="N1574">
        <v>9.7632298113216297E-3</v>
      </c>
      <c r="O1574">
        <v>0.26130004909202698</v>
      </c>
      <c r="P1574">
        <v>1.5576465785042E-2</v>
      </c>
      <c r="Q1574" t="s">
        <v>26</v>
      </c>
      <c r="R1574" t="s">
        <v>27</v>
      </c>
      <c r="S1574">
        <v>70</v>
      </c>
      <c r="T1574">
        <v>25.962914269167701</v>
      </c>
      <c r="U1574">
        <v>45.435099971043499</v>
      </c>
      <c r="V1574" t="s">
        <v>30</v>
      </c>
      <c r="W1574">
        <v>184.23134428254701</v>
      </c>
      <c r="X1574">
        <v>1842.31344282547</v>
      </c>
      <c r="Y1574" t="s">
        <v>28</v>
      </c>
    </row>
    <row r="1575" spans="1:25" x14ac:dyDescent="0.35">
      <c r="A1575" t="s">
        <v>25</v>
      </c>
      <c r="B1575" s="1">
        <v>39364</v>
      </c>
      <c r="C1575">
        <v>12.7</v>
      </c>
      <c r="D1575">
        <v>48</v>
      </c>
      <c r="E1575">
        <v>170</v>
      </c>
      <c r="F1575">
        <v>11.5</v>
      </c>
      <c r="G1575">
        <v>0</v>
      </c>
      <c r="H1575">
        <v>83.348366890788597</v>
      </c>
      <c r="I1575">
        <v>4.64183573946835</v>
      </c>
      <c r="J1575">
        <v>125.58263842634901</v>
      </c>
      <c r="K1575">
        <v>3.0116611529088102</v>
      </c>
      <c r="L1575">
        <v>8.4983710037517497</v>
      </c>
      <c r="M1575">
        <v>2.7914594954912499</v>
      </c>
      <c r="N1575">
        <v>0.167374911008948</v>
      </c>
      <c r="O1575">
        <v>5.69038784287316</v>
      </c>
      <c r="P1575">
        <v>0.72421022396690105</v>
      </c>
      <c r="Q1575" t="s">
        <v>26</v>
      </c>
      <c r="R1575" t="s">
        <v>27</v>
      </c>
      <c r="S1575">
        <v>70</v>
      </c>
      <c r="T1575">
        <v>119.802981715188</v>
      </c>
      <c r="U1575">
        <v>209.65521800157799</v>
      </c>
      <c r="V1575" t="s">
        <v>30</v>
      </c>
      <c r="W1575">
        <v>652.436506315109</v>
      </c>
      <c r="X1575">
        <v>6524.36506315109</v>
      </c>
      <c r="Y1575" t="s">
        <v>31</v>
      </c>
    </row>
    <row r="1576" spans="1:25" x14ac:dyDescent="0.35">
      <c r="A1576" t="s">
        <v>25</v>
      </c>
      <c r="B1576" s="1">
        <v>39365</v>
      </c>
      <c r="C1576">
        <v>8.3000000000000007</v>
      </c>
      <c r="D1576">
        <v>73</v>
      </c>
      <c r="E1576">
        <v>122</v>
      </c>
      <c r="F1576">
        <v>13.7</v>
      </c>
      <c r="G1576">
        <v>0.5</v>
      </c>
      <c r="H1576">
        <v>83.106498465352203</v>
      </c>
      <c r="I1576">
        <v>5.1225329394683499</v>
      </c>
      <c r="J1576">
        <v>128.03063842634899</v>
      </c>
      <c r="K1576">
        <v>3.2611679758258001</v>
      </c>
      <c r="L1576">
        <v>9.3134801038543902</v>
      </c>
      <c r="M1576">
        <v>3.2731505779994801</v>
      </c>
      <c r="N1576">
        <v>0.221849624294709</v>
      </c>
      <c r="O1576">
        <v>7.8756033707997997</v>
      </c>
      <c r="P1576">
        <v>1.23952704801752</v>
      </c>
      <c r="Q1576" t="s">
        <v>26</v>
      </c>
      <c r="R1576" t="s">
        <v>27</v>
      </c>
      <c r="S1576">
        <v>70</v>
      </c>
      <c r="T1576">
        <v>136.165444195981</v>
      </c>
      <c r="U1576">
        <v>238.28952734296601</v>
      </c>
      <c r="V1576" t="s">
        <v>30</v>
      </c>
      <c r="W1576">
        <v>722.247450980812</v>
      </c>
      <c r="X1576">
        <v>7222.4745098081203</v>
      </c>
      <c r="Y1576" t="s">
        <v>31</v>
      </c>
    </row>
    <row r="1577" spans="1:25" x14ac:dyDescent="0.35">
      <c r="A1577" t="s">
        <v>25</v>
      </c>
      <c r="B1577" s="1">
        <v>39366</v>
      </c>
      <c r="C1577">
        <v>6.3</v>
      </c>
      <c r="D1577">
        <v>90</v>
      </c>
      <c r="E1577">
        <v>77</v>
      </c>
      <c r="F1577">
        <v>5.8</v>
      </c>
      <c r="G1577">
        <v>2.9</v>
      </c>
      <c r="H1577">
        <v>50.328465188615702</v>
      </c>
      <c r="I1577">
        <v>3.22781033483054</v>
      </c>
      <c r="J1577">
        <v>127.04795291628901</v>
      </c>
      <c r="K1577">
        <v>0.22816803104837399</v>
      </c>
      <c r="L1577">
        <v>6.0700761918568196</v>
      </c>
      <c r="M1577">
        <v>0.10707105725551901</v>
      </c>
      <c r="N1577">
        <v>5.2130093661670199E-4</v>
      </c>
      <c r="O1577">
        <v>2.0292093359250301E-3</v>
      </c>
      <c r="P1577">
        <v>1.17152325267197E-4</v>
      </c>
      <c r="Q1577" t="s">
        <v>26</v>
      </c>
      <c r="R1577" t="s">
        <v>27</v>
      </c>
      <c r="S1577">
        <v>70</v>
      </c>
      <c r="T1577">
        <v>1.6186540870801001</v>
      </c>
      <c r="U1577">
        <v>2.83264465239017</v>
      </c>
      <c r="V1577" t="s">
        <v>26</v>
      </c>
      <c r="W1577">
        <v>16.669766519923801</v>
      </c>
      <c r="X1577">
        <v>0</v>
      </c>
      <c r="Y1577" t="s">
        <v>26</v>
      </c>
    </row>
    <row r="1578" spans="1:25" x14ac:dyDescent="0.35">
      <c r="A1578" t="s">
        <v>25</v>
      </c>
      <c r="B1578" s="1">
        <v>39367</v>
      </c>
      <c r="C1578">
        <v>12.2</v>
      </c>
      <c r="D1578">
        <v>60</v>
      </c>
      <c r="E1578">
        <v>46</v>
      </c>
      <c r="F1578">
        <v>9</v>
      </c>
      <c r="G1578">
        <v>2.7</v>
      </c>
      <c r="H1578">
        <v>56.167597273061702</v>
      </c>
      <c r="I1578">
        <v>2.7161618755062702</v>
      </c>
      <c r="J1578">
        <v>130.19795291628901</v>
      </c>
      <c r="K1578">
        <v>0.48581761565613102</v>
      </c>
      <c r="L1578">
        <v>5.1630477532951398</v>
      </c>
      <c r="M1578">
        <v>0.211923026512779</v>
      </c>
      <c r="N1578">
        <v>1.74543719003081E-3</v>
      </c>
      <c r="O1578">
        <v>1.37525343089379E-2</v>
      </c>
      <c r="P1578">
        <v>5.4034243479336795E-4</v>
      </c>
      <c r="Q1578" t="s">
        <v>26</v>
      </c>
      <c r="R1578" t="s">
        <v>27</v>
      </c>
      <c r="S1578">
        <v>70</v>
      </c>
      <c r="T1578">
        <v>5.8050166339512401</v>
      </c>
      <c r="U1578">
        <v>10.1587791094147</v>
      </c>
      <c r="V1578" t="s">
        <v>30</v>
      </c>
      <c r="W1578">
        <v>50.805994760948202</v>
      </c>
      <c r="X1578">
        <v>0</v>
      </c>
      <c r="Y1578" t="s">
        <v>26</v>
      </c>
    </row>
    <row r="1579" spans="1:25" x14ac:dyDescent="0.35">
      <c r="A1579" t="s">
        <v>25</v>
      </c>
      <c r="B1579" s="1">
        <v>39368</v>
      </c>
      <c r="C1579">
        <v>12.7</v>
      </c>
      <c r="D1579">
        <v>40</v>
      </c>
      <c r="E1579">
        <v>82</v>
      </c>
      <c r="F1579">
        <v>10.4</v>
      </c>
      <c r="G1579">
        <v>0</v>
      </c>
      <c r="H1579">
        <v>76.537768968753397</v>
      </c>
      <c r="I1579">
        <v>4.2843938755062698</v>
      </c>
      <c r="J1579">
        <v>133.43795291628899</v>
      </c>
      <c r="K1579">
        <v>1.42175647188082</v>
      </c>
      <c r="L1579">
        <v>7.9320841031934899</v>
      </c>
      <c r="M1579">
        <v>0.75969076823377402</v>
      </c>
      <c r="N1579">
        <v>1.67223044705649E-2</v>
      </c>
      <c r="O1579">
        <v>0.65600125163259304</v>
      </c>
      <c r="P1579">
        <v>7.1089703199072304E-2</v>
      </c>
      <c r="Q1579" t="s">
        <v>26</v>
      </c>
      <c r="R1579" t="s">
        <v>27</v>
      </c>
      <c r="S1579">
        <v>70</v>
      </c>
      <c r="T1579">
        <v>35.041000486476101</v>
      </c>
      <c r="U1579">
        <v>61.321750851333199</v>
      </c>
      <c r="V1579" t="s">
        <v>30</v>
      </c>
      <c r="W1579">
        <v>237.37880070390901</v>
      </c>
      <c r="X1579">
        <v>2373.7880070390902</v>
      </c>
      <c r="Y1579" t="s">
        <v>32</v>
      </c>
    </row>
    <row r="1580" spans="1:25" x14ac:dyDescent="0.35">
      <c r="A1580" t="s">
        <v>25</v>
      </c>
      <c r="B1580" s="1">
        <v>39369</v>
      </c>
      <c r="C1580">
        <v>6.4</v>
      </c>
      <c r="D1580">
        <v>62</v>
      </c>
      <c r="E1580">
        <v>218</v>
      </c>
      <c r="F1580">
        <v>26.6</v>
      </c>
      <c r="G1580">
        <v>0.1</v>
      </c>
      <c r="H1580">
        <v>80.626263192142801</v>
      </c>
      <c r="I1580">
        <v>4.8241838755062698</v>
      </c>
      <c r="J1580">
        <v>135.54395291628899</v>
      </c>
      <c r="K1580">
        <v>4.6409347550397104</v>
      </c>
      <c r="L1580">
        <v>8.8600190270836094</v>
      </c>
      <c r="M1580">
        <v>4.70667584508712</v>
      </c>
      <c r="N1580">
        <v>0.42196185745334103</v>
      </c>
      <c r="O1580">
        <v>18.248523582214499</v>
      </c>
      <c r="P1580">
        <v>2.5585659276894201</v>
      </c>
      <c r="Q1580" t="s">
        <v>26</v>
      </c>
      <c r="R1580" t="s">
        <v>27</v>
      </c>
      <c r="S1580">
        <v>70</v>
      </c>
      <c r="T1580">
        <v>238.31182754870301</v>
      </c>
      <c r="U1580">
        <v>417.04569821022898</v>
      </c>
      <c r="V1580" t="s">
        <v>30</v>
      </c>
      <c r="W1580">
        <v>1113.1255065441801</v>
      </c>
      <c r="X1580">
        <v>11131.255065441799</v>
      </c>
      <c r="Y1580" t="s">
        <v>29</v>
      </c>
    </row>
    <row r="1581" spans="1:25" x14ac:dyDescent="0.35">
      <c r="A1581" t="s">
        <v>25</v>
      </c>
      <c r="B1581" s="1">
        <v>39370</v>
      </c>
      <c r="C1581">
        <v>11.6</v>
      </c>
      <c r="D1581">
        <v>46</v>
      </c>
      <c r="E1581">
        <v>61</v>
      </c>
      <c r="F1581">
        <v>10.1</v>
      </c>
      <c r="G1581">
        <v>0.2</v>
      </c>
      <c r="H1581">
        <v>84.574710717270605</v>
      </c>
      <c r="I1581">
        <v>6.1230890755062699</v>
      </c>
      <c r="J1581">
        <v>138.58595291628899</v>
      </c>
      <c r="K1581">
        <v>3.3040619095562</v>
      </c>
      <c r="L1581">
        <v>11.028057273751701</v>
      </c>
      <c r="M1581">
        <v>3.6995962321017499</v>
      </c>
      <c r="N1581">
        <v>0.27555104692149301</v>
      </c>
      <c r="O1581">
        <v>9.8188192407903792</v>
      </c>
      <c r="P1581">
        <v>2.2783518501765601</v>
      </c>
      <c r="Q1581" t="s">
        <v>26</v>
      </c>
      <c r="R1581" t="s">
        <v>27</v>
      </c>
      <c r="S1581">
        <v>70</v>
      </c>
      <c r="T1581">
        <v>139.049947295023</v>
      </c>
      <c r="U1581">
        <v>243.33740776629099</v>
      </c>
      <c r="V1581" t="s">
        <v>30</v>
      </c>
      <c r="W1581">
        <v>734.30702836274702</v>
      </c>
      <c r="X1581">
        <v>7343.0702836274704</v>
      </c>
      <c r="Y1581" t="s">
        <v>31</v>
      </c>
    </row>
    <row r="1582" spans="1:25" x14ac:dyDescent="0.35">
      <c r="A1582" t="s">
        <v>25</v>
      </c>
      <c r="B1582" s="1">
        <v>39371</v>
      </c>
      <c r="C1582">
        <v>14.3</v>
      </c>
      <c r="D1582">
        <v>50</v>
      </c>
      <c r="E1582">
        <v>300</v>
      </c>
      <c r="F1582">
        <v>31.7</v>
      </c>
      <c r="G1582">
        <v>0</v>
      </c>
      <c r="H1582">
        <v>86.023309778903396</v>
      </c>
      <c r="I1582">
        <v>7.5814690755062699</v>
      </c>
      <c r="J1582">
        <v>142.11395291628901</v>
      </c>
      <c r="K1582">
        <v>11.989815079098401</v>
      </c>
      <c r="L1582">
        <v>13.3786356530109</v>
      </c>
      <c r="M1582">
        <v>13.390961324075001</v>
      </c>
      <c r="N1582">
        <v>2.6855034314500301</v>
      </c>
      <c r="O1582">
        <v>219.61718453024201</v>
      </c>
      <c r="P1582">
        <v>78.893603751813799</v>
      </c>
      <c r="Q1582" t="s">
        <v>30</v>
      </c>
      <c r="R1582" t="s">
        <v>27</v>
      </c>
      <c r="S1582">
        <v>70</v>
      </c>
      <c r="T1582">
        <v>971.73084005445605</v>
      </c>
      <c r="U1582">
        <v>1700.5289700953001</v>
      </c>
      <c r="V1582" t="s">
        <v>28</v>
      </c>
      <c r="W1582">
        <v>2872.1932856059998</v>
      </c>
      <c r="X1582">
        <v>28721.932856060001</v>
      </c>
      <c r="Y1582" t="s">
        <v>29</v>
      </c>
    </row>
    <row r="1583" spans="1:25" x14ac:dyDescent="0.35">
      <c r="A1583" t="s">
        <v>25</v>
      </c>
      <c r="B1583" s="1">
        <v>39372</v>
      </c>
      <c r="C1583">
        <v>9.8000000000000007</v>
      </c>
      <c r="D1583">
        <v>34</v>
      </c>
      <c r="E1583">
        <v>294</v>
      </c>
      <c r="F1583">
        <v>25.9</v>
      </c>
      <c r="G1583">
        <v>10.4</v>
      </c>
      <c r="H1583">
        <v>61.091565971070601</v>
      </c>
      <c r="I1583">
        <v>4.74051327874386</v>
      </c>
      <c r="J1583">
        <v>124.674271382337</v>
      </c>
      <c r="K1583">
        <v>1.6103335259945899</v>
      </c>
      <c r="L1583">
        <v>8.6580133781890893</v>
      </c>
      <c r="M1583">
        <v>0.899978468089214</v>
      </c>
      <c r="N1583">
        <v>2.2571465363297301E-2</v>
      </c>
      <c r="O1583">
        <v>1.04897695482395</v>
      </c>
      <c r="P1583">
        <v>0.139405465358244</v>
      </c>
      <c r="Q1583" t="s">
        <v>26</v>
      </c>
      <c r="R1583" t="s">
        <v>27</v>
      </c>
      <c r="S1583">
        <v>70</v>
      </c>
      <c r="T1583">
        <v>43.064125697972102</v>
      </c>
      <c r="U1583">
        <v>75.362219971451097</v>
      </c>
      <c r="V1583" t="s">
        <v>30</v>
      </c>
      <c r="W1583">
        <v>282.22186419084397</v>
      </c>
      <c r="X1583">
        <v>2822.2186419084401</v>
      </c>
      <c r="Y1583" t="s">
        <v>32</v>
      </c>
    </row>
    <row r="1584" spans="1:25" x14ac:dyDescent="0.35">
      <c r="A1584" t="s">
        <v>25</v>
      </c>
      <c r="B1584" s="1">
        <v>39373</v>
      </c>
      <c r="C1584">
        <v>3.2</v>
      </c>
      <c r="D1584">
        <v>69</v>
      </c>
      <c r="E1584">
        <v>190</v>
      </c>
      <c r="F1584">
        <v>6.5</v>
      </c>
      <c r="G1584">
        <v>0.9</v>
      </c>
      <c r="H1584">
        <v>64.909209042196096</v>
      </c>
      <c r="I1584">
        <v>4.9929834787438603</v>
      </c>
      <c r="J1584">
        <v>126.204271382337</v>
      </c>
      <c r="K1584">
        <v>0.72867997556684105</v>
      </c>
      <c r="L1584">
        <v>9.0871829135935194</v>
      </c>
      <c r="M1584">
        <v>0.41768060026709902</v>
      </c>
      <c r="N1584">
        <v>5.80047183996177E-3</v>
      </c>
      <c r="O1584">
        <v>0.114628246726328</v>
      </c>
      <c r="P1584">
        <v>1.7042959563660798E-2</v>
      </c>
      <c r="Q1584" t="s">
        <v>26</v>
      </c>
      <c r="R1584" t="s">
        <v>27</v>
      </c>
      <c r="S1584">
        <v>70</v>
      </c>
      <c r="T1584">
        <v>11.481134885815701</v>
      </c>
      <c r="U1584">
        <v>20.0919860501775</v>
      </c>
      <c r="V1584" t="s">
        <v>30</v>
      </c>
      <c r="W1584">
        <v>91.659998680589794</v>
      </c>
      <c r="X1584">
        <v>916.59998680589797</v>
      </c>
      <c r="Y1584" t="s">
        <v>28</v>
      </c>
    </row>
    <row r="1585" spans="1:25" x14ac:dyDescent="0.35">
      <c r="A1585" t="s">
        <v>25</v>
      </c>
      <c r="B1585" s="1">
        <v>39374</v>
      </c>
      <c r="C1585">
        <v>9.4</v>
      </c>
      <c r="D1585">
        <v>32</v>
      </c>
      <c r="E1585">
        <v>288</v>
      </c>
      <c r="F1585">
        <v>4.7</v>
      </c>
      <c r="G1585">
        <v>0.1</v>
      </c>
      <c r="H1585">
        <v>78.787158852939697</v>
      </c>
      <c r="I1585">
        <v>6.3452994787438604</v>
      </c>
      <c r="J1585">
        <v>128.85027138233701</v>
      </c>
      <c r="K1585">
        <v>1.2782287228562901</v>
      </c>
      <c r="L1585">
        <v>11.299477193159399</v>
      </c>
      <c r="M1585">
        <v>0.82463898959402304</v>
      </c>
      <c r="N1585">
        <v>1.93355239339318E-2</v>
      </c>
      <c r="O1585">
        <v>0.73730725071652303</v>
      </c>
      <c r="P1585">
        <v>0.180833821217256</v>
      </c>
      <c r="Q1585" t="s">
        <v>26</v>
      </c>
      <c r="R1585" t="s">
        <v>27</v>
      </c>
      <c r="S1585">
        <v>70</v>
      </c>
      <c r="T1585">
        <v>29.366218103291899</v>
      </c>
      <c r="U1585">
        <v>51.3908816807607</v>
      </c>
      <c r="V1585" t="s">
        <v>30</v>
      </c>
      <c r="W1585">
        <v>204.49693930900901</v>
      </c>
      <c r="X1585">
        <v>2044.9693930900901</v>
      </c>
      <c r="Y1585" t="s">
        <v>32</v>
      </c>
    </row>
    <row r="1586" spans="1:25" x14ac:dyDescent="0.35">
      <c r="A1586" t="s">
        <v>25</v>
      </c>
      <c r="B1586" s="1">
        <v>39375</v>
      </c>
      <c r="C1586">
        <v>8.8000000000000007</v>
      </c>
      <c r="D1586">
        <v>72</v>
      </c>
      <c r="E1586">
        <v>16</v>
      </c>
      <c r="F1586">
        <v>23.8</v>
      </c>
      <c r="G1586">
        <v>1.3</v>
      </c>
      <c r="H1586">
        <v>73.624981324977099</v>
      </c>
      <c r="I1586">
        <v>6.8703162787438599</v>
      </c>
      <c r="J1586">
        <v>131.388271382337</v>
      </c>
      <c r="K1586">
        <v>2.3715796168823999</v>
      </c>
      <c r="L1586">
        <v>12.152050328738101</v>
      </c>
      <c r="M1586">
        <v>2.6311597175522601</v>
      </c>
      <c r="N1586">
        <v>0.15074033237194401</v>
      </c>
      <c r="O1586">
        <v>4.4404535746647698</v>
      </c>
      <c r="P1586">
        <v>1.2845846373846199</v>
      </c>
      <c r="Q1586" t="s">
        <v>26</v>
      </c>
      <c r="R1586" t="s">
        <v>27</v>
      </c>
      <c r="S1586">
        <v>70</v>
      </c>
      <c r="T1586">
        <v>81.320781158436702</v>
      </c>
      <c r="U1586">
        <v>142.311367027264</v>
      </c>
      <c r="V1586" t="s">
        <v>30</v>
      </c>
      <c r="W1586">
        <v>477.30975109360998</v>
      </c>
      <c r="X1586">
        <v>4773.0975109360998</v>
      </c>
      <c r="Y1586" t="s">
        <v>31</v>
      </c>
    </row>
    <row r="1587" spans="1:25" x14ac:dyDescent="0.35">
      <c r="A1587" t="s">
        <v>25</v>
      </c>
      <c r="B1587" s="1">
        <v>39376</v>
      </c>
      <c r="C1587">
        <v>14.2</v>
      </c>
      <c r="D1587">
        <v>41</v>
      </c>
      <c r="E1587">
        <v>294</v>
      </c>
      <c r="F1587">
        <v>36</v>
      </c>
      <c r="G1587">
        <v>0</v>
      </c>
      <c r="H1587">
        <v>85.079768015188506</v>
      </c>
      <c r="I1587">
        <v>8.5800300787438601</v>
      </c>
      <c r="J1587">
        <v>134.89827138233699</v>
      </c>
      <c r="K1587">
        <v>13.057639536307301</v>
      </c>
      <c r="L1587">
        <v>14.805800654178601</v>
      </c>
      <c r="M1587">
        <v>14.981579785818401</v>
      </c>
      <c r="N1587">
        <v>3.2757132423742799</v>
      </c>
      <c r="O1587">
        <v>276.20079042456001</v>
      </c>
      <c r="P1587">
        <v>124.37097038994</v>
      </c>
      <c r="Q1587" t="s">
        <v>30</v>
      </c>
      <c r="R1587" t="s">
        <v>27</v>
      </c>
      <c r="S1587">
        <v>70</v>
      </c>
      <c r="T1587">
        <v>1090.79422631241</v>
      </c>
      <c r="U1587">
        <v>1908.88989604672</v>
      </c>
      <c r="V1587" t="s">
        <v>28</v>
      </c>
      <c r="W1587">
        <v>3062.57877201154</v>
      </c>
      <c r="X1587">
        <v>30625.787720115401</v>
      </c>
      <c r="Y1587" t="s">
        <v>29</v>
      </c>
    </row>
    <row r="1588" spans="1:25" x14ac:dyDescent="0.35">
      <c r="A1588" t="s">
        <v>25</v>
      </c>
      <c r="B1588" s="1">
        <v>39377</v>
      </c>
      <c r="C1588">
        <v>13.7</v>
      </c>
      <c r="D1588">
        <v>28</v>
      </c>
      <c r="E1588">
        <v>184</v>
      </c>
      <c r="F1588">
        <v>13.7</v>
      </c>
      <c r="G1588">
        <v>0</v>
      </c>
      <c r="H1588">
        <v>89.098633246583404</v>
      </c>
      <c r="I1588">
        <v>10.5982764787439</v>
      </c>
      <c r="J1588">
        <v>138.318271382337</v>
      </c>
      <c r="K1588">
        <v>7.50725561713638</v>
      </c>
      <c r="L1588">
        <v>17.7889695658221</v>
      </c>
      <c r="M1588">
        <v>10.5424241744452</v>
      </c>
      <c r="N1588">
        <v>1.7586263028165601</v>
      </c>
      <c r="O1588">
        <v>105.932879609954</v>
      </c>
      <c r="P1588">
        <v>71.327752028863898</v>
      </c>
      <c r="Q1588" t="s">
        <v>30</v>
      </c>
      <c r="R1588" t="s">
        <v>27</v>
      </c>
      <c r="S1588">
        <v>70</v>
      </c>
      <c r="T1588">
        <v>497.17797841674098</v>
      </c>
      <c r="U1588">
        <v>870.06146222929704</v>
      </c>
      <c r="V1588" t="s">
        <v>28</v>
      </c>
      <c r="W1588">
        <v>1887.4977455831599</v>
      </c>
      <c r="X1588">
        <v>18874.977455831598</v>
      </c>
      <c r="Y1588" t="s">
        <v>29</v>
      </c>
    </row>
    <row r="1589" spans="1:25" x14ac:dyDescent="0.35">
      <c r="A1589" t="s">
        <v>25</v>
      </c>
      <c r="B1589" s="1">
        <v>39378</v>
      </c>
      <c r="C1589">
        <v>11.9</v>
      </c>
      <c r="D1589">
        <v>32</v>
      </c>
      <c r="E1589">
        <v>285</v>
      </c>
      <c r="F1589">
        <v>36</v>
      </c>
      <c r="G1589">
        <v>1.5</v>
      </c>
      <c r="H1589">
        <v>84.235503028144507</v>
      </c>
      <c r="I1589">
        <v>12.2725724787439</v>
      </c>
      <c r="J1589">
        <v>141.41427138233701</v>
      </c>
      <c r="K1589">
        <v>11.639461628898101</v>
      </c>
      <c r="L1589">
        <v>20.169206657206502</v>
      </c>
      <c r="M1589">
        <v>15.857580446542499</v>
      </c>
      <c r="N1589">
        <v>3.62233204800867</v>
      </c>
      <c r="O1589">
        <v>275.67124451928697</v>
      </c>
      <c r="P1589">
        <v>243.03756620543999</v>
      </c>
      <c r="Q1589" t="s">
        <v>30</v>
      </c>
      <c r="R1589" t="s">
        <v>27</v>
      </c>
      <c r="S1589">
        <v>70</v>
      </c>
      <c r="T1589">
        <v>932.96693426084801</v>
      </c>
      <c r="U1589">
        <v>1632.69213495648</v>
      </c>
      <c r="V1589" t="s">
        <v>28</v>
      </c>
      <c r="W1589">
        <v>2806.1412781783802</v>
      </c>
      <c r="X1589">
        <v>28061.412781783802</v>
      </c>
      <c r="Y1589" t="s">
        <v>29</v>
      </c>
    </row>
    <row r="1590" spans="1:25" x14ac:dyDescent="0.35">
      <c r="A1590" t="s">
        <v>25</v>
      </c>
      <c r="B1590" s="1">
        <v>39379</v>
      </c>
      <c r="C1590">
        <v>8.6</v>
      </c>
      <c r="D1590">
        <v>77</v>
      </c>
      <c r="E1590">
        <v>348</v>
      </c>
      <c r="F1590">
        <v>37.1</v>
      </c>
      <c r="G1590">
        <v>0.1</v>
      </c>
      <c r="H1590">
        <v>82.663767046594302</v>
      </c>
      <c r="I1590">
        <v>12.6951238787439</v>
      </c>
      <c r="J1590">
        <v>143.91627138233699</v>
      </c>
      <c r="K1590">
        <v>10.0231749175448</v>
      </c>
      <c r="L1590">
        <v>20.802646680801399</v>
      </c>
      <c r="M1590">
        <v>14.357838458664</v>
      </c>
      <c r="N1590">
        <v>3.03820129896385</v>
      </c>
      <c r="O1590">
        <v>211.41850848690399</v>
      </c>
      <c r="P1590">
        <v>199.02435690715001</v>
      </c>
      <c r="Q1590" t="s">
        <v>30</v>
      </c>
      <c r="R1590" t="s">
        <v>27</v>
      </c>
      <c r="S1590">
        <v>70</v>
      </c>
      <c r="T1590">
        <v>756.93038376083996</v>
      </c>
      <c r="U1590">
        <v>1324.62817158147</v>
      </c>
      <c r="V1590" t="s">
        <v>28</v>
      </c>
      <c r="W1590">
        <v>2477.6615684344301</v>
      </c>
      <c r="X1590">
        <v>24776.615684344299</v>
      </c>
      <c r="Y1590" t="s">
        <v>29</v>
      </c>
    </row>
    <row r="1591" spans="1:25" x14ac:dyDescent="0.35">
      <c r="A1591" t="s">
        <v>25</v>
      </c>
      <c r="B1591" s="1">
        <v>39380</v>
      </c>
      <c r="C1591">
        <v>17.2</v>
      </c>
      <c r="D1591">
        <v>31</v>
      </c>
      <c r="E1591">
        <v>293</v>
      </c>
      <c r="F1591">
        <v>32.4</v>
      </c>
      <c r="G1591">
        <v>1.3</v>
      </c>
      <c r="H1591">
        <v>86.2112516735436</v>
      </c>
      <c r="I1591">
        <v>15.0866776787439</v>
      </c>
      <c r="J1591">
        <v>147.966271382337</v>
      </c>
      <c r="K1591">
        <v>12.753143300357101</v>
      </c>
      <c r="L1591">
        <v>24.044418255682601</v>
      </c>
      <c r="M1591">
        <v>18.464858956940699</v>
      </c>
      <c r="N1591">
        <v>4.7424342076203301</v>
      </c>
      <c r="O1591">
        <v>354.33641634217298</v>
      </c>
      <c r="P1591">
        <v>451.43375440432197</v>
      </c>
      <c r="Q1591" t="s">
        <v>30</v>
      </c>
      <c r="R1591" t="s">
        <v>27</v>
      </c>
      <c r="S1591">
        <v>70</v>
      </c>
      <c r="T1591">
        <v>1056.7230791977499</v>
      </c>
      <c r="U1591">
        <v>1849.2653885960599</v>
      </c>
      <c r="V1591" t="s">
        <v>28</v>
      </c>
      <c r="W1591">
        <v>3009.9403066494401</v>
      </c>
      <c r="X1591">
        <v>30099.4030664944</v>
      </c>
      <c r="Y1591" t="s">
        <v>29</v>
      </c>
    </row>
    <row r="1592" spans="1:25" x14ac:dyDescent="0.35">
      <c r="A1592" t="s">
        <v>25</v>
      </c>
      <c r="B1592" s="1">
        <v>39381</v>
      </c>
      <c r="C1592">
        <v>18.2</v>
      </c>
      <c r="D1592">
        <v>22</v>
      </c>
      <c r="E1592">
        <v>276</v>
      </c>
      <c r="F1592">
        <v>28.1</v>
      </c>
      <c r="G1592">
        <v>0</v>
      </c>
      <c r="H1592">
        <v>91.650856929992997</v>
      </c>
      <c r="I1592">
        <v>17.937905278743902</v>
      </c>
      <c r="J1592">
        <v>152.19627138233699</v>
      </c>
      <c r="K1592">
        <v>22.340034411538799</v>
      </c>
      <c r="L1592">
        <v>27.710799485647801</v>
      </c>
      <c r="M1592">
        <v>29.2902672754227</v>
      </c>
      <c r="N1592">
        <v>10.7317168707271</v>
      </c>
      <c r="O1592">
        <v>831.44155734276001</v>
      </c>
      <c r="P1592">
        <v>1413.6143839505901</v>
      </c>
      <c r="Q1592" t="s">
        <v>28</v>
      </c>
      <c r="R1592" t="s">
        <v>27</v>
      </c>
      <c r="S1592">
        <v>70</v>
      </c>
      <c r="T1592">
        <v>2121.2055225335698</v>
      </c>
      <c r="U1592">
        <v>3712.1096644337499</v>
      </c>
      <c r="V1592" t="s">
        <v>32</v>
      </c>
      <c r="W1592">
        <v>4151.1670228578596</v>
      </c>
      <c r="X1592">
        <v>41511.670228578601</v>
      </c>
      <c r="Y1592" t="s">
        <v>29</v>
      </c>
    </row>
    <row r="1593" spans="1:25" x14ac:dyDescent="0.35">
      <c r="A1593" t="s">
        <v>25</v>
      </c>
      <c r="B1593" s="1">
        <v>39382</v>
      </c>
      <c r="C1593">
        <v>6</v>
      </c>
      <c r="D1593">
        <v>44</v>
      </c>
      <c r="E1593">
        <v>222</v>
      </c>
      <c r="F1593">
        <v>9</v>
      </c>
      <c r="G1593">
        <v>0</v>
      </c>
      <c r="H1593">
        <v>89.418604440360895</v>
      </c>
      <c r="I1593">
        <v>18.690959678743901</v>
      </c>
      <c r="J1593">
        <v>154.23027138233701</v>
      </c>
      <c r="K1593">
        <v>6.2026908561169201</v>
      </c>
      <c r="L1593">
        <v>28.6897412309815</v>
      </c>
      <c r="M1593">
        <v>11.596503037934101</v>
      </c>
      <c r="N1593">
        <v>2.0817461762930298</v>
      </c>
      <c r="O1593">
        <v>87.423327801787906</v>
      </c>
      <c r="P1593">
        <v>159.29875368246701</v>
      </c>
      <c r="Q1593" t="s">
        <v>30</v>
      </c>
      <c r="R1593" t="s">
        <v>27</v>
      </c>
      <c r="S1593">
        <v>70</v>
      </c>
      <c r="T1593">
        <v>373.04570060363</v>
      </c>
      <c r="U1593">
        <v>652.82997605635205</v>
      </c>
      <c r="V1593" t="s">
        <v>28</v>
      </c>
      <c r="W1593">
        <v>1546.00335386143</v>
      </c>
      <c r="X1593">
        <v>15460.0335386143</v>
      </c>
      <c r="Y1593" t="s">
        <v>29</v>
      </c>
    </row>
    <row r="1594" spans="1:25" x14ac:dyDescent="0.35">
      <c r="A1594" t="s">
        <v>25</v>
      </c>
      <c r="B1594" s="1">
        <v>39383</v>
      </c>
      <c r="C1594">
        <v>11.2</v>
      </c>
      <c r="D1594">
        <v>42</v>
      </c>
      <c r="E1594">
        <v>141</v>
      </c>
      <c r="F1594">
        <v>6.5</v>
      </c>
      <c r="G1594">
        <v>0</v>
      </c>
      <c r="H1594">
        <v>89.063025462651098</v>
      </c>
      <c r="I1594">
        <v>20.0421392787439</v>
      </c>
      <c r="J1594">
        <v>157.20027138233701</v>
      </c>
      <c r="K1594">
        <v>5.1963056370174598</v>
      </c>
      <c r="L1594">
        <v>30.3959896513804</v>
      </c>
      <c r="M1594">
        <v>10.354840918461599</v>
      </c>
      <c r="N1594">
        <v>1.70362018575548</v>
      </c>
      <c r="O1594">
        <v>58.739180611234701</v>
      </c>
      <c r="P1594">
        <v>119.962498241997</v>
      </c>
      <c r="Q1594" t="s">
        <v>30</v>
      </c>
      <c r="R1594" t="s">
        <v>27</v>
      </c>
      <c r="S1594">
        <v>70</v>
      </c>
      <c r="T1594">
        <v>284.202255716921</v>
      </c>
      <c r="U1594">
        <v>497.35394750461199</v>
      </c>
      <c r="V1594" t="s">
        <v>30</v>
      </c>
      <c r="W1594">
        <v>1269.30312592512</v>
      </c>
      <c r="X1594">
        <v>12693.0312592512</v>
      </c>
      <c r="Y1594" t="s">
        <v>29</v>
      </c>
    </row>
    <row r="1595" spans="1:25" x14ac:dyDescent="0.35">
      <c r="A1595" t="s">
        <v>25</v>
      </c>
      <c r="B1595" s="1">
        <v>39384</v>
      </c>
      <c r="C1595">
        <v>18.7</v>
      </c>
      <c r="D1595">
        <v>29</v>
      </c>
      <c r="E1595">
        <v>185</v>
      </c>
      <c r="F1595">
        <v>6.1</v>
      </c>
      <c r="G1595">
        <v>0</v>
      </c>
      <c r="H1595">
        <v>90.602728908121605</v>
      </c>
      <c r="I1595">
        <v>22.704724478743898</v>
      </c>
      <c r="J1595">
        <v>161.520271382337</v>
      </c>
      <c r="K1595">
        <v>6.3504208466339502</v>
      </c>
      <c r="L1595">
        <v>33.601230262564897</v>
      </c>
      <c r="M1595">
        <v>12.868449981228</v>
      </c>
      <c r="N1595">
        <v>2.5028242068011401</v>
      </c>
      <c r="O1595">
        <v>97.706658950631393</v>
      </c>
      <c r="P1595">
        <v>242.28988727971901</v>
      </c>
      <c r="Q1595" t="s">
        <v>30</v>
      </c>
      <c r="R1595" t="s">
        <v>27</v>
      </c>
      <c r="S1595">
        <v>70</v>
      </c>
      <c r="T1595">
        <v>386.63501926256498</v>
      </c>
      <c r="U1595">
        <v>676.61128370948802</v>
      </c>
      <c r="V1595" t="s">
        <v>28</v>
      </c>
      <c r="W1595">
        <v>1585.7408199873501</v>
      </c>
      <c r="X1595">
        <v>15857.4081998735</v>
      </c>
      <c r="Y1595" t="s">
        <v>29</v>
      </c>
    </row>
    <row r="1596" spans="1:25" x14ac:dyDescent="0.35">
      <c r="A1596" t="s">
        <v>25</v>
      </c>
      <c r="B1596" s="1">
        <v>39385</v>
      </c>
      <c r="C1596">
        <v>15</v>
      </c>
      <c r="D1596">
        <v>50</v>
      </c>
      <c r="E1596">
        <v>355</v>
      </c>
      <c r="F1596">
        <v>27.4</v>
      </c>
      <c r="G1596">
        <v>0</v>
      </c>
      <c r="H1596">
        <v>88.608062760689194</v>
      </c>
      <c r="I1596">
        <v>24.229394478743899</v>
      </c>
      <c r="J1596">
        <v>165.174271382337</v>
      </c>
      <c r="K1596">
        <v>13.9538705486301</v>
      </c>
      <c r="L1596">
        <v>35.456144698648799</v>
      </c>
      <c r="M1596">
        <v>23.743364993265502</v>
      </c>
      <c r="N1596">
        <v>7.4008008814655399</v>
      </c>
      <c r="O1596">
        <v>478.48432935360398</v>
      </c>
      <c r="P1596">
        <v>1313.83160972109</v>
      </c>
      <c r="Q1596" t="s">
        <v>28</v>
      </c>
      <c r="R1596" t="s">
        <v>27</v>
      </c>
      <c r="S1596">
        <v>70</v>
      </c>
      <c r="T1596">
        <v>1191.47027083438</v>
      </c>
      <c r="U1596">
        <v>2085.0729739601702</v>
      </c>
      <c r="V1596" t="s">
        <v>32</v>
      </c>
      <c r="W1596">
        <v>3210.1072512667401</v>
      </c>
      <c r="X1596">
        <v>32101.072512667401</v>
      </c>
      <c r="Y1596" t="s">
        <v>29</v>
      </c>
    </row>
    <row r="1597" spans="1:25" x14ac:dyDescent="0.35">
      <c r="A1597" t="s">
        <v>25</v>
      </c>
      <c r="B1597" s="1">
        <v>39386</v>
      </c>
      <c r="C1597">
        <v>16.8</v>
      </c>
      <c r="D1597">
        <v>44</v>
      </c>
      <c r="E1597">
        <v>10</v>
      </c>
      <c r="F1597">
        <v>37.1</v>
      </c>
      <c r="G1597">
        <v>0</v>
      </c>
      <c r="H1597">
        <v>88.6080613195833</v>
      </c>
      <c r="I1597">
        <v>26.127940078743901</v>
      </c>
      <c r="J1597">
        <v>169.15227138233701</v>
      </c>
      <c r="K1597">
        <v>22.749421614321101</v>
      </c>
      <c r="L1597">
        <v>37.698301879938697</v>
      </c>
      <c r="M1597">
        <v>34.105579254207697</v>
      </c>
      <c r="N1597">
        <v>14.0497926614121</v>
      </c>
      <c r="O1597">
        <v>943.13192355071999</v>
      </c>
      <c r="P1597">
        <v>2903.5048066091299</v>
      </c>
      <c r="Q1597" t="s">
        <v>32</v>
      </c>
      <c r="R1597" t="s">
        <v>27</v>
      </c>
      <c r="S1597">
        <v>70</v>
      </c>
      <c r="T1597">
        <v>2164.65627931891</v>
      </c>
      <c r="U1597">
        <v>3788.1484888081</v>
      </c>
      <c r="V1597" t="s">
        <v>32</v>
      </c>
      <c r="W1597">
        <v>4181.16135508151</v>
      </c>
      <c r="X1597">
        <v>41811.613550815098</v>
      </c>
      <c r="Y1597" t="s">
        <v>29</v>
      </c>
    </row>
    <row r="1598" spans="1:25" x14ac:dyDescent="0.35">
      <c r="A1598" t="s">
        <v>25</v>
      </c>
      <c r="B1598" s="1">
        <v>39387</v>
      </c>
      <c r="C1598">
        <v>17.100000000000001</v>
      </c>
      <c r="D1598">
        <v>36</v>
      </c>
      <c r="E1598">
        <v>148</v>
      </c>
      <c r="F1598">
        <v>14.4</v>
      </c>
      <c r="G1598">
        <v>0</v>
      </c>
      <c r="H1598">
        <v>89.236792855507403</v>
      </c>
      <c r="I1598">
        <v>28.598807022743902</v>
      </c>
      <c r="J1598">
        <v>174.634271382337</v>
      </c>
      <c r="K1598">
        <v>7.9326271931647696</v>
      </c>
      <c r="L1598">
        <v>40.582665034957998</v>
      </c>
      <c r="M1598">
        <v>16.874785658732499</v>
      </c>
      <c r="N1598">
        <v>4.04371587880064</v>
      </c>
      <c r="O1598">
        <v>169.79583234495701</v>
      </c>
      <c r="P1598">
        <v>598.10359920908002</v>
      </c>
      <c r="Q1598" t="s">
        <v>28</v>
      </c>
      <c r="R1598" t="s">
        <v>27</v>
      </c>
      <c r="S1598">
        <v>70</v>
      </c>
      <c r="T1598">
        <v>539.45360325910099</v>
      </c>
      <c r="U1598">
        <v>944.04380570342596</v>
      </c>
      <c r="V1598" t="s">
        <v>28</v>
      </c>
      <c r="W1598">
        <v>1993.88535990176</v>
      </c>
      <c r="X1598">
        <v>19938.853599017599</v>
      </c>
      <c r="Y1598" t="s">
        <v>29</v>
      </c>
    </row>
    <row r="1599" spans="1:25" x14ac:dyDescent="0.35">
      <c r="A1599" t="s">
        <v>25</v>
      </c>
      <c r="B1599" s="1">
        <v>39388</v>
      </c>
      <c r="C1599">
        <v>13.8</v>
      </c>
      <c r="D1599">
        <v>43</v>
      </c>
      <c r="E1599">
        <v>153</v>
      </c>
      <c r="F1599">
        <v>11.9</v>
      </c>
      <c r="G1599">
        <v>0</v>
      </c>
      <c r="H1599">
        <v>89.120948311639793</v>
      </c>
      <c r="I1599">
        <v>30.4004101267439</v>
      </c>
      <c r="J1599">
        <v>179.52227138233701</v>
      </c>
      <c r="K1599">
        <v>6.87830898097413</v>
      </c>
      <c r="L1599">
        <v>42.7166583040161</v>
      </c>
      <c r="M1599">
        <v>15.569790813450499</v>
      </c>
      <c r="N1599">
        <v>3.5067872633810802</v>
      </c>
      <c r="O1599">
        <v>125.78768622003599</v>
      </c>
      <c r="P1599">
        <v>485.647010481731</v>
      </c>
      <c r="Q1599" t="s">
        <v>30</v>
      </c>
      <c r="R1599" t="s">
        <v>27</v>
      </c>
      <c r="S1599">
        <v>70</v>
      </c>
      <c r="T1599">
        <v>436.21264830704399</v>
      </c>
      <c r="U1599">
        <v>763.37213453732704</v>
      </c>
      <c r="V1599" t="s">
        <v>28</v>
      </c>
      <c r="W1599">
        <v>1725.5929231611799</v>
      </c>
      <c r="X1599">
        <v>17255.929231611801</v>
      </c>
      <c r="Y1599" t="s">
        <v>29</v>
      </c>
    </row>
    <row r="1600" spans="1:25" x14ac:dyDescent="0.35">
      <c r="A1600" t="s">
        <v>25</v>
      </c>
      <c r="B1600" s="1">
        <v>39389</v>
      </c>
      <c r="C1600">
        <v>14.6</v>
      </c>
      <c r="D1600">
        <v>26</v>
      </c>
      <c r="E1600">
        <v>80</v>
      </c>
      <c r="F1600">
        <v>9.6999999999999993</v>
      </c>
      <c r="G1600">
        <v>0</v>
      </c>
      <c r="H1600">
        <v>90.557487018412303</v>
      </c>
      <c r="I1600">
        <v>32.864913230743902</v>
      </c>
      <c r="J1600">
        <v>184.55427138233699</v>
      </c>
      <c r="K1600">
        <v>7.5644439868506899</v>
      </c>
      <c r="L1600">
        <v>45.481692185488797</v>
      </c>
      <c r="M1600">
        <v>17.288716044235301</v>
      </c>
      <c r="N1600">
        <v>4.22093783720823</v>
      </c>
      <c r="O1600">
        <v>157.79237803225999</v>
      </c>
      <c r="P1600">
        <v>680.06103610867501</v>
      </c>
      <c r="Q1600" t="s">
        <v>28</v>
      </c>
      <c r="R1600" t="s">
        <v>27</v>
      </c>
      <c r="S1600">
        <v>70</v>
      </c>
      <c r="T1600">
        <v>502.81510065171398</v>
      </c>
      <c r="U1600">
        <v>879.92642614049896</v>
      </c>
      <c r="V1600" t="s">
        <v>28</v>
      </c>
      <c r="W1600">
        <v>1901.95036918346</v>
      </c>
      <c r="X1600">
        <v>19019.503691834601</v>
      </c>
      <c r="Y1600" t="s">
        <v>29</v>
      </c>
    </row>
    <row r="1601" spans="1:25" x14ac:dyDescent="0.35">
      <c r="A1601" t="s">
        <v>25</v>
      </c>
      <c r="B1601" s="1">
        <v>39390</v>
      </c>
      <c r="C1601">
        <v>19</v>
      </c>
      <c r="D1601">
        <v>34</v>
      </c>
      <c r="E1601">
        <v>285</v>
      </c>
      <c r="F1601">
        <v>20.9</v>
      </c>
      <c r="G1601">
        <v>0</v>
      </c>
      <c r="H1601">
        <v>90.5574855583383</v>
      </c>
      <c r="I1601">
        <v>35.679003278743899</v>
      </c>
      <c r="J1601">
        <v>190.378271382337</v>
      </c>
      <c r="K1601">
        <v>13.300832639311899</v>
      </c>
      <c r="L1601">
        <v>48.591526627061398</v>
      </c>
      <c r="M1601">
        <v>26.769265311605398</v>
      </c>
      <c r="N1601">
        <v>9.1513554486233204</v>
      </c>
      <c r="O1601">
        <v>481.20661931532601</v>
      </c>
      <c r="P1601">
        <v>2322.5579233247599</v>
      </c>
      <c r="Q1601" t="s">
        <v>32</v>
      </c>
      <c r="R1601" t="s">
        <v>27</v>
      </c>
      <c r="S1601">
        <v>70</v>
      </c>
      <c r="T1601">
        <v>1118.0609597246801</v>
      </c>
      <c r="U1601">
        <v>1956.60667951819</v>
      </c>
      <c r="V1601" t="s">
        <v>28</v>
      </c>
      <c r="W1601">
        <v>3103.69303021101</v>
      </c>
      <c r="X1601">
        <v>31036.9303021101</v>
      </c>
      <c r="Y1601" t="s">
        <v>29</v>
      </c>
    </row>
    <row r="1602" spans="1:25" x14ac:dyDescent="0.35">
      <c r="A1602" t="s">
        <v>25</v>
      </c>
      <c r="B1602" s="1">
        <v>39391</v>
      </c>
      <c r="C1602">
        <v>11.1</v>
      </c>
      <c r="D1602">
        <v>28</v>
      </c>
      <c r="E1602">
        <v>264</v>
      </c>
      <c r="F1602">
        <v>28.1</v>
      </c>
      <c r="G1602">
        <v>0</v>
      </c>
      <c r="H1602">
        <v>90.557484098264297</v>
      </c>
      <c r="I1602">
        <v>37.542335630743899</v>
      </c>
      <c r="J1602">
        <v>194.78027138233699</v>
      </c>
      <c r="K1602">
        <v>19.1180789456036</v>
      </c>
      <c r="L1602">
        <v>50.669379592521999</v>
      </c>
      <c r="M1602">
        <v>34.881176154041498</v>
      </c>
      <c r="N1602">
        <v>14.620263070502199</v>
      </c>
      <c r="O1602">
        <v>831.10179747632003</v>
      </c>
      <c r="P1602">
        <v>4302.8058239706397</v>
      </c>
      <c r="Q1602" t="s">
        <v>31</v>
      </c>
      <c r="R1602" t="s">
        <v>27</v>
      </c>
      <c r="S1602">
        <v>70</v>
      </c>
      <c r="T1602">
        <v>1771.06348054921</v>
      </c>
      <c r="U1602">
        <v>3099.3610909611102</v>
      </c>
      <c r="V1602" t="s">
        <v>32</v>
      </c>
      <c r="W1602">
        <v>3870.5040405794002</v>
      </c>
      <c r="X1602">
        <v>38705.040405794003</v>
      </c>
      <c r="Y1602" t="s">
        <v>29</v>
      </c>
    </row>
    <row r="1603" spans="1:25" x14ac:dyDescent="0.35">
      <c r="A1603" t="s">
        <v>25</v>
      </c>
      <c r="B1603" s="1">
        <v>39392</v>
      </c>
      <c r="C1603">
        <v>11.6</v>
      </c>
      <c r="D1603">
        <v>37</v>
      </c>
      <c r="E1603">
        <v>181</v>
      </c>
      <c r="F1603">
        <v>10.1</v>
      </c>
      <c r="G1603">
        <v>0</v>
      </c>
      <c r="H1603">
        <v>90.087859951251701</v>
      </c>
      <c r="I1603">
        <v>39.239571758743899</v>
      </c>
      <c r="J1603">
        <v>199.27227138233701</v>
      </c>
      <c r="K1603">
        <v>7.2167515421587396</v>
      </c>
      <c r="L1603">
        <v>52.589884776643899</v>
      </c>
      <c r="M1603">
        <v>18.024951557877401</v>
      </c>
      <c r="N1603">
        <v>4.5442903492402298</v>
      </c>
      <c r="O1603">
        <v>147.07030253203601</v>
      </c>
      <c r="P1603">
        <v>809.53820683477102</v>
      </c>
      <c r="Q1603" t="s">
        <v>28</v>
      </c>
      <c r="R1603" t="s">
        <v>27</v>
      </c>
      <c r="S1603">
        <v>70</v>
      </c>
      <c r="T1603">
        <v>468.77797275759798</v>
      </c>
      <c r="U1603">
        <v>820.36145232579599</v>
      </c>
      <c r="V1603" t="s">
        <v>28</v>
      </c>
      <c r="W1603">
        <v>1813.3804153456899</v>
      </c>
      <c r="X1603">
        <v>18133.804153456898</v>
      </c>
      <c r="Y1603" t="s">
        <v>29</v>
      </c>
    </row>
    <row r="1604" spans="1:25" x14ac:dyDescent="0.35">
      <c r="A1604" t="s">
        <v>25</v>
      </c>
      <c r="B1604" s="1">
        <v>39393</v>
      </c>
      <c r="C1604">
        <v>14.6</v>
      </c>
      <c r="D1604">
        <v>32</v>
      </c>
      <c r="E1604">
        <v>163</v>
      </c>
      <c r="F1604">
        <v>11.9</v>
      </c>
      <c r="G1604">
        <v>0</v>
      </c>
      <c r="H1604">
        <v>90.087858495747199</v>
      </c>
      <c r="I1604">
        <v>41.504250286743897</v>
      </c>
      <c r="J1604">
        <v>204.30427138233699</v>
      </c>
      <c r="K1604">
        <v>7.90192750922568</v>
      </c>
      <c r="L1604">
        <v>55.0500605161319</v>
      </c>
      <c r="M1604">
        <v>19.7317197273319</v>
      </c>
      <c r="N1604">
        <v>5.33348213069607</v>
      </c>
      <c r="O1604">
        <v>181.002909130901</v>
      </c>
      <c r="P1604">
        <v>1072.77776112739</v>
      </c>
      <c r="Q1604" t="s">
        <v>28</v>
      </c>
      <c r="R1604" t="s">
        <v>27</v>
      </c>
      <c r="S1604">
        <v>70</v>
      </c>
      <c r="T1604">
        <v>536.37638064248597</v>
      </c>
      <c r="U1604">
        <v>938.65866612435104</v>
      </c>
      <c r="V1604" t="s">
        <v>28</v>
      </c>
      <c r="W1604">
        <v>1986.29405357275</v>
      </c>
      <c r="X1604">
        <v>19862.940535727499</v>
      </c>
      <c r="Y1604" t="s">
        <v>29</v>
      </c>
    </row>
    <row r="1605" spans="1:25" x14ac:dyDescent="0.35">
      <c r="A1605" t="s">
        <v>25</v>
      </c>
      <c r="B1605" s="1">
        <v>39394</v>
      </c>
      <c r="C1605">
        <v>13.5</v>
      </c>
      <c r="D1605">
        <v>32</v>
      </c>
      <c r="E1605">
        <v>202</v>
      </c>
      <c r="F1605">
        <v>15.1</v>
      </c>
      <c r="G1605">
        <v>0</v>
      </c>
      <c r="H1605">
        <v>90.087857040242795</v>
      </c>
      <c r="I1605">
        <v>43.610257070743899</v>
      </c>
      <c r="J1605">
        <v>209.138271382337</v>
      </c>
      <c r="K1605">
        <v>9.2845758234461293</v>
      </c>
      <c r="L1605">
        <v>57.332547000397902</v>
      </c>
      <c r="M1605">
        <v>22.621870806566999</v>
      </c>
      <c r="N1605">
        <v>6.7933561021183904</v>
      </c>
      <c r="O1605">
        <v>255.511823561379</v>
      </c>
      <c r="P1605">
        <v>1615.1114198226601</v>
      </c>
      <c r="Q1605" t="s">
        <v>28</v>
      </c>
      <c r="R1605" t="s">
        <v>27</v>
      </c>
      <c r="S1605">
        <v>70</v>
      </c>
      <c r="T1605">
        <v>678.49857516248403</v>
      </c>
      <c r="U1605">
        <v>1187.3725065343499</v>
      </c>
      <c r="V1605" t="s">
        <v>28</v>
      </c>
      <c r="W1605">
        <v>2314.3172993179401</v>
      </c>
      <c r="X1605">
        <v>23143.1729931794</v>
      </c>
      <c r="Y1605" t="s">
        <v>29</v>
      </c>
    </row>
    <row r="1606" spans="1:25" x14ac:dyDescent="0.35">
      <c r="A1606" t="s">
        <v>25</v>
      </c>
      <c r="B1606" s="1">
        <v>39395</v>
      </c>
      <c r="C1606">
        <v>15.8</v>
      </c>
      <c r="D1606">
        <v>26</v>
      </c>
      <c r="E1606">
        <v>204</v>
      </c>
      <c r="F1606">
        <v>17.3</v>
      </c>
      <c r="G1606">
        <v>0</v>
      </c>
      <c r="H1606">
        <v>91.017539416652397</v>
      </c>
      <c r="I1606">
        <v>46.2631298387439</v>
      </c>
      <c r="J1606">
        <v>214.38627138233699</v>
      </c>
      <c r="K1606">
        <v>11.8472474648402</v>
      </c>
      <c r="L1606">
        <v>60.102150163779299</v>
      </c>
      <c r="M1606">
        <v>27.457002191066302</v>
      </c>
      <c r="N1606">
        <v>9.5716084306948694</v>
      </c>
      <c r="O1606">
        <v>411.06346625256901</v>
      </c>
      <c r="P1606">
        <v>2795.69012538265</v>
      </c>
      <c r="Q1606" t="s">
        <v>32</v>
      </c>
      <c r="R1606" t="s">
        <v>27</v>
      </c>
      <c r="S1606">
        <v>70</v>
      </c>
      <c r="T1606">
        <v>955.93587247437495</v>
      </c>
      <c r="U1606">
        <v>1672.88777683016</v>
      </c>
      <c r="V1606" t="s">
        <v>28</v>
      </c>
      <c r="W1606">
        <v>2845.53241100485</v>
      </c>
      <c r="X1606">
        <v>28455.324110048499</v>
      </c>
      <c r="Y1606" t="s">
        <v>29</v>
      </c>
    </row>
    <row r="1607" spans="1:25" x14ac:dyDescent="0.35">
      <c r="A1607" t="s">
        <v>25</v>
      </c>
      <c r="B1607" s="1">
        <v>39396</v>
      </c>
      <c r="C1607">
        <v>12.6</v>
      </c>
      <c r="D1607">
        <v>54</v>
      </c>
      <c r="E1607">
        <v>215</v>
      </c>
      <c r="F1607">
        <v>7.6</v>
      </c>
      <c r="G1607">
        <v>0</v>
      </c>
      <c r="H1607">
        <v>88.355854990021299</v>
      </c>
      <c r="I1607">
        <v>47.599960494743897</v>
      </c>
      <c r="J1607">
        <v>219.05827138233701</v>
      </c>
      <c r="K1607">
        <v>4.9620881732066104</v>
      </c>
      <c r="L1607">
        <v>61.688584441304101</v>
      </c>
      <c r="M1607">
        <v>14.827168514685701</v>
      </c>
      <c r="N1607">
        <v>3.2161919424233498</v>
      </c>
      <c r="O1607">
        <v>63.253407729256999</v>
      </c>
      <c r="P1607">
        <v>447.60433849788802</v>
      </c>
      <c r="Q1607" t="s">
        <v>30</v>
      </c>
      <c r="R1607" t="s">
        <v>27</v>
      </c>
      <c r="S1607">
        <v>70</v>
      </c>
      <c r="T1607">
        <v>264.55300570653998</v>
      </c>
      <c r="U1607">
        <v>462.96775998644398</v>
      </c>
      <c r="V1607" t="s">
        <v>30</v>
      </c>
      <c r="W1607">
        <v>1203.66582755695</v>
      </c>
      <c r="X1607">
        <v>12036.6582755695</v>
      </c>
      <c r="Y1607" t="s">
        <v>29</v>
      </c>
    </row>
    <row r="1608" spans="1:25" x14ac:dyDescent="0.35">
      <c r="A1608" t="s">
        <v>25</v>
      </c>
      <c r="B1608" s="1">
        <v>39397</v>
      </c>
      <c r="C1608">
        <v>15.2</v>
      </c>
      <c r="D1608">
        <v>50</v>
      </c>
      <c r="E1608">
        <v>169</v>
      </c>
      <c r="F1608">
        <v>10.8</v>
      </c>
      <c r="G1608">
        <v>0</v>
      </c>
      <c r="H1608">
        <v>88.168408431570796</v>
      </c>
      <c r="I1608">
        <v>49.328803694743897</v>
      </c>
      <c r="J1608">
        <v>224.198271382337</v>
      </c>
      <c r="K1608">
        <v>5.6756110858746096</v>
      </c>
      <c r="L1608">
        <v>63.647695599318702</v>
      </c>
      <c r="M1608">
        <v>16.702949647797102</v>
      </c>
      <c r="N1608">
        <v>3.9711182394150999</v>
      </c>
      <c r="O1608">
        <v>87.900186904895406</v>
      </c>
      <c r="P1608">
        <v>651.87592018450005</v>
      </c>
      <c r="Q1608" t="s">
        <v>28</v>
      </c>
      <c r="R1608" t="s">
        <v>27</v>
      </c>
      <c r="S1608">
        <v>70</v>
      </c>
      <c r="T1608">
        <v>325.66532555582501</v>
      </c>
      <c r="U1608">
        <v>569.91431972269402</v>
      </c>
      <c r="V1608" t="s">
        <v>28</v>
      </c>
      <c r="W1608">
        <v>1402.2898359891601</v>
      </c>
      <c r="X1608">
        <v>14022.8983598916</v>
      </c>
      <c r="Y1608" t="s">
        <v>29</v>
      </c>
    </row>
    <row r="1609" spans="1:25" x14ac:dyDescent="0.35">
      <c r="A1609" t="s">
        <v>25</v>
      </c>
      <c r="B1609" s="1">
        <v>39398</v>
      </c>
      <c r="C1609">
        <v>17.8</v>
      </c>
      <c r="D1609">
        <v>23</v>
      </c>
      <c r="E1609">
        <v>298</v>
      </c>
      <c r="F1609">
        <v>29.5</v>
      </c>
      <c r="G1609">
        <v>0</v>
      </c>
      <c r="H1609">
        <v>91.676611482545994</v>
      </c>
      <c r="I1609">
        <v>52.415902478743902</v>
      </c>
      <c r="J1609">
        <v>229.806271382337</v>
      </c>
      <c r="K1609">
        <v>24.060706743889199</v>
      </c>
      <c r="L1609">
        <v>66.7625645796344</v>
      </c>
      <c r="M1609">
        <v>46.040797803640601</v>
      </c>
      <c r="N1609">
        <v>23.896358872514</v>
      </c>
      <c r="O1609">
        <v>1136.0013677247</v>
      </c>
      <c r="P1609">
        <v>9036.6166404519809</v>
      </c>
      <c r="Q1609" t="s">
        <v>31</v>
      </c>
      <c r="R1609" t="s">
        <v>27</v>
      </c>
      <c r="S1609">
        <v>70</v>
      </c>
      <c r="T1609">
        <v>2302.0197998415601</v>
      </c>
      <c r="U1609">
        <v>4028.5346497227301</v>
      </c>
      <c r="V1609" t="s">
        <v>31</v>
      </c>
      <c r="W1609">
        <v>4269.7875630001799</v>
      </c>
      <c r="X1609">
        <v>42697.875630001799</v>
      </c>
      <c r="Y1609" t="s">
        <v>29</v>
      </c>
    </row>
    <row r="1610" spans="1:25" x14ac:dyDescent="0.35">
      <c r="A1610" t="s">
        <v>25</v>
      </c>
      <c r="B1610" s="1">
        <v>39399</v>
      </c>
      <c r="C1610">
        <v>15</v>
      </c>
      <c r="D1610">
        <v>32</v>
      </c>
      <c r="E1610">
        <v>305</v>
      </c>
      <c r="F1610">
        <v>22.7</v>
      </c>
      <c r="G1610">
        <v>0</v>
      </c>
      <c r="H1610">
        <v>91.406521184812604</v>
      </c>
      <c r="I1610">
        <v>54.738279822743898</v>
      </c>
      <c r="J1610">
        <v>234.91027138233699</v>
      </c>
      <c r="K1610">
        <v>16.437643480126798</v>
      </c>
      <c r="L1610">
        <v>69.177552875223</v>
      </c>
      <c r="M1610">
        <v>36.627404648775098</v>
      </c>
      <c r="N1610">
        <v>15.9406410773276</v>
      </c>
      <c r="O1610">
        <v>717.91916485150102</v>
      </c>
      <c r="P1610">
        <v>6009.1450587872696</v>
      </c>
      <c r="Q1610" t="s">
        <v>31</v>
      </c>
      <c r="R1610" t="s">
        <v>27</v>
      </c>
      <c r="S1610">
        <v>70</v>
      </c>
      <c r="T1610">
        <v>1471.53192589131</v>
      </c>
      <c r="U1610">
        <v>2575.1808703098</v>
      </c>
      <c r="V1610" t="s">
        <v>32</v>
      </c>
      <c r="W1610">
        <v>3565.1071697484299</v>
      </c>
      <c r="X1610">
        <v>35651.071697484302</v>
      </c>
      <c r="Y1610" t="s">
        <v>29</v>
      </c>
    </row>
    <row r="1611" spans="1:25" x14ac:dyDescent="0.35">
      <c r="A1611" t="s">
        <v>25</v>
      </c>
      <c r="B1611" s="1">
        <v>39400</v>
      </c>
      <c r="C1611">
        <v>7.3</v>
      </c>
      <c r="D1611">
        <v>53</v>
      </c>
      <c r="E1611">
        <v>203</v>
      </c>
      <c r="F1611">
        <v>18.7</v>
      </c>
      <c r="G1611">
        <v>5.2</v>
      </c>
      <c r="H1611">
        <v>59.701716661204202</v>
      </c>
      <c r="I1611">
        <v>36.350679466664097</v>
      </c>
      <c r="J1611">
        <v>227.98378917565</v>
      </c>
      <c r="K1611">
        <v>1.02955233618571</v>
      </c>
      <c r="L1611">
        <v>51.981138835979102</v>
      </c>
      <c r="M1611">
        <v>3.03671921064177</v>
      </c>
      <c r="N1611">
        <v>0.194278665337519</v>
      </c>
      <c r="O1611">
        <v>0.85928505260077104</v>
      </c>
      <c r="P1611">
        <v>4.6405169933613104</v>
      </c>
      <c r="Q1611" t="s">
        <v>26</v>
      </c>
      <c r="R1611" t="s">
        <v>27</v>
      </c>
      <c r="S1611">
        <v>70</v>
      </c>
      <c r="T1611">
        <v>20.478923007112702</v>
      </c>
      <c r="U1611">
        <v>35.838115262447303</v>
      </c>
      <c r="V1611" t="s">
        <v>30</v>
      </c>
      <c r="W1611">
        <v>150.55346896136101</v>
      </c>
      <c r="X1611">
        <v>0</v>
      </c>
      <c r="Y1611" t="s">
        <v>26</v>
      </c>
    </row>
    <row r="1612" spans="1:25" x14ac:dyDescent="0.35">
      <c r="A1612" t="s">
        <v>25</v>
      </c>
      <c r="B1612" s="1">
        <v>39401</v>
      </c>
      <c r="C1612">
        <v>10</v>
      </c>
      <c r="D1612">
        <v>59</v>
      </c>
      <c r="E1612">
        <v>139</v>
      </c>
      <c r="F1612">
        <v>9.4</v>
      </c>
      <c r="G1612">
        <v>0</v>
      </c>
      <c r="H1612">
        <v>73.006381584064002</v>
      </c>
      <c r="I1612">
        <v>37.316073994664102</v>
      </c>
      <c r="J1612">
        <v>232.18778917565001</v>
      </c>
      <c r="K1612">
        <v>1.1176651496865</v>
      </c>
      <c r="L1612">
        <v>53.240694666578399</v>
      </c>
      <c r="M1612">
        <v>3.4242340262282198</v>
      </c>
      <c r="N1612">
        <v>0.240295805581734</v>
      </c>
      <c r="O1612">
        <v>1.0934680324027</v>
      </c>
      <c r="P1612">
        <v>6.1407647312432996</v>
      </c>
      <c r="Q1612" t="s">
        <v>26</v>
      </c>
      <c r="R1612" t="s">
        <v>27</v>
      </c>
      <c r="S1612">
        <v>70</v>
      </c>
      <c r="T1612">
        <v>23.485693006002698</v>
      </c>
      <c r="U1612">
        <v>41.099962760504702</v>
      </c>
      <c r="V1612" t="s">
        <v>30</v>
      </c>
      <c r="W1612">
        <v>169.18700970642101</v>
      </c>
      <c r="X1612">
        <v>1691.8700970642101</v>
      </c>
      <c r="Y1612" t="s">
        <v>28</v>
      </c>
    </row>
    <row r="1613" spans="1:25" x14ac:dyDescent="0.35">
      <c r="A1613" t="s">
        <v>25</v>
      </c>
      <c r="B1613" s="1">
        <v>39402</v>
      </c>
      <c r="C1613">
        <v>12.3</v>
      </c>
      <c r="D1613">
        <v>57</v>
      </c>
      <c r="E1613">
        <v>155</v>
      </c>
      <c r="F1613">
        <v>6.5</v>
      </c>
      <c r="G1613">
        <v>0</v>
      </c>
      <c r="H1613">
        <v>79.894292876916694</v>
      </c>
      <c r="I1613">
        <v>38.538355530664099</v>
      </c>
      <c r="J1613">
        <v>236.80578917565001</v>
      </c>
      <c r="K1613">
        <v>1.5591701774232201</v>
      </c>
      <c r="L1613">
        <v>54.786490944268401</v>
      </c>
      <c r="M1613">
        <v>5.0307307695711501</v>
      </c>
      <c r="N1613">
        <v>0.474740090333509</v>
      </c>
      <c r="O1613">
        <v>2.83478902679171</v>
      </c>
      <c r="P1613">
        <v>16.672682290578699</v>
      </c>
      <c r="Q1613" t="s">
        <v>30</v>
      </c>
      <c r="R1613" t="s">
        <v>27</v>
      </c>
      <c r="S1613">
        <v>70</v>
      </c>
      <c r="T1613">
        <v>40.825605203295403</v>
      </c>
      <c r="U1613">
        <v>71.444809105766893</v>
      </c>
      <c r="V1613" t="s">
        <v>30</v>
      </c>
      <c r="W1613">
        <v>269.88558085124299</v>
      </c>
      <c r="X1613">
        <v>2698.85580851243</v>
      </c>
      <c r="Y1613" t="s">
        <v>32</v>
      </c>
    </row>
    <row r="1614" spans="1:25" x14ac:dyDescent="0.35">
      <c r="A1614" t="s">
        <v>25</v>
      </c>
      <c r="B1614" s="1">
        <v>39403</v>
      </c>
      <c r="C1614">
        <v>17.100000000000001</v>
      </c>
      <c r="D1614">
        <v>44</v>
      </c>
      <c r="E1614">
        <v>180</v>
      </c>
      <c r="F1614">
        <v>12.2</v>
      </c>
      <c r="G1614">
        <v>0</v>
      </c>
      <c r="H1614">
        <v>85.865017927936194</v>
      </c>
      <c r="I1614">
        <v>40.700364106664097</v>
      </c>
      <c r="J1614">
        <v>242.28778917565</v>
      </c>
      <c r="K1614">
        <v>4.3896192750528202</v>
      </c>
      <c r="L1614">
        <v>57.326116242345499</v>
      </c>
      <c r="M1614">
        <v>12.9323145197956</v>
      </c>
      <c r="N1614">
        <v>2.5248517395904302</v>
      </c>
      <c r="O1614">
        <v>46.065137611136102</v>
      </c>
      <c r="P1614">
        <v>291.130285486182</v>
      </c>
      <c r="Q1614" t="s">
        <v>30</v>
      </c>
      <c r="R1614" t="s">
        <v>27</v>
      </c>
      <c r="S1614">
        <v>70</v>
      </c>
      <c r="T1614">
        <v>218.37531015138299</v>
      </c>
      <c r="U1614">
        <v>382.15679276492102</v>
      </c>
      <c r="V1614" t="s">
        <v>30</v>
      </c>
      <c r="W1614">
        <v>1041.9530520026899</v>
      </c>
      <c r="X1614">
        <v>10419.530520026899</v>
      </c>
      <c r="Y1614" t="s">
        <v>29</v>
      </c>
    </row>
    <row r="1615" spans="1:25" x14ac:dyDescent="0.35">
      <c r="A1615" t="s">
        <v>25</v>
      </c>
      <c r="B1615" s="1">
        <v>39404</v>
      </c>
      <c r="C1615">
        <v>21.5</v>
      </c>
      <c r="D1615">
        <v>33</v>
      </c>
      <c r="E1615">
        <v>188</v>
      </c>
      <c r="F1615">
        <v>9.6999999999999993</v>
      </c>
      <c r="G1615">
        <v>0</v>
      </c>
      <c r="H1615">
        <v>89.811171547176997</v>
      </c>
      <c r="I1615">
        <v>43.912406282664101</v>
      </c>
      <c r="J1615">
        <v>248.56178917565001</v>
      </c>
      <c r="K1615">
        <v>6.7977197914926704</v>
      </c>
      <c r="L1615">
        <v>60.9190201333152</v>
      </c>
      <c r="M1615">
        <v>18.648438063302699</v>
      </c>
      <c r="N1615">
        <v>4.8262083046180004</v>
      </c>
      <c r="O1615">
        <v>132.43270588957799</v>
      </c>
      <c r="P1615">
        <v>919.45962728852101</v>
      </c>
      <c r="Q1615" t="s">
        <v>28</v>
      </c>
      <c r="R1615" t="s">
        <v>27</v>
      </c>
      <c r="S1615">
        <v>70</v>
      </c>
      <c r="T1615">
        <v>428.54524036559599</v>
      </c>
      <c r="U1615">
        <v>749.95417063979198</v>
      </c>
      <c r="V1615" t="s">
        <v>28</v>
      </c>
      <c r="W1615">
        <v>1704.46788574323</v>
      </c>
      <c r="X1615">
        <v>17044.6788574323</v>
      </c>
      <c r="Y1615" t="s">
        <v>29</v>
      </c>
    </row>
    <row r="1616" spans="1:25" x14ac:dyDescent="0.35">
      <c r="A1616" t="s">
        <v>25</v>
      </c>
      <c r="B1616" s="1">
        <v>39405</v>
      </c>
      <c r="C1616">
        <v>18.899999999999999</v>
      </c>
      <c r="D1616">
        <v>52</v>
      </c>
      <c r="E1616">
        <v>174</v>
      </c>
      <c r="F1616">
        <v>20.2</v>
      </c>
      <c r="G1616">
        <v>0</v>
      </c>
      <c r="H1616">
        <v>88.642813057180703</v>
      </c>
      <c r="I1616">
        <v>45.948835082664097</v>
      </c>
      <c r="J1616">
        <v>254.36778917564999</v>
      </c>
      <c r="K1616">
        <v>9.7565522306460206</v>
      </c>
      <c r="L1616">
        <v>63.307916218914499</v>
      </c>
      <c r="M1616">
        <v>24.639928068328</v>
      </c>
      <c r="N1616">
        <v>7.9026128285328898</v>
      </c>
      <c r="O1616">
        <v>287.39975299006602</v>
      </c>
      <c r="P1616">
        <v>2114.4589250622198</v>
      </c>
      <c r="Q1616" t="s">
        <v>32</v>
      </c>
      <c r="R1616" t="s">
        <v>27</v>
      </c>
      <c r="S1616">
        <v>70</v>
      </c>
      <c r="T1616">
        <v>728.44579884893301</v>
      </c>
      <c r="U1616">
        <v>1274.78014798563</v>
      </c>
      <c r="V1616" t="s">
        <v>28</v>
      </c>
      <c r="W1616">
        <v>2419.6601863255701</v>
      </c>
      <c r="X1616">
        <v>24196.601863255699</v>
      </c>
      <c r="Y1616" t="s">
        <v>29</v>
      </c>
    </row>
    <row r="1617" spans="1:25" x14ac:dyDescent="0.35">
      <c r="A1617" t="s">
        <v>25</v>
      </c>
      <c r="B1617" s="1">
        <v>39406</v>
      </c>
      <c r="C1617">
        <v>22.1</v>
      </c>
      <c r="D1617">
        <v>39</v>
      </c>
      <c r="E1617">
        <v>193</v>
      </c>
      <c r="F1617">
        <v>9</v>
      </c>
      <c r="G1617">
        <v>0</v>
      </c>
      <c r="H1617">
        <v>89.473430446136106</v>
      </c>
      <c r="I1617">
        <v>48.950870538664098</v>
      </c>
      <c r="J1617">
        <v>260.74978917564999</v>
      </c>
      <c r="K1617">
        <v>6.2517012832543397</v>
      </c>
      <c r="L1617">
        <v>66.630283543317603</v>
      </c>
      <c r="M1617">
        <v>18.396973306697301</v>
      </c>
      <c r="N1617">
        <v>4.7116171450739497</v>
      </c>
      <c r="O1617">
        <v>111.098842635898</v>
      </c>
      <c r="P1617">
        <v>881.22912450126296</v>
      </c>
      <c r="Q1617" t="s">
        <v>28</v>
      </c>
      <c r="R1617" t="s">
        <v>27</v>
      </c>
      <c r="S1617">
        <v>70</v>
      </c>
      <c r="T1617">
        <v>377.539620782545</v>
      </c>
      <c r="U1617">
        <v>660.69433636945496</v>
      </c>
      <c r="V1617" t="s">
        <v>28</v>
      </c>
      <c r="W1617">
        <v>1559.2142819277001</v>
      </c>
      <c r="X1617">
        <v>15592.142819277</v>
      </c>
      <c r="Y1617" t="s">
        <v>29</v>
      </c>
    </row>
    <row r="1618" spans="1:25" x14ac:dyDescent="0.35">
      <c r="A1618" t="s">
        <v>25</v>
      </c>
      <c r="B1618" s="1">
        <v>39407</v>
      </c>
      <c r="C1618">
        <v>25.5</v>
      </c>
      <c r="D1618">
        <v>17</v>
      </c>
      <c r="E1618">
        <v>60</v>
      </c>
      <c r="F1618">
        <v>11.2</v>
      </c>
      <c r="G1618">
        <v>0</v>
      </c>
      <c r="H1618">
        <v>94.292467978944302</v>
      </c>
      <c r="I1618">
        <v>53.634232522664099</v>
      </c>
      <c r="J1618">
        <v>267.74378917565002</v>
      </c>
      <c r="K1618">
        <v>13.804115029646701</v>
      </c>
      <c r="L1618">
        <v>71.474280876530102</v>
      </c>
      <c r="M1618">
        <v>33.1591454418393</v>
      </c>
      <c r="N1618">
        <v>13.367087702285801</v>
      </c>
      <c r="O1618">
        <v>550.89225521887602</v>
      </c>
      <c r="P1618">
        <v>4827.4044710484404</v>
      </c>
      <c r="Q1618" t="s">
        <v>31</v>
      </c>
      <c r="R1618" t="s">
        <v>27</v>
      </c>
      <c r="S1618">
        <v>70</v>
      </c>
      <c r="T1618">
        <v>1174.61529038608</v>
      </c>
      <c r="U1618">
        <v>2055.57675817564</v>
      </c>
      <c r="V1618" t="s">
        <v>32</v>
      </c>
      <c r="W1618">
        <v>3186.2109438529401</v>
      </c>
      <c r="X1618">
        <v>31862.109438529402</v>
      </c>
      <c r="Y1618" t="s">
        <v>29</v>
      </c>
    </row>
    <row r="1619" spans="1:25" x14ac:dyDescent="0.35">
      <c r="A1619" t="s">
        <v>25</v>
      </c>
      <c r="B1619" s="1">
        <v>39408</v>
      </c>
      <c r="C1619">
        <v>22.2</v>
      </c>
      <c r="D1619">
        <v>24</v>
      </c>
      <c r="E1619">
        <v>281</v>
      </c>
      <c r="F1619">
        <v>26.6</v>
      </c>
      <c r="G1619">
        <v>0</v>
      </c>
      <c r="H1619">
        <v>94.169570777946305</v>
      </c>
      <c r="I1619">
        <v>57.390595146664097</v>
      </c>
      <c r="J1619">
        <v>274.14378917565</v>
      </c>
      <c r="K1619">
        <v>29.4878270663222</v>
      </c>
      <c r="L1619">
        <v>75.347276372589505</v>
      </c>
      <c r="M1619">
        <v>55.276833439747499</v>
      </c>
      <c r="N1619">
        <v>33.027088538933697</v>
      </c>
      <c r="O1619">
        <v>1379.63633358734</v>
      </c>
      <c r="P1619">
        <v>12993.5018560687</v>
      </c>
      <c r="Q1619" t="s">
        <v>29</v>
      </c>
      <c r="R1619" t="s">
        <v>27</v>
      </c>
      <c r="S1619">
        <v>70</v>
      </c>
      <c r="T1619">
        <v>2837.59692204773</v>
      </c>
      <c r="U1619">
        <v>4965.79461358353</v>
      </c>
      <c r="V1619" t="s">
        <v>31</v>
      </c>
      <c r="W1619">
        <v>4538.37422354726</v>
      </c>
      <c r="X1619">
        <v>45383.7422354726</v>
      </c>
      <c r="Y1619" t="s">
        <v>29</v>
      </c>
    </row>
    <row r="1620" spans="1:25" x14ac:dyDescent="0.35">
      <c r="A1620" t="s">
        <v>25</v>
      </c>
      <c r="B1620" s="1">
        <v>39409</v>
      </c>
      <c r="C1620">
        <v>21</v>
      </c>
      <c r="D1620">
        <v>20</v>
      </c>
      <c r="E1620">
        <v>277</v>
      </c>
      <c r="F1620">
        <v>27.7</v>
      </c>
      <c r="G1620">
        <v>0</v>
      </c>
      <c r="H1620">
        <v>94.1695692827264</v>
      </c>
      <c r="I1620">
        <v>61.141018186664098</v>
      </c>
      <c r="J1620">
        <v>280.32778917565003</v>
      </c>
      <c r="K1620">
        <v>31.1684488844794</v>
      </c>
      <c r="L1620">
        <v>79.133446675820906</v>
      </c>
      <c r="M1620">
        <v>58.4845255535189</v>
      </c>
      <c r="N1620">
        <v>36.494836549501599</v>
      </c>
      <c r="O1620">
        <v>1444.90165803025</v>
      </c>
      <c r="P1620">
        <v>14518.695173624101</v>
      </c>
      <c r="Q1620" t="s">
        <v>29</v>
      </c>
      <c r="R1620" t="s">
        <v>27</v>
      </c>
      <c r="S1620">
        <v>70</v>
      </c>
      <c r="T1620">
        <v>2991.7890045723402</v>
      </c>
      <c r="U1620">
        <v>5235.6307580016</v>
      </c>
      <c r="V1620" t="s">
        <v>31</v>
      </c>
      <c r="W1620">
        <v>4596.7377236696602</v>
      </c>
      <c r="X1620">
        <v>45967.3772366966</v>
      </c>
      <c r="Y1620" t="s">
        <v>29</v>
      </c>
    </row>
    <row r="1621" spans="1:25" x14ac:dyDescent="0.35">
      <c r="A1621" t="s">
        <v>25</v>
      </c>
      <c r="B1621" s="1">
        <v>39410</v>
      </c>
      <c r="C1621">
        <v>21.4</v>
      </c>
      <c r="D1621">
        <v>26</v>
      </c>
      <c r="E1621">
        <v>283</v>
      </c>
      <c r="F1621">
        <v>23</v>
      </c>
      <c r="G1621">
        <v>0</v>
      </c>
      <c r="H1621">
        <v>93.726445430548495</v>
      </c>
      <c r="I1621">
        <v>64.672949386664101</v>
      </c>
      <c r="J1621">
        <v>286.58378917565</v>
      </c>
      <c r="K1621">
        <v>23.129280204708</v>
      </c>
      <c r="L1621">
        <v>82.692919684792002</v>
      </c>
      <c r="M1621">
        <v>49.585349877927101</v>
      </c>
      <c r="N1621">
        <v>27.2486123289764</v>
      </c>
      <c r="O1621">
        <v>1127.27211999684</v>
      </c>
      <c r="P1621">
        <v>11982.5628308418</v>
      </c>
      <c r="Q1621" t="s">
        <v>29</v>
      </c>
      <c r="R1621" t="s">
        <v>27</v>
      </c>
      <c r="S1621">
        <v>70</v>
      </c>
      <c r="T1621">
        <v>2204.7372967872798</v>
      </c>
      <c r="U1621">
        <v>3858.2902693777401</v>
      </c>
      <c r="V1621" t="s">
        <v>32</v>
      </c>
      <c r="W1621">
        <v>4207.9757586842597</v>
      </c>
      <c r="X1621">
        <v>42079.757586842599</v>
      </c>
      <c r="Y1621" t="s">
        <v>29</v>
      </c>
    </row>
    <row r="1622" spans="1:25" x14ac:dyDescent="0.35">
      <c r="A1622" t="s">
        <v>25</v>
      </c>
      <c r="B1622" s="1">
        <v>39411</v>
      </c>
      <c r="C1622">
        <v>20.100000000000001</v>
      </c>
      <c r="D1622">
        <v>25</v>
      </c>
      <c r="E1622">
        <v>294</v>
      </c>
      <c r="F1622">
        <v>38.9</v>
      </c>
      <c r="G1622">
        <v>0</v>
      </c>
      <c r="H1622">
        <v>93.601058044252397</v>
      </c>
      <c r="I1622">
        <v>68.045784586664098</v>
      </c>
      <c r="J1622">
        <v>292.60578917564999</v>
      </c>
      <c r="K1622">
        <v>50.645525375249399</v>
      </c>
      <c r="L1622">
        <v>86.058868058697996</v>
      </c>
      <c r="M1622">
        <v>81.219772284773398</v>
      </c>
      <c r="N1622">
        <v>65.263480736466306</v>
      </c>
      <c r="O1622">
        <v>1795.8074345325599</v>
      </c>
      <c r="P1622">
        <v>20056.697079356501</v>
      </c>
      <c r="Q1622" t="s">
        <v>29</v>
      </c>
      <c r="R1622" t="s">
        <v>27</v>
      </c>
      <c r="S1622">
        <v>70</v>
      </c>
      <c r="T1622">
        <v>4372.00075114841</v>
      </c>
      <c r="U1622">
        <v>7651.00131450971</v>
      </c>
      <c r="V1622" t="s">
        <v>31</v>
      </c>
      <c r="W1622">
        <v>4873.4561779484802</v>
      </c>
      <c r="X1622">
        <v>48734.5617794848</v>
      </c>
      <c r="Y1622" t="s">
        <v>29</v>
      </c>
    </row>
    <row r="1623" spans="1:25" x14ac:dyDescent="0.35">
      <c r="A1623" t="s">
        <v>25</v>
      </c>
      <c r="B1623" s="1">
        <v>39412</v>
      </c>
      <c r="C1623">
        <v>17.3</v>
      </c>
      <c r="D1623">
        <v>16</v>
      </c>
      <c r="E1623">
        <v>142</v>
      </c>
      <c r="F1623">
        <v>8.6</v>
      </c>
      <c r="G1623">
        <v>0</v>
      </c>
      <c r="H1623">
        <v>93.873744729316897</v>
      </c>
      <c r="I1623">
        <v>71.324434954664099</v>
      </c>
      <c r="J1623">
        <v>298.12378917565002</v>
      </c>
      <c r="K1623">
        <v>11.4266873139394</v>
      </c>
      <c r="L1623">
        <v>89.260933048908299</v>
      </c>
      <c r="M1623">
        <v>32.6088246904229</v>
      </c>
      <c r="N1623">
        <v>12.9769344937118</v>
      </c>
      <c r="O1623">
        <v>408.99593471276802</v>
      </c>
      <c r="P1623">
        <v>4773.2331859445803</v>
      </c>
      <c r="Q1623" t="s">
        <v>31</v>
      </c>
      <c r="R1623" t="s">
        <v>27</v>
      </c>
      <c r="S1623">
        <v>70</v>
      </c>
      <c r="T1623">
        <v>909.51437677146203</v>
      </c>
      <c r="U1623">
        <v>1591.65015935006</v>
      </c>
      <c r="V1623" t="s">
        <v>28</v>
      </c>
      <c r="W1623">
        <v>2765.1434951589899</v>
      </c>
      <c r="X1623">
        <v>27651.434951589901</v>
      </c>
      <c r="Y1623" t="s">
        <v>29</v>
      </c>
    </row>
    <row r="1624" spans="1:25" x14ac:dyDescent="0.35">
      <c r="A1624" t="s">
        <v>25</v>
      </c>
      <c r="B1624" s="1">
        <v>39413</v>
      </c>
      <c r="C1624">
        <v>13.5</v>
      </c>
      <c r="D1624">
        <v>40</v>
      </c>
      <c r="E1624">
        <v>139</v>
      </c>
      <c r="F1624">
        <v>18.399999999999999</v>
      </c>
      <c r="G1624">
        <v>0</v>
      </c>
      <c r="H1624">
        <v>90.849976476582</v>
      </c>
      <c r="I1624">
        <v>73.1826762346641</v>
      </c>
      <c r="J1624">
        <v>302.95778917565002</v>
      </c>
      <c r="K1624">
        <v>12.2267517228695</v>
      </c>
      <c r="L1624">
        <v>91.255818550031705</v>
      </c>
      <c r="M1624">
        <v>34.4770768047429</v>
      </c>
      <c r="N1624">
        <v>14.321805663442699</v>
      </c>
      <c r="O1624">
        <v>463.29872896043298</v>
      </c>
      <c r="P1624">
        <v>5549.2943726131998</v>
      </c>
      <c r="Q1624" t="s">
        <v>31</v>
      </c>
      <c r="R1624" t="s">
        <v>27</v>
      </c>
      <c r="S1624">
        <v>70</v>
      </c>
      <c r="T1624">
        <v>998.03992866702094</v>
      </c>
      <c r="U1624">
        <v>1746.5698751672901</v>
      </c>
      <c r="V1624" t="s">
        <v>28</v>
      </c>
      <c r="W1624">
        <v>2915.8468457314798</v>
      </c>
      <c r="X1624">
        <v>29158.468457314801</v>
      </c>
      <c r="Y1624" t="s">
        <v>29</v>
      </c>
    </row>
    <row r="1625" spans="1:25" x14ac:dyDescent="0.35">
      <c r="A1625" t="s">
        <v>25</v>
      </c>
      <c r="B1625" s="1">
        <v>39414</v>
      </c>
      <c r="C1625">
        <v>13.2</v>
      </c>
      <c r="D1625">
        <v>36</v>
      </c>
      <c r="E1625">
        <v>182</v>
      </c>
      <c r="F1625">
        <v>9</v>
      </c>
      <c r="G1625">
        <v>0</v>
      </c>
      <c r="H1625">
        <v>90.472963338449304</v>
      </c>
      <c r="I1625">
        <v>75.124071690664096</v>
      </c>
      <c r="J1625">
        <v>307.73778917564999</v>
      </c>
      <c r="K1625">
        <v>7.21455814406018</v>
      </c>
      <c r="L1625">
        <v>93.304855271606101</v>
      </c>
      <c r="M1625">
        <v>24.350735920958201</v>
      </c>
      <c r="N1625">
        <v>7.7391863646221797</v>
      </c>
      <c r="O1625">
        <v>161.22704331890199</v>
      </c>
      <c r="P1625">
        <v>1981.2692586990599</v>
      </c>
      <c r="Q1625" t="s">
        <v>28</v>
      </c>
      <c r="R1625" t="s">
        <v>27</v>
      </c>
      <c r="S1625">
        <v>70</v>
      </c>
      <c r="T1625">
        <v>468.56507769924099</v>
      </c>
      <c r="U1625">
        <v>819.98888597367204</v>
      </c>
      <c r="V1625" t="s">
        <v>28</v>
      </c>
      <c r="W1625">
        <v>1812.81640464833</v>
      </c>
      <c r="X1625">
        <v>18128.1640464833</v>
      </c>
      <c r="Y1625" t="s">
        <v>29</v>
      </c>
    </row>
    <row r="1626" spans="1:25" x14ac:dyDescent="0.35">
      <c r="A1626" t="s">
        <v>25</v>
      </c>
      <c r="B1626" s="1">
        <v>39415</v>
      </c>
      <c r="C1626">
        <v>18.899999999999999</v>
      </c>
      <c r="D1626">
        <v>26</v>
      </c>
      <c r="E1626">
        <v>279</v>
      </c>
      <c r="F1626">
        <v>23</v>
      </c>
      <c r="G1626">
        <v>0</v>
      </c>
      <c r="H1626">
        <v>91.573047127811094</v>
      </c>
      <c r="I1626">
        <v>78.263566090664099</v>
      </c>
      <c r="J1626">
        <v>313.54378917564998</v>
      </c>
      <c r="K1626">
        <v>17.0875143625249</v>
      </c>
      <c r="L1626">
        <v>96.382265272016099</v>
      </c>
      <c r="M1626">
        <v>43.959876405049201</v>
      </c>
      <c r="N1626">
        <v>22.018049464164001</v>
      </c>
      <c r="O1626">
        <v>794.05005283098501</v>
      </c>
      <c r="P1626">
        <v>10121.426484709</v>
      </c>
      <c r="Q1626" t="s">
        <v>29</v>
      </c>
      <c r="R1626" t="s">
        <v>27</v>
      </c>
      <c r="S1626">
        <v>70</v>
      </c>
      <c r="T1626">
        <v>1544.6013475263101</v>
      </c>
      <c r="U1626">
        <v>2703.0523581710299</v>
      </c>
      <c r="V1626" t="s">
        <v>32</v>
      </c>
      <c r="W1626">
        <v>3646.0109403118199</v>
      </c>
      <c r="X1626">
        <v>36460.1094031182</v>
      </c>
      <c r="Y1626" t="s">
        <v>29</v>
      </c>
    </row>
    <row r="1627" spans="1:25" x14ac:dyDescent="0.35">
      <c r="A1627" t="s">
        <v>25</v>
      </c>
      <c r="B1627" s="1">
        <v>39416</v>
      </c>
      <c r="C1627">
        <v>13.7</v>
      </c>
      <c r="D1627">
        <v>52</v>
      </c>
      <c r="E1627">
        <v>160</v>
      </c>
      <c r="F1627">
        <v>16.600000000000001</v>
      </c>
      <c r="G1627">
        <v>0.2</v>
      </c>
      <c r="H1627">
        <v>88.603777406468097</v>
      </c>
      <c r="I1627">
        <v>79.770523402664097</v>
      </c>
      <c r="J1627">
        <v>318.41378917564998</v>
      </c>
      <c r="K1627">
        <v>8.0924341216165594</v>
      </c>
      <c r="L1627">
        <v>98.099914374532702</v>
      </c>
      <c r="M1627">
        <v>27.03319438142</v>
      </c>
      <c r="N1627">
        <v>9.3116628717696006</v>
      </c>
      <c r="O1627">
        <v>208.196535229473</v>
      </c>
      <c r="P1627">
        <v>2705.9981360925099</v>
      </c>
      <c r="Q1627" t="s">
        <v>32</v>
      </c>
      <c r="R1627" t="s">
        <v>27</v>
      </c>
      <c r="S1627">
        <v>70</v>
      </c>
      <c r="T1627">
        <v>555.53490137779397</v>
      </c>
      <c r="U1627">
        <v>972.18607741113999</v>
      </c>
      <c r="V1627" t="s">
        <v>28</v>
      </c>
      <c r="W1627">
        <v>2033.18044937737</v>
      </c>
      <c r="X1627">
        <v>20331.8044937737</v>
      </c>
      <c r="Y1627" t="s">
        <v>29</v>
      </c>
    </row>
    <row r="1628" spans="1:25" x14ac:dyDescent="0.35">
      <c r="A1628" t="s">
        <v>25</v>
      </c>
      <c r="B1628" s="1">
        <v>39417</v>
      </c>
      <c r="C1628">
        <v>18.399999999999999</v>
      </c>
      <c r="D1628">
        <v>42</v>
      </c>
      <c r="E1628">
        <v>171</v>
      </c>
      <c r="F1628">
        <v>11.9</v>
      </c>
      <c r="G1628">
        <v>0</v>
      </c>
      <c r="H1628">
        <v>88.603775965403898</v>
      </c>
      <c r="I1628">
        <v>82.298217922664094</v>
      </c>
      <c r="J1628">
        <v>325.12978917564999</v>
      </c>
      <c r="K1628">
        <v>6.3859250600259596</v>
      </c>
      <c r="L1628">
        <v>100.80559607849101</v>
      </c>
      <c r="M1628">
        <v>23.228710564936801</v>
      </c>
      <c r="N1628">
        <v>7.1192351111214496</v>
      </c>
      <c r="O1628">
        <v>123.490198166011</v>
      </c>
      <c r="P1628">
        <v>1652.9325280795199</v>
      </c>
      <c r="Q1628" t="s">
        <v>28</v>
      </c>
      <c r="R1628" t="s">
        <v>27</v>
      </c>
      <c r="S1628">
        <v>80</v>
      </c>
      <c r="T1628">
        <v>584.88027765520701</v>
      </c>
      <c r="U1628">
        <v>1023.54048589661</v>
      </c>
      <c r="V1628" t="s">
        <v>28</v>
      </c>
      <c r="W1628">
        <v>1595.2532735165501</v>
      </c>
      <c r="X1628">
        <v>15952.5327351655</v>
      </c>
      <c r="Y1628" t="s">
        <v>29</v>
      </c>
    </row>
    <row r="1629" spans="1:25" x14ac:dyDescent="0.35">
      <c r="A1629" t="s">
        <v>25</v>
      </c>
      <c r="B1629" s="1">
        <v>39418</v>
      </c>
      <c r="C1629">
        <v>15.8</v>
      </c>
      <c r="D1629">
        <v>51</v>
      </c>
      <c r="E1629">
        <v>151</v>
      </c>
      <c r="F1629">
        <v>12.2</v>
      </c>
      <c r="G1629">
        <v>0</v>
      </c>
      <c r="H1629">
        <v>88.180269542702604</v>
      </c>
      <c r="I1629">
        <v>84.148955174664096</v>
      </c>
      <c r="J1629">
        <v>331.37778917564998</v>
      </c>
      <c r="K1629">
        <v>6.1008353565730502</v>
      </c>
      <c r="L1629">
        <v>102.94447848953899</v>
      </c>
      <c r="M1629">
        <v>22.722221208275901</v>
      </c>
      <c r="N1629">
        <v>6.8467865817660796</v>
      </c>
      <c r="O1629">
        <v>111.366225086954</v>
      </c>
      <c r="P1629">
        <v>1524.0919851040101</v>
      </c>
      <c r="Q1629" t="s">
        <v>28</v>
      </c>
      <c r="R1629" t="s">
        <v>27</v>
      </c>
      <c r="S1629">
        <v>80</v>
      </c>
      <c r="T1629">
        <v>545.62931500338402</v>
      </c>
      <c r="U1629">
        <v>954.85130125592195</v>
      </c>
      <c r="V1629" t="s">
        <v>28</v>
      </c>
      <c r="W1629">
        <v>1518.46155527562</v>
      </c>
      <c r="X1629">
        <v>15184.6155527562</v>
      </c>
      <c r="Y1629" t="s">
        <v>29</v>
      </c>
    </row>
    <row r="1630" spans="1:25" x14ac:dyDescent="0.35">
      <c r="A1630" t="s">
        <v>25</v>
      </c>
      <c r="B1630" s="1">
        <v>39419</v>
      </c>
      <c r="C1630">
        <v>21.7</v>
      </c>
      <c r="D1630">
        <v>32</v>
      </c>
      <c r="E1630">
        <v>147</v>
      </c>
      <c r="F1630">
        <v>14.4</v>
      </c>
      <c r="G1630">
        <v>0</v>
      </c>
      <c r="H1630">
        <v>90.524882660000898</v>
      </c>
      <c r="I1630">
        <v>87.613975142664103</v>
      </c>
      <c r="J1630">
        <v>338.68778917564998</v>
      </c>
      <c r="K1630">
        <v>9.5413104638668607</v>
      </c>
      <c r="L1630">
        <v>106.41052302048401</v>
      </c>
      <c r="M1630">
        <v>31.404683467822899</v>
      </c>
      <c r="N1630">
        <v>12.140848176841899</v>
      </c>
      <c r="O1630">
        <v>295.26532130134001</v>
      </c>
      <c r="P1630">
        <v>4180.9704007234104</v>
      </c>
      <c r="Q1630" t="s">
        <v>31</v>
      </c>
      <c r="R1630" t="s">
        <v>27</v>
      </c>
      <c r="S1630">
        <v>80</v>
      </c>
      <c r="T1630">
        <v>1058.3835012879599</v>
      </c>
      <c r="U1630">
        <v>1852.1711272539401</v>
      </c>
      <c r="V1630" t="s">
        <v>28</v>
      </c>
      <c r="W1630">
        <v>2372.0421010271698</v>
      </c>
      <c r="X1630">
        <v>23720.421010271701</v>
      </c>
      <c r="Y1630" t="s">
        <v>29</v>
      </c>
    </row>
    <row r="1631" spans="1:25" x14ac:dyDescent="0.35">
      <c r="A1631" t="s">
        <v>25</v>
      </c>
      <c r="B1631" s="1">
        <v>39420</v>
      </c>
      <c r="C1631">
        <v>17.100000000000001</v>
      </c>
      <c r="D1631">
        <v>56</v>
      </c>
      <c r="E1631">
        <v>195</v>
      </c>
      <c r="F1631">
        <v>12.2</v>
      </c>
      <c r="G1631">
        <v>0</v>
      </c>
      <c r="H1631">
        <v>88.149594984881006</v>
      </c>
      <c r="I1631">
        <v>89.403699078664104</v>
      </c>
      <c r="J1631">
        <v>345.16978917565001</v>
      </c>
      <c r="K1631">
        <v>6.0740500436849203</v>
      </c>
      <c r="L1631">
        <v>108.53030958282</v>
      </c>
      <c r="M1631">
        <v>23.227426916321001</v>
      </c>
      <c r="N1631">
        <v>7.1185387758144403</v>
      </c>
      <c r="O1631">
        <v>110.847601091389</v>
      </c>
      <c r="P1631">
        <v>1600.9699362962399</v>
      </c>
      <c r="Q1631" t="s">
        <v>28</v>
      </c>
      <c r="R1631" t="s">
        <v>27</v>
      </c>
      <c r="S1631">
        <v>80</v>
      </c>
      <c r="T1631">
        <v>541.97954064922305</v>
      </c>
      <c r="U1631">
        <v>948.46419613614103</v>
      </c>
      <c r="V1631" t="s">
        <v>28</v>
      </c>
      <c r="W1631">
        <v>1511.1997419567999</v>
      </c>
      <c r="X1631">
        <v>15111.997419568001</v>
      </c>
      <c r="Y1631" t="s">
        <v>29</v>
      </c>
    </row>
    <row r="1632" spans="1:25" x14ac:dyDescent="0.35">
      <c r="A1632" t="s">
        <v>25</v>
      </c>
      <c r="B1632" s="1">
        <v>39421</v>
      </c>
      <c r="C1632">
        <v>24.7</v>
      </c>
      <c r="D1632">
        <v>25</v>
      </c>
      <c r="E1632">
        <v>160</v>
      </c>
      <c r="F1632">
        <v>8.6</v>
      </c>
      <c r="G1632">
        <v>0</v>
      </c>
      <c r="H1632">
        <v>92.239687141770503</v>
      </c>
      <c r="I1632">
        <v>93.728269278664101</v>
      </c>
      <c r="J1632">
        <v>353.01978917564998</v>
      </c>
      <c r="K1632">
        <v>9.0894511643646396</v>
      </c>
      <c r="L1632">
        <v>112.67037086771801</v>
      </c>
      <c r="M1632">
        <v>31.169565454508</v>
      </c>
      <c r="N1632">
        <v>11.9804278328827</v>
      </c>
      <c r="O1632">
        <v>269.266251305688</v>
      </c>
      <c r="P1632">
        <v>4033.4474394316899</v>
      </c>
      <c r="Q1632" t="s">
        <v>31</v>
      </c>
      <c r="R1632" t="s">
        <v>27</v>
      </c>
      <c r="S1632">
        <v>80</v>
      </c>
      <c r="T1632">
        <v>987.06305174900103</v>
      </c>
      <c r="U1632">
        <v>1727.36034056075</v>
      </c>
      <c r="V1632" t="s">
        <v>28</v>
      </c>
      <c r="W1632">
        <v>2269.7717048961499</v>
      </c>
      <c r="X1632">
        <v>22697.717048961498</v>
      </c>
      <c r="Y1632" t="s">
        <v>29</v>
      </c>
    </row>
    <row r="1633" spans="1:25" x14ac:dyDescent="0.35">
      <c r="A1633" t="s">
        <v>25</v>
      </c>
      <c r="B1633" s="1">
        <v>39422</v>
      </c>
      <c r="C1633">
        <v>17.3</v>
      </c>
      <c r="D1633">
        <v>44</v>
      </c>
      <c r="E1633">
        <v>126</v>
      </c>
      <c r="F1633">
        <v>21.2</v>
      </c>
      <c r="G1633">
        <v>0</v>
      </c>
      <c r="H1633">
        <v>90.104084605106607</v>
      </c>
      <c r="I1633">
        <v>96.031130846664098</v>
      </c>
      <c r="J1633">
        <v>359.53778917565</v>
      </c>
      <c r="K1633">
        <v>12.655075018433701</v>
      </c>
      <c r="L1633">
        <v>115.163179672143</v>
      </c>
      <c r="M1633">
        <v>39.135171788872299</v>
      </c>
      <c r="N1633">
        <v>17.923091704602999</v>
      </c>
      <c r="O1633">
        <v>504.73768863050401</v>
      </c>
      <c r="P1633">
        <v>7718.4797747211096</v>
      </c>
      <c r="Q1633" t="s">
        <v>31</v>
      </c>
      <c r="R1633" t="s">
        <v>27</v>
      </c>
      <c r="S1633">
        <v>80</v>
      </c>
      <c r="T1633">
        <v>1568.65215995836</v>
      </c>
      <c r="U1633">
        <v>2745.1412799271302</v>
      </c>
      <c r="V1633" t="s">
        <v>32</v>
      </c>
      <c r="W1633">
        <v>2992.7095932563102</v>
      </c>
      <c r="X1633">
        <v>29927.095932563101</v>
      </c>
      <c r="Y1633" t="s">
        <v>29</v>
      </c>
    </row>
    <row r="1634" spans="1:25" x14ac:dyDescent="0.35">
      <c r="A1634" t="s">
        <v>25</v>
      </c>
      <c r="B1634" s="1">
        <v>39423</v>
      </c>
      <c r="C1634">
        <v>15.8</v>
      </c>
      <c r="D1634">
        <v>47</v>
      </c>
      <c r="E1634">
        <v>176</v>
      </c>
      <c r="F1634">
        <v>13.7</v>
      </c>
      <c r="G1634">
        <v>0</v>
      </c>
      <c r="H1634">
        <v>89.090927609497498</v>
      </c>
      <c r="I1634">
        <v>98.032948690664099</v>
      </c>
      <c r="J1634">
        <v>365.78578917565</v>
      </c>
      <c r="K1634">
        <v>7.4989520310912399</v>
      </c>
      <c r="L1634">
        <v>117.403596380153</v>
      </c>
      <c r="M1634">
        <v>27.838214611350701</v>
      </c>
      <c r="N1634">
        <v>9.80808326596288</v>
      </c>
      <c r="O1634">
        <v>179.926184798744</v>
      </c>
      <c r="P1634">
        <v>2800.8126764128101</v>
      </c>
      <c r="Q1634" t="s">
        <v>32</v>
      </c>
      <c r="R1634" t="s">
        <v>27</v>
      </c>
      <c r="S1634">
        <v>80</v>
      </c>
      <c r="T1634">
        <v>744.541088342487</v>
      </c>
      <c r="U1634">
        <v>1302.9469045993501</v>
      </c>
      <c r="V1634" t="s">
        <v>28</v>
      </c>
      <c r="W1634">
        <v>1885.3954544094099</v>
      </c>
      <c r="X1634">
        <v>18853.9545440941</v>
      </c>
      <c r="Y1634" t="s">
        <v>29</v>
      </c>
    </row>
    <row r="1635" spans="1:25" x14ac:dyDescent="0.35">
      <c r="A1635" t="s">
        <v>25</v>
      </c>
      <c r="B1635" s="1">
        <v>39424</v>
      </c>
      <c r="C1635">
        <v>23.3</v>
      </c>
      <c r="D1635">
        <v>23</v>
      </c>
      <c r="E1635">
        <v>178</v>
      </c>
      <c r="F1635">
        <v>11.2</v>
      </c>
      <c r="G1635">
        <v>0</v>
      </c>
      <c r="H1635">
        <v>92.571422197812097</v>
      </c>
      <c r="I1635">
        <v>102.231916386664</v>
      </c>
      <c r="J1635">
        <v>373.38378917565001</v>
      </c>
      <c r="K1635">
        <v>10.857846214775</v>
      </c>
      <c r="L1635">
        <v>121.37981123327999</v>
      </c>
      <c r="M1635">
        <v>36.154964585454003</v>
      </c>
      <c r="N1635">
        <v>15.578518654004601</v>
      </c>
      <c r="O1635">
        <v>384.46069480204198</v>
      </c>
      <c r="P1635">
        <v>6166.0224270634299</v>
      </c>
      <c r="Q1635" t="s">
        <v>31</v>
      </c>
      <c r="R1635" t="s">
        <v>27</v>
      </c>
      <c r="S1635">
        <v>80</v>
      </c>
      <c r="T1635">
        <v>1270.78943626456</v>
      </c>
      <c r="U1635">
        <v>2223.8815134629699</v>
      </c>
      <c r="V1635" t="s">
        <v>32</v>
      </c>
      <c r="W1635">
        <v>2652.2192981682701</v>
      </c>
      <c r="X1635">
        <v>26522.1929816827</v>
      </c>
      <c r="Y1635" t="s">
        <v>29</v>
      </c>
    </row>
    <row r="1636" spans="1:25" x14ac:dyDescent="0.35">
      <c r="A1636" t="s">
        <v>25</v>
      </c>
      <c r="B1636" s="1">
        <v>39425</v>
      </c>
      <c r="C1636">
        <v>25.7</v>
      </c>
      <c r="D1636">
        <v>25</v>
      </c>
      <c r="E1636">
        <v>267</v>
      </c>
      <c r="F1636">
        <v>7.9</v>
      </c>
      <c r="G1636">
        <v>0</v>
      </c>
      <c r="H1636">
        <v>93.043236290931603</v>
      </c>
      <c r="I1636">
        <v>106.724105586664</v>
      </c>
      <c r="J1636">
        <v>381.41378917564998</v>
      </c>
      <c r="K1636">
        <v>9.8241964495960996</v>
      </c>
      <c r="L1636">
        <v>125.592517929152</v>
      </c>
      <c r="M1636">
        <v>34.287835797904499</v>
      </c>
      <c r="N1636">
        <v>14.1829585881572</v>
      </c>
      <c r="O1636">
        <v>317.96266514975503</v>
      </c>
      <c r="P1636">
        <v>5251.67329845927</v>
      </c>
      <c r="Q1636" t="s">
        <v>31</v>
      </c>
      <c r="R1636" t="s">
        <v>27</v>
      </c>
      <c r="S1636">
        <v>80</v>
      </c>
      <c r="T1636">
        <v>1103.48254198575</v>
      </c>
      <c r="U1636">
        <v>1931.0944484750601</v>
      </c>
      <c r="V1636" t="s">
        <v>28</v>
      </c>
      <c r="W1636">
        <v>2434.47863428865</v>
      </c>
      <c r="X1636">
        <v>24344.786342886498</v>
      </c>
      <c r="Y1636" t="s">
        <v>29</v>
      </c>
    </row>
    <row r="1637" spans="1:25" x14ac:dyDescent="0.35">
      <c r="A1637" t="s">
        <v>25</v>
      </c>
      <c r="B1637" s="1">
        <v>39426</v>
      </c>
      <c r="C1637">
        <v>21.6</v>
      </c>
      <c r="D1637">
        <v>44</v>
      </c>
      <c r="E1637">
        <v>9</v>
      </c>
      <c r="F1637">
        <v>13.7</v>
      </c>
      <c r="G1637">
        <v>0</v>
      </c>
      <c r="H1637">
        <v>90.805535282176706</v>
      </c>
      <c r="I1637">
        <v>109.565135890664</v>
      </c>
      <c r="J1637">
        <v>388.70578917565001</v>
      </c>
      <c r="K1637">
        <v>9.5874096259496504</v>
      </c>
      <c r="L1637">
        <v>128.54634854764001</v>
      </c>
      <c r="M1637">
        <v>34.027090927214701</v>
      </c>
      <c r="N1637">
        <v>13.9926134983558</v>
      </c>
      <c r="O1637">
        <v>303.55297827650799</v>
      </c>
      <c r="P1637">
        <v>5111.6343105076303</v>
      </c>
      <c r="Q1637" t="s">
        <v>31</v>
      </c>
      <c r="R1637" t="s">
        <v>27</v>
      </c>
      <c r="S1637">
        <v>80</v>
      </c>
      <c r="T1637">
        <v>1065.71027043666</v>
      </c>
      <c r="U1637">
        <v>1864.9929732641499</v>
      </c>
      <c r="V1637" t="s">
        <v>28</v>
      </c>
      <c r="W1637">
        <v>2382.30034923626</v>
      </c>
      <c r="X1637">
        <v>23823.003492362601</v>
      </c>
      <c r="Y1637" t="s">
        <v>29</v>
      </c>
    </row>
    <row r="1638" spans="1:25" x14ac:dyDescent="0.35">
      <c r="A1638" t="s">
        <v>25</v>
      </c>
      <c r="B1638" s="1">
        <v>39427</v>
      </c>
      <c r="C1638">
        <v>22</v>
      </c>
      <c r="D1638">
        <v>44</v>
      </c>
      <c r="E1638">
        <v>190</v>
      </c>
      <c r="F1638">
        <v>15.5</v>
      </c>
      <c r="G1638">
        <v>0</v>
      </c>
      <c r="H1638">
        <v>90.375315276327697</v>
      </c>
      <c r="I1638">
        <v>112.456228402664</v>
      </c>
      <c r="J1638">
        <v>396.06978917564999</v>
      </c>
      <c r="K1638">
        <v>9.8716588278978197</v>
      </c>
      <c r="L1638">
        <v>131.54114967450101</v>
      </c>
      <c r="M1638">
        <v>34.975429294289597</v>
      </c>
      <c r="N1638">
        <v>14.690260910241699</v>
      </c>
      <c r="O1638">
        <v>322.29095893651902</v>
      </c>
      <c r="P1638">
        <v>5529.1983530017696</v>
      </c>
      <c r="Q1638" t="s">
        <v>31</v>
      </c>
      <c r="R1638" t="s">
        <v>27</v>
      </c>
      <c r="S1638">
        <v>80</v>
      </c>
      <c r="T1638">
        <v>1111.0808614835</v>
      </c>
      <c r="U1638">
        <v>1944.3915075961199</v>
      </c>
      <c r="V1638" t="s">
        <v>28</v>
      </c>
      <c r="W1638">
        <v>2444.83412247048</v>
      </c>
      <c r="X1638">
        <v>24448.3412247048</v>
      </c>
      <c r="Y1638" t="s">
        <v>29</v>
      </c>
    </row>
    <row r="1639" spans="1:25" x14ac:dyDescent="0.35">
      <c r="A1639" t="s">
        <v>25</v>
      </c>
      <c r="B1639" s="1">
        <v>39428</v>
      </c>
      <c r="C1639">
        <v>23.6</v>
      </c>
      <c r="D1639">
        <v>43</v>
      </c>
      <c r="E1639">
        <v>266</v>
      </c>
      <c r="F1639">
        <v>5.8</v>
      </c>
      <c r="G1639">
        <v>0</v>
      </c>
      <c r="H1639">
        <v>90.3753138180262</v>
      </c>
      <c r="I1639">
        <v>115.602772270664</v>
      </c>
      <c r="J1639">
        <v>403.72178917564997</v>
      </c>
      <c r="K1639">
        <v>6.0550019456777298</v>
      </c>
      <c r="L1639">
        <v>134.74642155655999</v>
      </c>
      <c r="M1639">
        <v>25.334616178160498</v>
      </c>
      <c r="N1639">
        <v>8.3012456657899207</v>
      </c>
      <c r="O1639">
        <v>112.262104832285</v>
      </c>
      <c r="P1639">
        <v>1962.6889925006701</v>
      </c>
      <c r="Q1639" t="s">
        <v>28</v>
      </c>
      <c r="R1639" t="s">
        <v>27</v>
      </c>
      <c r="S1639">
        <v>80</v>
      </c>
      <c r="T1639">
        <v>539.38810562619199</v>
      </c>
      <c r="U1639">
        <v>943.92918484583595</v>
      </c>
      <c r="V1639" t="s">
        <v>28</v>
      </c>
      <c r="W1639">
        <v>1506.03081892046</v>
      </c>
      <c r="X1639">
        <v>15060.308189204599</v>
      </c>
      <c r="Y1639" t="s">
        <v>29</v>
      </c>
    </row>
    <row r="1640" spans="1:25" x14ac:dyDescent="0.35">
      <c r="A1640" t="s">
        <v>25</v>
      </c>
      <c r="B1640" s="1">
        <v>39429</v>
      </c>
      <c r="C1640">
        <v>18.100000000000001</v>
      </c>
      <c r="D1640">
        <v>55</v>
      </c>
      <c r="E1640">
        <v>162</v>
      </c>
      <c r="F1640">
        <v>12.6</v>
      </c>
      <c r="G1640">
        <v>0.2</v>
      </c>
      <c r="H1640">
        <v>88.334742240551506</v>
      </c>
      <c r="I1640">
        <v>117.53374315066399</v>
      </c>
      <c r="J1640">
        <v>410.38378917565001</v>
      </c>
      <c r="K1640">
        <v>6.3645688850670297</v>
      </c>
      <c r="L1640">
        <v>136.985799278428</v>
      </c>
      <c r="M1640">
        <v>26.375563741850399</v>
      </c>
      <c r="N1640">
        <v>8.9144797556985402</v>
      </c>
      <c r="O1640">
        <v>126.177605927253</v>
      </c>
      <c r="P1640">
        <v>2233.9301813851598</v>
      </c>
      <c r="Q1640" t="s">
        <v>32</v>
      </c>
      <c r="R1640" t="s">
        <v>27</v>
      </c>
      <c r="S1640">
        <v>80</v>
      </c>
      <c r="T1640">
        <v>581.91485859029399</v>
      </c>
      <c r="U1640">
        <v>1018.3510025330201</v>
      </c>
      <c r="V1640" t="s">
        <v>28</v>
      </c>
      <c r="W1640">
        <v>1589.5332024228701</v>
      </c>
      <c r="X1640">
        <v>15895.332024228701</v>
      </c>
      <c r="Y1640" t="s">
        <v>29</v>
      </c>
    </row>
    <row r="1641" spans="1:25" x14ac:dyDescent="0.35">
      <c r="A1641" t="s">
        <v>25</v>
      </c>
      <c r="B1641" s="1">
        <v>39430</v>
      </c>
      <c r="C1641">
        <v>11.5</v>
      </c>
      <c r="D1641">
        <v>78</v>
      </c>
      <c r="E1641">
        <v>205</v>
      </c>
      <c r="F1641">
        <v>6.8</v>
      </c>
      <c r="G1641">
        <v>0.6</v>
      </c>
      <c r="H1641">
        <v>83.462421480158795</v>
      </c>
      <c r="I1641">
        <v>118.153262974664</v>
      </c>
      <c r="J1641">
        <v>415.85778917565</v>
      </c>
      <c r="K1641">
        <v>2.4121472580592802</v>
      </c>
      <c r="L1641">
        <v>138.166833500141</v>
      </c>
      <c r="M1641">
        <v>12.959401917672899</v>
      </c>
      <c r="N1641">
        <v>2.5342198110541201</v>
      </c>
      <c r="O1641">
        <v>10.743561397266999</v>
      </c>
      <c r="P1641">
        <v>191.44166742091701</v>
      </c>
      <c r="Q1641" t="s">
        <v>30</v>
      </c>
      <c r="R1641" t="s">
        <v>27</v>
      </c>
      <c r="S1641">
        <v>80</v>
      </c>
      <c r="T1641">
        <v>125.40023567156599</v>
      </c>
      <c r="U1641">
        <v>219.45041242524101</v>
      </c>
      <c r="V1641" t="s">
        <v>30</v>
      </c>
      <c r="W1641">
        <v>488.180830691594</v>
      </c>
      <c r="X1641">
        <v>4881.8083069159402</v>
      </c>
      <c r="Y1641" t="s">
        <v>31</v>
      </c>
    </row>
    <row r="1642" spans="1:25" x14ac:dyDescent="0.35">
      <c r="A1642" t="s">
        <v>25</v>
      </c>
      <c r="B1642" s="1">
        <v>39431</v>
      </c>
      <c r="C1642">
        <v>23.5</v>
      </c>
      <c r="D1642">
        <v>24</v>
      </c>
      <c r="E1642">
        <v>82</v>
      </c>
      <c r="F1642">
        <v>12.6</v>
      </c>
      <c r="G1642">
        <v>0</v>
      </c>
      <c r="H1642">
        <v>91.608781004313698</v>
      </c>
      <c r="I1642">
        <v>122.33166940666401</v>
      </c>
      <c r="J1642">
        <v>423.49178917565001</v>
      </c>
      <c r="K1642">
        <v>10.169209529265601</v>
      </c>
      <c r="L1642">
        <v>142.06764977281699</v>
      </c>
      <c r="M1642">
        <v>36.572184712049001</v>
      </c>
      <c r="N1642">
        <v>15.8981285790298</v>
      </c>
      <c r="O1642">
        <v>343.72545261549197</v>
      </c>
      <c r="P1642">
        <v>6251.1541886192899</v>
      </c>
      <c r="Q1642" t="s">
        <v>31</v>
      </c>
      <c r="R1642" t="s">
        <v>27</v>
      </c>
      <c r="S1642">
        <v>80</v>
      </c>
      <c r="T1642">
        <v>1158.91208271551</v>
      </c>
      <c r="U1642">
        <v>2028.0961447521399</v>
      </c>
      <c r="V1642" t="s">
        <v>32</v>
      </c>
      <c r="W1642">
        <v>2508.9689485874001</v>
      </c>
      <c r="X1642">
        <v>25089.689485874002</v>
      </c>
      <c r="Y1642" t="s">
        <v>29</v>
      </c>
    </row>
    <row r="1643" spans="1:25" x14ac:dyDescent="0.35">
      <c r="A1643" t="s">
        <v>25</v>
      </c>
      <c r="B1643" s="1">
        <v>39432</v>
      </c>
      <c r="C1643">
        <v>23</v>
      </c>
      <c r="D1643">
        <v>38</v>
      </c>
      <c r="E1643">
        <v>63</v>
      </c>
      <c r="F1643">
        <v>13.7</v>
      </c>
      <c r="G1643">
        <v>0</v>
      </c>
      <c r="H1643">
        <v>91.539673116439999</v>
      </c>
      <c r="I1643">
        <v>125.671086870664</v>
      </c>
      <c r="J1643">
        <v>431.03578917565</v>
      </c>
      <c r="K1643">
        <v>10.6438504339002</v>
      </c>
      <c r="L1643">
        <v>145.37776259854701</v>
      </c>
      <c r="M1643">
        <v>37.937949014807202</v>
      </c>
      <c r="N1643">
        <v>16.964052817279299</v>
      </c>
      <c r="O1643">
        <v>375.90673419972597</v>
      </c>
      <c r="P1643">
        <v>6948.6620223742302</v>
      </c>
      <c r="Q1643" t="s">
        <v>31</v>
      </c>
      <c r="R1643" t="s">
        <v>27</v>
      </c>
      <c r="S1643">
        <v>80</v>
      </c>
      <c r="T1643">
        <v>1235.8595597532501</v>
      </c>
      <c r="U1643">
        <v>2162.7542295681801</v>
      </c>
      <c r="V1643" t="s">
        <v>32</v>
      </c>
      <c r="W1643">
        <v>2608.4757941221801</v>
      </c>
      <c r="X1643">
        <v>26084.7579412218</v>
      </c>
      <c r="Y1643" t="s">
        <v>29</v>
      </c>
    </row>
    <row r="1644" spans="1:25" x14ac:dyDescent="0.35">
      <c r="A1644" t="s">
        <v>25</v>
      </c>
      <c r="B1644" s="1">
        <v>39433</v>
      </c>
      <c r="C1644">
        <v>18.2</v>
      </c>
      <c r="D1644">
        <v>70</v>
      </c>
      <c r="E1644">
        <v>21</v>
      </c>
      <c r="F1644">
        <v>28.4</v>
      </c>
      <c r="G1644">
        <v>0.3</v>
      </c>
      <c r="H1644">
        <v>86.029049062919995</v>
      </c>
      <c r="I1644">
        <v>126.96510555066401</v>
      </c>
      <c r="J1644">
        <v>437.71578917565</v>
      </c>
      <c r="K1644">
        <v>10.161204341128901</v>
      </c>
      <c r="L1644">
        <v>147.19250424113901</v>
      </c>
      <c r="M1644">
        <v>36.936509613178998</v>
      </c>
      <c r="N1644">
        <v>16.179524903404801</v>
      </c>
      <c r="O1644">
        <v>344.13943234147098</v>
      </c>
      <c r="P1644">
        <v>6416.0662964706698</v>
      </c>
      <c r="Q1644" t="s">
        <v>31</v>
      </c>
      <c r="R1644" t="s">
        <v>27</v>
      </c>
      <c r="S1644">
        <v>80</v>
      </c>
      <c r="T1644">
        <v>1157.62096022789</v>
      </c>
      <c r="U1644">
        <v>2025.8366803987999</v>
      </c>
      <c r="V1644" t="s">
        <v>32</v>
      </c>
      <c r="W1644">
        <v>2507.2612179474099</v>
      </c>
      <c r="X1644">
        <v>25072.612179474101</v>
      </c>
      <c r="Y1644" t="s">
        <v>29</v>
      </c>
    </row>
    <row r="1645" spans="1:25" x14ac:dyDescent="0.35">
      <c r="A1645" t="s">
        <v>25</v>
      </c>
      <c r="B1645" s="1">
        <v>39434</v>
      </c>
      <c r="C1645">
        <v>14.4</v>
      </c>
      <c r="D1645">
        <v>56</v>
      </c>
      <c r="E1645">
        <v>168</v>
      </c>
      <c r="F1645">
        <v>10.8</v>
      </c>
      <c r="G1645">
        <v>0.6</v>
      </c>
      <c r="H1645">
        <v>84.812110971541003</v>
      </c>
      <c r="I1645">
        <v>128.489320990664</v>
      </c>
      <c r="J1645">
        <v>443.71178917564998</v>
      </c>
      <c r="K1645">
        <v>3.53529291812792</v>
      </c>
      <c r="L1645">
        <v>149.06422029503699</v>
      </c>
      <c r="M1645">
        <v>17.817675596368101</v>
      </c>
      <c r="N1645">
        <v>4.4522060778549699</v>
      </c>
      <c r="O1645">
        <v>29.892501603984801</v>
      </c>
      <c r="P1645">
        <v>562.095357690264</v>
      </c>
      <c r="Q1645" t="s">
        <v>28</v>
      </c>
      <c r="R1645" t="s">
        <v>27</v>
      </c>
      <c r="S1645">
        <v>80</v>
      </c>
      <c r="T1645">
        <v>232.421013496802</v>
      </c>
      <c r="U1645">
        <v>406.73677361940298</v>
      </c>
      <c r="V1645" t="s">
        <v>30</v>
      </c>
      <c r="W1645">
        <v>799.54015305954499</v>
      </c>
      <c r="X1645">
        <v>7995.4015305954499</v>
      </c>
      <c r="Y1645" t="s">
        <v>31</v>
      </c>
    </row>
    <row r="1646" spans="1:25" x14ac:dyDescent="0.35">
      <c r="A1646" t="s">
        <v>25</v>
      </c>
      <c r="B1646" s="1">
        <v>39435</v>
      </c>
      <c r="C1646">
        <v>14.6</v>
      </c>
      <c r="D1646">
        <v>57</v>
      </c>
      <c r="E1646">
        <v>195</v>
      </c>
      <c r="F1646">
        <v>10.1</v>
      </c>
      <c r="G1646">
        <v>0</v>
      </c>
      <c r="H1646">
        <v>85.127527074660904</v>
      </c>
      <c r="I1646">
        <v>129.99811548266399</v>
      </c>
      <c r="J1646">
        <v>449.74378917565002</v>
      </c>
      <c r="K1646">
        <v>3.5639026073075599</v>
      </c>
      <c r="L1646">
        <v>150.930414411724</v>
      </c>
      <c r="M1646">
        <v>17.993330253233299</v>
      </c>
      <c r="N1646">
        <v>4.53018929601906</v>
      </c>
      <c r="O1646">
        <v>30.552371525945698</v>
      </c>
      <c r="P1646">
        <v>579.27018571466795</v>
      </c>
      <c r="Q1646" t="s">
        <v>28</v>
      </c>
      <c r="R1646" t="s">
        <v>27</v>
      </c>
      <c r="S1646">
        <v>80</v>
      </c>
      <c r="T1646">
        <v>235.43125558937501</v>
      </c>
      <c r="U1646">
        <v>412.00469728140598</v>
      </c>
      <c r="V1646" t="s">
        <v>30</v>
      </c>
      <c r="W1646">
        <v>807.63299300490496</v>
      </c>
      <c r="X1646">
        <v>8076.3299300490498</v>
      </c>
      <c r="Y1646" t="s">
        <v>31</v>
      </c>
    </row>
    <row r="1647" spans="1:25" x14ac:dyDescent="0.35">
      <c r="A1647" t="s">
        <v>25</v>
      </c>
      <c r="B1647" s="1">
        <v>39436</v>
      </c>
      <c r="C1647">
        <v>15</v>
      </c>
      <c r="D1647">
        <v>47</v>
      </c>
      <c r="E1647">
        <v>167</v>
      </c>
      <c r="F1647">
        <v>12.6</v>
      </c>
      <c r="G1647">
        <v>4.8</v>
      </c>
      <c r="H1647">
        <v>65.883319557208694</v>
      </c>
      <c r="I1647">
        <v>77.434465299871803</v>
      </c>
      <c r="J1647">
        <v>439.73132063018897</v>
      </c>
      <c r="K1647">
        <v>1.0289907079334</v>
      </c>
      <c r="L1647">
        <v>107.53014263874</v>
      </c>
      <c r="M1647">
        <v>5.4111867421424797</v>
      </c>
      <c r="N1647">
        <v>0.54012797043431804</v>
      </c>
      <c r="O1647">
        <v>0.95853930331410997</v>
      </c>
      <c r="P1647">
        <v>13.716872967765299</v>
      </c>
      <c r="Q1647" t="s">
        <v>30</v>
      </c>
      <c r="R1647" t="s">
        <v>27</v>
      </c>
      <c r="S1647">
        <v>80</v>
      </c>
      <c r="T1647">
        <v>30.690412583966001</v>
      </c>
      <c r="U1647">
        <v>53.7082220219405</v>
      </c>
      <c r="V1647" t="s">
        <v>30</v>
      </c>
      <c r="W1647">
        <v>150.43652164482</v>
      </c>
      <c r="X1647">
        <v>1504.3652164482</v>
      </c>
      <c r="Y1647" t="s">
        <v>28</v>
      </c>
    </row>
    <row r="1648" spans="1:25" x14ac:dyDescent="0.35">
      <c r="A1648" t="s">
        <v>25</v>
      </c>
      <c r="B1648" s="1">
        <v>39437</v>
      </c>
      <c r="C1648">
        <v>16</v>
      </c>
      <c r="D1648">
        <v>48</v>
      </c>
      <c r="E1648">
        <v>190</v>
      </c>
      <c r="F1648">
        <v>13</v>
      </c>
      <c r="G1648">
        <v>0</v>
      </c>
      <c r="H1648">
        <v>80.744785075901603</v>
      </c>
      <c r="I1648">
        <v>79.421756163871805</v>
      </c>
      <c r="J1648">
        <v>446.01532063018902</v>
      </c>
      <c r="K1648">
        <v>2.36953185095643</v>
      </c>
      <c r="L1648">
        <v>109.913076688926</v>
      </c>
      <c r="M1648">
        <v>11.502865866147401</v>
      </c>
      <c r="N1648">
        <v>2.0520863065613302</v>
      </c>
      <c r="O1648">
        <v>10.0244306533602</v>
      </c>
      <c r="P1648">
        <v>146.602551060384</v>
      </c>
      <c r="Q1648" t="s">
        <v>30</v>
      </c>
      <c r="R1648" t="s">
        <v>27</v>
      </c>
      <c r="S1648">
        <v>80</v>
      </c>
      <c r="T1648">
        <v>121.809489667872</v>
      </c>
      <c r="U1648">
        <v>213.16660691877499</v>
      </c>
      <c r="V1648" t="s">
        <v>30</v>
      </c>
      <c r="W1648">
        <v>476.76200403979198</v>
      </c>
      <c r="X1648">
        <v>4767.6200403979201</v>
      </c>
      <c r="Y1648" t="s">
        <v>31</v>
      </c>
    </row>
    <row r="1649" spans="1:25" x14ac:dyDescent="0.35">
      <c r="A1649" t="s">
        <v>25</v>
      </c>
      <c r="B1649" s="1">
        <v>39438</v>
      </c>
      <c r="C1649">
        <v>20.100000000000001</v>
      </c>
      <c r="D1649">
        <v>38</v>
      </c>
      <c r="E1649">
        <v>181</v>
      </c>
      <c r="F1649">
        <v>15.5</v>
      </c>
      <c r="G1649">
        <v>0</v>
      </c>
      <c r="H1649">
        <v>87.866816164989302</v>
      </c>
      <c r="I1649">
        <v>82.359335011871806</v>
      </c>
      <c r="J1649">
        <v>453.03732063018901</v>
      </c>
      <c r="K1649">
        <v>6.8879576531659099</v>
      </c>
      <c r="L1649">
        <v>113.24884911178999</v>
      </c>
      <c r="M1649">
        <v>25.853961956191899</v>
      </c>
      <c r="N1649">
        <v>8.6048217960716809</v>
      </c>
      <c r="O1649">
        <v>148.475489500132</v>
      </c>
      <c r="P1649">
        <v>2234.9494114348299</v>
      </c>
      <c r="Q1649" t="s">
        <v>32</v>
      </c>
      <c r="R1649" t="s">
        <v>27</v>
      </c>
      <c r="S1649">
        <v>80</v>
      </c>
      <c r="T1649">
        <v>655.69940446294299</v>
      </c>
      <c r="U1649">
        <v>1147.4739578101501</v>
      </c>
      <c r="V1649" t="s">
        <v>28</v>
      </c>
      <c r="W1649">
        <v>1728.1165402843701</v>
      </c>
      <c r="X1649">
        <v>17281.165402843701</v>
      </c>
      <c r="Y1649" t="s">
        <v>29</v>
      </c>
    </row>
    <row r="1650" spans="1:25" x14ac:dyDescent="0.35">
      <c r="A1650" t="s">
        <v>25</v>
      </c>
      <c r="B1650" s="1">
        <v>39439</v>
      </c>
      <c r="C1650">
        <v>22</v>
      </c>
      <c r="D1650">
        <v>22</v>
      </c>
      <c r="E1650">
        <v>340</v>
      </c>
      <c r="F1650">
        <v>21.2</v>
      </c>
      <c r="G1650">
        <v>0</v>
      </c>
      <c r="H1650">
        <v>92.528458859545196</v>
      </c>
      <c r="I1650">
        <v>86.386213867871803</v>
      </c>
      <c r="J1650">
        <v>460.40132063018899</v>
      </c>
      <c r="K1650">
        <v>17.8631567710434</v>
      </c>
      <c r="L1650">
        <v>117.605783421711</v>
      </c>
      <c r="M1650">
        <v>49.167592673229102</v>
      </c>
      <c r="N1650">
        <v>26.843592461081901</v>
      </c>
      <c r="O1650">
        <v>861.90800114647095</v>
      </c>
      <c r="P1650">
        <v>13437.9296531569</v>
      </c>
      <c r="Q1650" t="s">
        <v>29</v>
      </c>
      <c r="R1650" t="s">
        <v>27</v>
      </c>
      <c r="S1650">
        <v>80</v>
      </c>
      <c r="T1650">
        <v>2447.2383816290398</v>
      </c>
      <c r="U1650">
        <v>4282.6671678508201</v>
      </c>
      <c r="V1650" t="s">
        <v>31</v>
      </c>
      <c r="W1650">
        <v>3736.6433551689101</v>
      </c>
      <c r="X1650">
        <v>37366.433551689101</v>
      </c>
      <c r="Y1650" t="s">
        <v>29</v>
      </c>
    </row>
    <row r="1651" spans="1:25" x14ac:dyDescent="0.35">
      <c r="A1651" t="s">
        <v>25</v>
      </c>
      <c r="B1651" s="1">
        <v>39440</v>
      </c>
      <c r="C1651">
        <v>19.600000000000001</v>
      </c>
      <c r="D1651">
        <v>38</v>
      </c>
      <c r="E1651">
        <v>9</v>
      </c>
      <c r="F1651">
        <v>32.4</v>
      </c>
      <c r="G1651">
        <v>0</v>
      </c>
      <c r="H1651">
        <v>91.226407253917898</v>
      </c>
      <c r="I1651">
        <v>89.254510195871802</v>
      </c>
      <c r="J1651">
        <v>467.33332063018901</v>
      </c>
      <c r="K1651">
        <v>26.120916833468002</v>
      </c>
      <c r="L1651">
        <v>120.82097999813</v>
      </c>
      <c r="M1651">
        <v>62.792218871377401</v>
      </c>
      <c r="N1651">
        <v>41.386835695730198</v>
      </c>
      <c r="O1651">
        <v>1322.02122088895</v>
      </c>
      <c r="P1651">
        <v>21116.6441025967</v>
      </c>
      <c r="Q1651" t="s">
        <v>29</v>
      </c>
      <c r="R1651" t="s">
        <v>27</v>
      </c>
      <c r="S1651">
        <v>80</v>
      </c>
      <c r="T1651">
        <v>3767.77212894799</v>
      </c>
      <c r="U1651">
        <v>6593.6012256589902</v>
      </c>
      <c r="V1651" t="s">
        <v>31</v>
      </c>
      <c r="W1651">
        <v>4388.5088564258504</v>
      </c>
      <c r="X1651">
        <v>43885.088564258498</v>
      </c>
      <c r="Y1651" t="s">
        <v>29</v>
      </c>
    </row>
    <row r="1652" spans="1:25" x14ac:dyDescent="0.35">
      <c r="A1652" t="s">
        <v>25</v>
      </c>
      <c r="B1652" s="1">
        <v>39441</v>
      </c>
      <c r="C1652">
        <v>19.3</v>
      </c>
      <c r="D1652">
        <v>26</v>
      </c>
      <c r="E1652">
        <v>283</v>
      </c>
      <c r="F1652">
        <v>26.3</v>
      </c>
      <c r="G1652">
        <v>0</v>
      </c>
      <c r="H1652">
        <v>91.750615998855295</v>
      </c>
      <c r="I1652">
        <v>92.628345427871807</v>
      </c>
      <c r="J1652">
        <v>474.21132063018899</v>
      </c>
      <c r="K1652">
        <v>20.6936467152603</v>
      </c>
      <c r="L1652">
        <v>124.472991799695</v>
      </c>
      <c r="M1652">
        <v>55.020574639183799</v>
      </c>
      <c r="N1652">
        <v>32.7565662334788</v>
      </c>
      <c r="O1652">
        <v>1043.14869364776</v>
      </c>
      <c r="P1652">
        <v>17098.850410290699</v>
      </c>
      <c r="Q1652" t="s">
        <v>29</v>
      </c>
      <c r="R1652" t="s">
        <v>27</v>
      </c>
      <c r="S1652">
        <v>80</v>
      </c>
      <c r="T1652">
        <v>2915.9576221852399</v>
      </c>
      <c r="U1652">
        <v>5102.9258388241697</v>
      </c>
      <c r="V1652" t="s">
        <v>31</v>
      </c>
      <c r="W1652">
        <v>4018.22243489932</v>
      </c>
      <c r="X1652">
        <v>40182.224348993201</v>
      </c>
      <c r="Y1652" t="s">
        <v>29</v>
      </c>
    </row>
    <row r="1653" spans="1:25" x14ac:dyDescent="0.35">
      <c r="A1653" t="s">
        <v>25</v>
      </c>
      <c r="B1653" s="1">
        <v>39442</v>
      </c>
      <c r="C1653">
        <v>10.199999999999999</v>
      </c>
      <c r="D1653">
        <v>55</v>
      </c>
      <c r="E1653">
        <v>218</v>
      </c>
      <c r="F1653">
        <v>14.4</v>
      </c>
      <c r="G1653">
        <v>1.5</v>
      </c>
      <c r="H1653">
        <v>78.697180895341702</v>
      </c>
      <c r="I1653">
        <v>93.764802247871799</v>
      </c>
      <c r="J1653">
        <v>479.451320630189</v>
      </c>
      <c r="K1653">
        <v>2.0668524214627801</v>
      </c>
      <c r="L1653">
        <v>125.950323019214</v>
      </c>
      <c r="M1653">
        <v>11.009221192644199</v>
      </c>
      <c r="N1653">
        <v>1.8987950092656101</v>
      </c>
      <c r="O1653">
        <v>6.98106588454504</v>
      </c>
      <c r="P1653">
        <v>115.580514741673</v>
      </c>
      <c r="Q1653" t="s">
        <v>30</v>
      </c>
      <c r="R1653" t="s">
        <v>27</v>
      </c>
      <c r="S1653">
        <v>80</v>
      </c>
      <c r="T1653">
        <v>97.418397861380896</v>
      </c>
      <c r="U1653">
        <v>170.482196257417</v>
      </c>
      <c r="V1653" t="s">
        <v>30</v>
      </c>
      <c r="W1653">
        <v>396.97826613677699</v>
      </c>
      <c r="X1653">
        <v>3969.7826613677698</v>
      </c>
      <c r="Y1653" t="s">
        <v>32</v>
      </c>
    </row>
    <row r="1654" spans="1:25" x14ac:dyDescent="0.35">
      <c r="A1654" t="s">
        <v>25</v>
      </c>
      <c r="B1654" s="1">
        <v>39443</v>
      </c>
      <c r="C1654">
        <v>15.6</v>
      </c>
      <c r="D1654">
        <v>35</v>
      </c>
      <c r="E1654">
        <v>295</v>
      </c>
      <c r="F1654">
        <v>20.2</v>
      </c>
      <c r="G1654">
        <v>0</v>
      </c>
      <c r="H1654">
        <v>87.008838655402499</v>
      </c>
      <c r="I1654">
        <v>96.1908079078718</v>
      </c>
      <c r="J1654">
        <v>485.66332063018899</v>
      </c>
      <c r="K1654">
        <v>7.7217012396591898</v>
      </c>
      <c r="L1654">
        <v>128.67029851808601</v>
      </c>
      <c r="M1654">
        <v>29.442284660990101</v>
      </c>
      <c r="N1654">
        <v>10.8304991352766</v>
      </c>
      <c r="O1654">
        <v>193.37823890489199</v>
      </c>
      <c r="P1654">
        <v>3258.9380273757602</v>
      </c>
      <c r="Q1654" t="s">
        <v>32</v>
      </c>
      <c r="R1654" t="s">
        <v>27</v>
      </c>
      <c r="S1654">
        <v>80</v>
      </c>
      <c r="T1654">
        <v>777.58776172478701</v>
      </c>
      <c r="U1654">
        <v>1360.77858301838</v>
      </c>
      <c r="V1654" t="s">
        <v>28</v>
      </c>
      <c r="W1654">
        <v>1941.4543355554999</v>
      </c>
      <c r="X1654">
        <v>19414.543355555001</v>
      </c>
      <c r="Y1654" t="s">
        <v>29</v>
      </c>
    </row>
    <row r="1655" spans="1:25" x14ac:dyDescent="0.35">
      <c r="A1655" t="s">
        <v>25</v>
      </c>
      <c r="B1655" s="1">
        <v>39444</v>
      </c>
      <c r="C1655">
        <v>13.7</v>
      </c>
      <c r="D1655">
        <v>34</v>
      </c>
      <c r="E1655">
        <v>123</v>
      </c>
      <c r="F1655">
        <v>8.6</v>
      </c>
      <c r="G1655">
        <v>3.7</v>
      </c>
      <c r="H1655">
        <v>69.955330542176299</v>
      </c>
      <c r="I1655">
        <v>69.023627089464</v>
      </c>
      <c r="J1655">
        <v>479.76946972017203</v>
      </c>
      <c r="K1655">
        <v>0.96311496876691405</v>
      </c>
      <c r="L1655">
        <v>101.529910362772</v>
      </c>
      <c r="M1655">
        <v>4.8673025467553197</v>
      </c>
      <c r="N1655">
        <v>0.44778472026282801</v>
      </c>
      <c r="O1655">
        <v>0.78728946794154897</v>
      </c>
      <c r="P1655">
        <v>10.618521701730501</v>
      </c>
      <c r="Q1655" t="s">
        <v>30</v>
      </c>
      <c r="R1655" t="s">
        <v>27</v>
      </c>
      <c r="S1655">
        <v>80</v>
      </c>
      <c r="T1655">
        <v>27.4790850933291</v>
      </c>
      <c r="U1655">
        <v>48.088398913325904</v>
      </c>
      <c r="V1655" t="s">
        <v>30</v>
      </c>
      <c r="W1655">
        <v>136.88737592069501</v>
      </c>
      <c r="X1655">
        <v>1368.8737592069499</v>
      </c>
      <c r="Y1655" t="s">
        <v>28</v>
      </c>
    </row>
    <row r="1656" spans="1:25" x14ac:dyDescent="0.35">
      <c r="A1656" t="s">
        <v>25</v>
      </c>
      <c r="B1656" s="1">
        <v>39445</v>
      </c>
      <c r="C1656">
        <v>19.3</v>
      </c>
      <c r="D1656">
        <v>37</v>
      </c>
      <c r="E1656">
        <v>170</v>
      </c>
      <c r="F1656">
        <v>9.6999999999999993</v>
      </c>
      <c r="G1656">
        <v>0</v>
      </c>
      <c r="H1656">
        <v>84.801870645677596</v>
      </c>
      <c r="I1656">
        <v>71.895946273464006</v>
      </c>
      <c r="J1656">
        <v>486.64746972017201</v>
      </c>
      <c r="K1656">
        <v>3.3399851469687598</v>
      </c>
      <c r="L1656">
        <v>105.007939011674</v>
      </c>
      <c r="M1656">
        <v>14.722683055803</v>
      </c>
      <c r="N1656">
        <v>3.1761852772261401</v>
      </c>
      <c r="O1656">
        <v>24.980103466882401</v>
      </c>
      <c r="P1656">
        <v>348.966197641365</v>
      </c>
      <c r="Q1656" t="s">
        <v>30</v>
      </c>
      <c r="R1656" t="s">
        <v>27</v>
      </c>
      <c r="S1656">
        <v>80</v>
      </c>
      <c r="T1656">
        <v>212.22217098816299</v>
      </c>
      <c r="U1656">
        <v>371.38879922928601</v>
      </c>
      <c r="V1656" t="s">
        <v>30</v>
      </c>
      <c r="W1656">
        <v>744.41787852204197</v>
      </c>
      <c r="X1656">
        <v>7444.1787852204197</v>
      </c>
      <c r="Y1656" t="s">
        <v>31</v>
      </c>
    </row>
    <row r="1657" spans="1:25" x14ac:dyDescent="0.35">
      <c r="A1657" t="s">
        <v>25</v>
      </c>
      <c r="B1657" s="1">
        <v>39446</v>
      </c>
      <c r="C1657">
        <v>18.899999999999999</v>
      </c>
      <c r="D1657">
        <v>47</v>
      </c>
      <c r="E1657">
        <v>170</v>
      </c>
      <c r="F1657">
        <v>11.2</v>
      </c>
      <c r="G1657">
        <v>0</v>
      </c>
      <c r="H1657">
        <v>86.9947932622633</v>
      </c>
      <c r="I1657">
        <v>74.264961473463998</v>
      </c>
      <c r="J1657">
        <v>493.453469720172</v>
      </c>
      <c r="K1657">
        <v>4.8965229590154102</v>
      </c>
      <c r="L1657">
        <v>107.923564601837</v>
      </c>
      <c r="M1657">
        <v>19.856390637286399</v>
      </c>
      <c r="N1657">
        <v>5.3932735621144197</v>
      </c>
      <c r="O1657">
        <v>66.160242014399998</v>
      </c>
      <c r="P1657">
        <v>950.23105933585998</v>
      </c>
      <c r="Q1657" t="s">
        <v>28</v>
      </c>
      <c r="R1657" t="s">
        <v>27</v>
      </c>
      <c r="S1657">
        <v>80</v>
      </c>
      <c r="T1657">
        <v>388.69269014998798</v>
      </c>
      <c r="U1657">
        <v>680.21220776247901</v>
      </c>
      <c r="V1657" t="s">
        <v>28</v>
      </c>
      <c r="W1657">
        <v>1185.2276109243701</v>
      </c>
      <c r="X1657">
        <v>11852.276109243699</v>
      </c>
      <c r="Y1657" t="s">
        <v>29</v>
      </c>
    </row>
    <row r="1658" spans="1:25" x14ac:dyDescent="0.35">
      <c r="A1658" t="s">
        <v>25</v>
      </c>
      <c r="B1658" s="1">
        <v>39447</v>
      </c>
      <c r="C1658">
        <v>15.4</v>
      </c>
      <c r="D1658">
        <v>56</v>
      </c>
      <c r="E1658">
        <v>152</v>
      </c>
      <c r="F1658">
        <v>19.8</v>
      </c>
      <c r="G1658">
        <v>0</v>
      </c>
      <c r="H1658">
        <v>86.994791836854603</v>
      </c>
      <c r="I1658">
        <v>75.887513393464005</v>
      </c>
      <c r="J1658">
        <v>499.62946972017198</v>
      </c>
      <c r="K1658">
        <v>7.5525038960310198</v>
      </c>
      <c r="L1658">
        <v>110.004305948238</v>
      </c>
      <c r="M1658">
        <v>27.1975976724605</v>
      </c>
      <c r="N1658">
        <v>9.4121311229060591</v>
      </c>
      <c r="O1658">
        <v>181.58371460998401</v>
      </c>
      <c r="P1658">
        <v>2657.7355133975602</v>
      </c>
      <c r="Q1658" t="s">
        <v>32</v>
      </c>
      <c r="R1658" t="s">
        <v>27</v>
      </c>
      <c r="S1658">
        <v>80</v>
      </c>
      <c r="T1658">
        <v>752.45538647286196</v>
      </c>
      <c r="U1658">
        <v>1316.7969263275099</v>
      </c>
      <c r="V1658" t="s">
        <v>28</v>
      </c>
      <c r="W1658">
        <v>1898.9366674600101</v>
      </c>
      <c r="X1658">
        <v>18989.3666746001</v>
      </c>
      <c r="Y1658" t="s">
        <v>29</v>
      </c>
    </row>
    <row r="1659" spans="1:25" x14ac:dyDescent="0.35">
      <c r="A1659" t="s">
        <v>25</v>
      </c>
      <c r="B1659" s="1">
        <v>39448</v>
      </c>
      <c r="C1659">
        <v>24.4</v>
      </c>
      <c r="D1659">
        <v>19</v>
      </c>
      <c r="E1659">
        <v>174</v>
      </c>
      <c r="F1659">
        <v>13</v>
      </c>
      <c r="G1659">
        <v>0</v>
      </c>
      <c r="H1659">
        <v>93.367231424332701</v>
      </c>
      <c r="I1659">
        <v>80.386378943463995</v>
      </c>
      <c r="J1659">
        <v>507.72546972017199</v>
      </c>
      <c r="K1659">
        <v>13.2917883557084</v>
      </c>
      <c r="L1659">
        <v>115.181900117845</v>
      </c>
      <c r="M1659">
        <v>40.401422990126797</v>
      </c>
      <c r="N1659">
        <v>18.962299222574099</v>
      </c>
      <c r="O1659">
        <v>548.89019732851398</v>
      </c>
      <c r="P1659">
        <v>8394.93534528702</v>
      </c>
      <c r="Q1659" t="s">
        <v>31</v>
      </c>
      <c r="R1659" t="s">
        <v>27</v>
      </c>
      <c r="S1659">
        <v>80</v>
      </c>
      <c r="T1659">
        <v>1675.5691908628</v>
      </c>
      <c r="U1659">
        <v>2932.2460840098902</v>
      </c>
      <c r="V1659" t="s">
        <v>32</v>
      </c>
      <c r="W1659">
        <v>3102.1786031935198</v>
      </c>
      <c r="X1659">
        <v>31021.7860319352</v>
      </c>
      <c r="Y1659" t="s">
        <v>29</v>
      </c>
    </row>
    <row r="1660" spans="1:25" x14ac:dyDescent="0.35">
      <c r="A1660" t="s">
        <v>25</v>
      </c>
      <c r="B1660" s="1">
        <v>39449</v>
      </c>
      <c r="C1660">
        <v>28.4</v>
      </c>
      <c r="D1660">
        <v>9</v>
      </c>
      <c r="E1660">
        <v>274</v>
      </c>
      <c r="F1660">
        <v>33.1</v>
      </c>
      <c r="G1660">
        <v>0</v>
      </c>
      <c r="H1660">
        <v>97.246898546913698</v>
      </c>
      <c r="I1660">
        <v>86.233488393464</v>
      </c>
      <c r="J1660">
        <v>516.54146972017202</v>
      </c>
      <c r="K1660">
        <v>62.1564960397871</v>
      </c>
      <c r="L1660">
        <v>121.681847310937</v>
      </c>
      <c r="M1660">
        <v>104.785983229468</v>
      </c>
      <c r="N1660">
        <v>102.44848850663701</v>
      </c>
      <c r="O1660">
        <v>1925.52844134273</v>
      </c>
      <c r="P1660">
        <v>30949.2865633974</v>
      </c>
      <c r="Q1660" t="s">
        <v>29</v>
      </c>
      <c r="R1660" t="s">
        <v>27</v>
      </c>
      <c r="S1660">
        <v>80</v>
      </c>
      <c r="T1660">
        <v>7332.4894690430601</v>
      </c>
      <c r="U1660">
        <v>12831.856570825301</v>
      </c>
      <c r="V1660" t="s">
        <v>29</v>
      </c>
      <c r="W1660">
        <v>4905.262731717</v>
      </c>
      <c r="X1660">
        <v>49052.627317170001</v>
      </c>
      <c r="Y1660" t="s">
        <v>29</v>
      </c>
    </row>
    <row r="1661" spans="1:25" x14ac:dyDescent="0.35">
      <c r="A1661" t="s">
        <v>25</v>
      </c>
      <c r="B1661" s="1">
        <v>39450</v>
      </c>
      <c r="C1661">
        <v>23</v>
      </c>
      <c r="D1661">
        <v>25</v>
      </c>
      <c r="E1661">
        <v>297</v>
      </c>
      <c r="F1661">
        <v>34.200000000000003</v>
      </c>
      <c r="G1661">
        <v>0</v>
      </c>
      <c r="H1661">
        <v>94.6658841299719</v>
      </c>
      <c r="I1661">
        <v>90.170404143463998</v>
      </c>
      <c r="J1661">
        <v>524.38546972017195</v>
      </c>
      <c r="K1661">
        <v>46.313281962355298</v>
      </c>
      <c r="L1661">
        <v>126.122501423043</v>
      </c>
      <c r="M1661">
        <v>89.521062158926696</v>
      </c>
      <c r="N1661">
        <v>77.531208731773404</v>
      </c>
      <c r="O1661">
        <v>1830.44531274358</v>
      </c>
      <c r="P1661">
        <v>30340.197417206698</v>
      </c>
      <c r="Q1661" t="s">
        <v>29</v>
      </c>
      <c r="R1661" t="s">
        <v>27</v>
      </c>
      <c r="S1661">
        <v>80</v>
      </c>
      <c r="T1661">
        <v>6188.8197929499402</v>
      </c>
      <c r="U1661">
        <v>10830.4346376624</v>
      </c>
      <c r="V1661" t="s">
        <v>29</v>
      </c>
      <c r="W1661">
        <v>4848.2808125317397</v>
      </c>
      <c r="X1661">
        <v>48482.808125317402</v>
      </c>
      <c r="Y1661" t="s">
        <v>29</v>
      </c>
    </row>
    <row r="1662" spans="1:25" x14ac:dyDescent="0.35">
      <c r="A1662" t="s">
        <v>25</v>
      </c>
      <c r="B1662" s="1">
        <v>39451</v>
      </c>
      <c r="C1662">
        <v>17</v>
      </c>
      <c r="D1662">
        <v>51</v>
      </c>
      <c r="E1662">
        <v>175</v>
      </c>
      <c r="F1662">
        <v>13.7</v>
      </c>
      <c r="G1662">
        <v>0</v>
      </c>
      <c r="H1662">
        <v>89.791225643904497</v>
      </c>
      <c r="I1662">
        <v>92.102161033464</v>
      </c>
      <c r="J1662">
        <v>531.14946972017196</v>
      </c>
      <c r="K1662">
        <v>8.2919619183369697</v>
      </c>
      <c r="L1662">
        <v>128.49934580793001</v>
      </c>
      <c r="M1662">
        <v>30.879007641721898</v>
      </c>
      <c r="N1662">
        <v>11.783464749091699</v>
      </c>
      <c r="O1662">
        <v>225.22798023860801</v>
      </c>
      <c r="P1662">
        <v>3791.5542424591999</v>
      </c>
      <c r="Q1662" t="s">
        <v>32</v>
      </c>
      <c r="R1662" t="s">
        <v>27</v>
      </c>
      <c r="S1662">
        <v>80</v>
      </c>
      <c r="T1662">
        <v>863.635522842981</v>
      </c>
      <c r="U1662">
        <v>1511.3621649752199</v>
      </c>
      <c r="V1662" t="s">
        <v>28</v>
      </c>
      <c r="W1662">
        <v>2081.71687895069</v>
      </c>
      <c r="X1662">
        <v>20817.168789506901</v>
      </c>
      <c r="Y1662" t="s">
        <v>29</v>
      </c>
    </row>
    <row r="1663" spans="1:25" x14ac:dyDescent="0.35">
      <c r="A1663" t="s">
        <v>25</v>
      </c>
      <c r="B1663" s="1">
        <v>39452</v>
      </c>
      <c r="C1663">
        <v>24.2</v>
      </c>
      <c r="D1663">
        <v>30</v>
      </c>
      <c r="E1663">
        <v>179</v>
      </c>
      <c r="F1663">
        <v>9.4</v>
      </c>
      <c r="G1663">
        <v>0</v>
      </c>
      <c r="H1663">
        <v>91.491926942101301</v>
      </c>
      <c r="I1663">
        <v>95.959576133463997</v>
      </c>
      <c r="J1663">
        <v>539.20946972017202</v>
      </c>
      <c r="K1663">
        <v>8.5123983683816693</v>
      </c>
      <c r="L1663">
        <v>132.82442210557701</v>
      </c>
      <c r="M1663">
        <v>31.801838355808801</v>
      </c>
      <c r="N1663">
        <v>12.413931473299</v>
      </c>
      <c r="O1663">
        <v>238.68406829564199</v>
      </c>
      <c r="P1663">
        <v>4126.4520838031403</v>
      </c>
      <c r="Q1663" t="s">
        <v>31</v>
      </c>
      <c r="R1663" t="s">
        <v>27</v>
      </c>
      <c r="S1663">
        <v>80</v>
      </c>
      <c r="T1663">
        <v>897.41367385202</v>
      </c>
      <c r="U1663">
        <v>1570.47392924104</v>
      </c>
      <c r="V1663" t="s">
        <v>28</v>
      </c>
      <c r="W1663">
        <v>2134.6534730511798</v>
      </c>
      <c r="X1663">
        <v>21346.534730511801</v>
      </c>
      <c r="Y1663" t="s">
        <v>29</v>
      </c>
    </row>
    <row r="1664" spans="1:25" x14ac:dyDescent="0.35">
      <c r="A1664" t="s">
        <v>25</v>
      </c>
      <c r="B1664" s="1">
        <v>39453</v>
      </c>
      <c r="C1664">
        <v>26.1</v>
      </c>
      <c r="D1664">
        <v>24</v>
      </c>
      <c r="E1664">
        <v>182</v>
      </c>
      <c r="F1664">
        <v>14.4</v>
      </c>
      <c r="G1664">
        <v>0</v>
      </c>
      <c r="H1664">
        <v>93.203596024773603</v>
      </c>
      <c r="I1664">
        <v>100.46214445346401</v>
      </c>
      <c r="J1664">
        <v>547.61146972017195</v>
      </c>
      <c r="K1664">
        <v>13.940913356950601</v>
      </c>
      <c r="L1664">
        <v>137.74788949760199</v>
      </c>
      <c r="M1664">
        <v>44.415567262301998</v>
      </c>
      <c r="N1664">
        <v>22.423646138687101</v>
      </c>
      <c r="O1664">
        <v>603.52431571708701</v>
      </c>
      <c r="P1664">
        <v>10729.9053217812</v>
      </c>
      <c r="Q1664" t="s">
        <v>29</v>
      </c>
      <c r="R1664" t="s">
        <v>27</v>
      </c>
      <c r="S1664">
        <v>80</v>
      </c>
      <c r="T1664">
        <v>1785.0172951751099</v>
      </c>
      <c r="U1664">
        <v>3123.78026655644</v>
      </c>
      <c r="V1664" t="s">
        <v>32</v>
      </c>
      <c r="W1664">
        <v>3208.0514639253302</v>
      </c>
      <c r="X1664">
        <v>32080.514639253299</v>
      </c>
      <c r="Y1664" t="s">
        <v>29</v>
      </c>
    </row>
    <row r="1665" spans="1:25" x14ac:dyDescent="0.35">
      <c r="A1665" t="s">
        <v>25</v>
      </c>
      <c r="B1665" s="1">
        <v>39454</v>
      </c>
      <c r="C1665">
        <v>26.4</v>
      </c>
      <c r="D1665">
        <v>44</v>
      </c>
      <c r="E1665">
        <v>348</v>
      </c>
      <c r="F1665">
        <v>20.5</v>
      </c>
      <c r="G1665">
        <v>1.8</v>
      </c>
      <c r="H1665">
        <v>86.220207213742995</v>
      </c>
      <c r="I1665">
        <v>93.619772876227799</v>
      </c>
      <c r="J1665">
        <v>556.06746972017197</v>
      </c>
      <c r="K1665">
        <v>7.0104295585101299</v>
      </c>
      <c r="L1665">
        <v>131.775209701671</v>
      </c>
      <c r="M1665">
        <v>27.806925895105302</v>
      </c>
      <c r="N1665">
        <v>9.7885796205882993</v>
      </c>
      <c r="O1665">
        <v>156.616786038122</v>
      </c>
      <c r="P1665">
        <v>2690.71049546005</v>
      </c>
      <c r="Q1665" t="s">
        <v>32</v>
      </c>
      <c r="R1665" t="s">
        <v>27</v>
      </c>
      <c r="S1665">
        <v>80</v>
      </c>
      <c r="T1665">
        <v>673.28443709686201</v>
      </c>
      <c r="U1665">
        <v>1178.24776491951</v>
      </c>
      <c r="V1665" t="s">
        <v>28</v>
      </c>
      <c r="W1665">
        <v>1760.0437026862601</v>
      </c>
      <c r="X1665">
        <v>17600.437026862601</v>
      </c>
      <c r="Y1665" t="s">
        <v>29</v>
      </c>
    </row>
    <row r="1666" spans="1:25" x14ac:dyDescent="0.35">
      <c r="A1666" t="s">
        <v>25</v>
      </c>
      <c r="B1666" s="1">
        <v>39455</v>
      </c>
      <c r="C1666">
        <v>23.4</v>
      </c>
      <c r="D1666">
        <v>36</v>
      </c>
      <c r="E1666">
        <v>159</v>
      </c>
      <c r="F1666">
        <v>11.5</v>
      </c>
      <c r="G1666">
        <v>0</v>
      </c>
      <c r="H1666">
        <v>89.773277939218005</v>
      </c>
      <c r="I1666">
        <v>97.035033676227798</v>
      </c>
      <c r="J1666">
        <v>563.98346972017202</v>
      </c>
      <c r="K1666">
        <v>7.4027710587775202</v>
      </c>
      <c r="L1666">
        <v>135.70076613036699</v>
      </c>
      <c r="M1666">
        <v>29.157103977934799</v>
      </c>
      <c r="N1666">
        <v>10.6455098601872</v>
      </c>
      <c r="O1666">
        <v>177.15686277227201</v>
      </c>
      <c r="P1666">
        <v>3114.1012002419202</v>
      </c>
      <c r="Q1666" t="s">
        <v>32</v>
      </c>
      <c r="R1666" t="s">
        <v>27</v>
      </c>
      <c r="S1666">
        <v>80</v>
      </c>
      <c r="T1666">
        <v>730.376457308044</v>
      </c>
      <c r="U1666">
        <v>1278.1588002890801</v>
      </c>
      <c r="V1666" t="s">
        <v>28</v>
      </c>
      <c r="W1666">
        <v>1860.97441126592</v>
      </c>
      <c r="X1666">
        <v>18609.744112659198</v>
      </c>
      <c r="Y1666" t="s">
        <v>29</v>
      </c>
    </row>
    <row r="1667" spans="1:25" x14ac:dyDescent="0.35">
      <c r="A1667" t="s">
        <v>25</v>
      </c>
      <c r="B1667" s="1">
        <v>39456</v>
      </c>
      <c r="C1667">
        <v>21.7</v>
      </c>
      <c r="D1667">
        <v>41</v>
      </c>
      <c r="E1667">
        <v>181</v>
      </c>
      <c r="F1667">
        <v>10.4</v>
      </c>
      <c r="G1667">
        <v>0</v>
      </c>
      <c r="H1667">
        <v>89.773276486774506</v>
      </c>
      <c r="I1667">
        <v>99.965013796227794</v>
      </c>
      <c r="J1667">
        <v>571.59346972017204</v>
      </c>
      <c r="K1667">
        <v>7.0036062095345502</v>
      </c>
      <c r="L1667">
        <v>139.10878020010901</v>
      </c>
      <c r="M1667">
        <v>28.311477517509601</v>
      </c>
      <c r="N1667">
        <v>10.105145957334001</v>
      </c>
      <c r="O1667">
        <v>156.97504878702401</v>
      </c>
      <c r="P1667">
        <v>2811.3346512062599</v>
      </c>
      <c r="Q1667" t="s">
        <v>32</v>
      </c>
      <c r="R1667" t="s">
        <v>27</v>
      </c>
      <c r="S1667">
        <v>80</v>
      </c>
      <c r="T1667">
        <v>672.30166570820097</v>
      </c>
      <c r="U1667">
        <v>1176.5279149893499</v>
      </c>
      <c r="V1667" t="s">
        <v>28</v>
      </c>
      <c r="W1667">
        <v>1758.2701006309901</v>
      </c>
      <c r="X1667">
        <v>17582.701006309901</v>
      </c>
      <c r="Y1667" t="s">
        <v>29</v>
      </c>
    </row>
    <row r="1668" spans="1:25" x14ac:dyDescent="0.35">
      <c r="A1668" t="s">
        <v>25</v>
      </c>
      <c r="B1668" s="1">
        <v>39457</v>
      </c>
      <c r="C1668">
        <v>18.3</v>
      </c>
      <c r="D1668">
        <v>21</v>
      </c>
      <c r="E1668">
        <v>193</v>
      </c>
      <c r="F1668">
        <v>13.7</v>
      </c>
      <c r="G1668">
        <v>0</v>
      </c>
      <c r="H1668">
        <v>92.254601366314702</v>
      </c>
      <c r="I1668">
        <v>103.303169856228</v>
      </c>
      <c r="J1668">
        <v>578.59146972017197</v>
      </c>
      <c r="K1668">
        <v>11.7777108000653</v>
      </c>
      <c r="L1668">
        <v>142.84609220402299</v>
      </c>
      <c r="M1668">
        <v>40.305585315967697</v>
      </c>
      <c r="N1668">
        <v>18.882755303821401</v>
      </c>
      <c r="O1668">
        <v>452.89819929267702</v>
      </c>
      <c r="P1668">
        <v>8268.9071675304895</v>
      </c>
      <c r="Q1668" t="s">
        <v>31</v>
      </c>
      <c r="R1668" t="s">
        <v>27</v>
      </c>
      <c r="S1668">
        <v>80</v>
      </c>
      <c r="T1668">
        <v>1422.3633147539899</v>
      </c>
      <c r="U1668">
        <v>2489.1358008194802</v>
      </c>
      <c r="V1668" t="s">
        <v>32</v>
      </c>
      <c r="W1668">
        <v>2832.42066971031</v>
      </c>
      <c r="X1668">
        <v>28324.206697103102</v>
      </c>
      <c r="Y1668" t="s">
        <v>29</v>
      </c>
    </row>
    <row r="1669" spans="1:25" x14ac:dyDescent="0.35">
      <c r="A1669" t="s">
        <v>25</v>
      </c>
      <c r="B1669" s="1">
        <v>39458</v>
      </c>
      <c r="C1669">
        <v>22.8</v>
      </c>
      <c r="D1669">
        <v>25</v>
      </c>
      <c r="E1669">
        <v>172</v>
      </c>
      <c r="F1669">
        <v>11.9</v>
      </c>
      <c r="G1669">
        <v>0</v>
      </c>
      <c r="H1669">
        <v>92.579233108337306</v>
      </c>
      <c r="I1669">
        <v>107.207414106228</v>
      </c>
      <c r="J1669">
        <v>586.39946972017196</v>
      </c>
      <c r="K1669">
        <v>11.260040224312901</v>
      </c>
      <c r="L1669">
        <v>147.15600658020301</v>
      </c>
      <c r="M1669">
        <v>39.488306790526998</v>
      </c>
      <c r="N1669">
        <v>18.210344865842099</v>
      </c>
      <c r="O1669">
        <v>418.14203398664802</v>
      </c>
      <c r="P1669">
        <v>7794.4353694814099</v>
      </c>
      <c r="Q1669" t="s">
        <v>31</v>
      </c>
      <c r="R1669" t="s">
        <v>27</v>
      </c>
      <c r="S1669">
        <v>80</v>
      </c>
      <c r="T1669">
        <v>1336.7961021490801</v>
      </c>
      <c r="U1669">
        <v>2339.3931787608899</v>
      </c>
      <c r="V1669" t="s">
        <v>32</v>
      </c>
      <c r="W1669">
        <v>2732.5635167108298</v>
      </c>
      <c r="X1669">
        <v>27325.635167108299</v>
      </c>
      <c r="Y1669" t="s">
        <v>29</v>
      </c>
    </row>
    <row r="1670" spans="1:25" x14ac:dyDescent="0.35">
      <c r="A1670" t="s">
        <v>25</v>
      </c>
      <c r="B1670" s="1">
        <v>39459</v>
      </c>
      <c r="C1670">
        <v>27.5</v>
      </c>
      <c r="D1670">
        <v>18</v>
      </c>
      <c r="E1670">
        <v>319</v>
      </c>
      <c r="F1670">
        <v>27</v>
      </c>
      <c r="G1670">
        <v>0</v>
      </c>
      <c r="H1670">
        <v>94.864982160296506</v>
      </c>
      <c r="I1670">
        <v>112.315494226228</v>
      </c>
      <c r="J1670">
        <v>595.05346972017196</v>
      </c>
      <c r="K1670">
        <v>33.114920750175898</v>
      </c>
      <c r="L1670">
        <v>152.61590304579701</v>
      </c>
      <c r="M1670">
        <v>77.627720324226303</v>
      </c>
      <c r="N1670">
        <v>60.241905098395002</v>
      </c>
      <c r="O1670">
        <v>1607.4312421307</v>
      </c>
      <c r="P1670">
        <v>30698.360605521499</v>
      </c>
      <c r="Q1670" t="s">
        <v>29</v>
      </c>
      <c r="R1670" t="s">
        <v>27</v>
      </c>
      <c r="S1670">
        <v>80</v>
      </c>
      <c r="T1670">
        <v>4744.7836697565699</v>
      </c>
      <c r="U1670">
        <v>8303.3714220740003</v>
      </c>
      <c r="V1670" t="s">
        <v>31</v>
      </c>
      <c r="W1670">
        <v>4653.3803991648001</v>
      </c>
      <c r="X1670">
        <v>46533.803991647997</v>
      </c>
      <c r="Y1670" t="s">
        <v>29</v>
      </c>
    </row>
    <row r="1671" spans="1:25" x14ac:dyDescent="0.35">
      <c r="A1671" t="s">
        <v>25</v>
      </c>
      <c r="B1671" s="1">
        <v>39460</v>
      </c>
      <c r="C1671">
        <v>25.7</v>
      </c>
      <c r="D1671">
        <v>33</v>
      </c>
      <c r="E1671">
        <v>43</v>
      </c>
      <c r="F1671">
        <v>14.8</v>
      </c>
      <c r="G1671">
        <v>0</v>
      </c>
      <c r="H1671">
        <v>93.316758599607098</v>
      </c>
      <c r="I1671">
        <v>116.226490586228</v>
      </c>
      <c r="J1671">
        <v>603.383469720172</v>
      </c>
      <c r="K1671">
        <v>14.451527692809</v>
      </c>
      <c r="L1671">
        <v>156.897291788432</v>
      </c>
      <c r="M1671">
        <v>47.103156052062801</v>
      </c>
      <c r="N1671">
        <v>24.880976248534498</v>
      </c>
      <c r="O1671">
        <v>645.91703502146902</v>
      </c>
      <c r="P1671">
        <v>12553.581489493999</v>
      </c>
      <c r="Q1671" t="s">
        <v>29</v>
      </c>
      <c r="R1671" t="s">
        <v>27</v>
      </c>
      <c r="S1671">
        <v>80</v>
      </c>
      <c r="T1671">
        <v>1871.3178242981801</v>
      </c>
      <c r="U1671">
        <v>3274.8061925218199</v>
      </c>
      <c r="V1671" t="s">
        <v>32</v>
      </c>
      <c r="W1671">
        <v>3287.3982050856898</v>
      </c>
      <c r="X1671">
        <v>32873.982050856903</v>
      </c>
      <c r="Y1671" t="s">
        <v>29</v>
      </c>
    </row>
    <row r="1672" spans="1:25" x14ac:dyDescent="0.35">
      <c r="A1672" t="s">
        <v>25</v>
      </c>
      <c r="B1672" s="1">
        <v>39461</v>
      </c>
      <c r="C1672">
        <v>21</v>
      </c>
      <c r="D1672">
        <v>30</v>
      </c>
      <c r="E1672">
        <v>336</v>
      </c>
      <c r="F1672">
        <v>27.7</v>
      </c>
      <c r="G1672">
        <v>0</v>
      </c>
      <c r="H1672">
        <v>92.832428536250305</v>
      </c>
      <c r="I1672">
        <v>119.59601128622801</v>
      </c>
      <c r="J1672">
        <v>610.86746972017204</v>
      </c>
      <c r="K1672">
        <v>25.868063181317801</v>
      </c>
      <c r="L1672">
        <v>160.59067044848999</v>
      </c>
      <c r="M1672">
        <v>67.782038407454607</v>
      </c>
      <c r="N1672">
        <v>47.385098821428798</v>
      </c>
      <c r="O1672">
        <v>1340.9285220398799</v>
      </c>
      <c r="P1672">
        <v>26432.701865004699</v>
      </c>
      <c r="Q1672" t="s">
        <v>29</v>
      </c>
      <c r="R1672" t="s">
        <v>27</v>
      </c>
      <c r="S1672">
        <v>80</v>
      </c>
      <c r="T1672">
        <v>3729.7629520816899</v>
      </c>
      <c r="U1672">
        <v>6527.0851661429597</v>
      </c>
      <c r="V1672" t="s">
        <v>31</v>
      </c>
      <c r="W1672">
        <v>4375.1662363371897</v>
      </c>
      <c r="X1672">
        <v>43751.662363371899</v>
      </c>
      <c r="Y1672" t="s">
        <v>29</v>
      </c>
    </row>
    <row r="1673" spans="1:25" x14ac:dyDescent="0.35">
      <c r="A1673" t="s">
        <v>25</v>
      </c>
      <c r="B1673" s="1">
        <v>39462</v>
      </c>
      <c r="C1673">
        <v>21</v>
      </c>
      <c r="D1673">
        <v>37</v>
      </c>
      <c r="E1673">
        <v>172</v>
      </c>
      <c r="F1673">
        <v>15.5</v>
      </c>
      <c r="G1673">
        <v>4.5999999999999996</v>
      </c>
      <c r="H1673">
        <v>76.676097811465098</v>
      </c>
      <c r="I1673">
        <v>75.769248970921694</v>
      </c>
      <c r="J1673">
        <v>595.89568619257102</v>
      </c>
      <c r="K1673">
        <v>1.8561782953061701</v>
      </c>
      <c r="L1673">
        <v>114.98659681199</v>
      </c>
      <c r="M1673">
        <v>9.6268572955323801</v>
      </c>
      <c r="N1673">
        <v>1.49739551959997</v>
      </c>
      <c r="O1673">
        <v>5.1389755090184099</v>
      </c>
      <c r="P1673">
        <v>78.473024058597204</v>
      </c>
      <c r="Q1673" t="s">
        <v>30</v>
      </c>
      <c r="R1673" t="s">
        <v>27</v>
      </c>
      <c r="S1673">
        <v>80</v>
      </c>
      <c r="T1673">
        <v>81.650562755129101</v>
      </c>
      <c r="U1673">
        <v>142.888484821476</v>
      </c>
      <c r="V1673" t="s">
        <v>30</v>
      </c>
      <c r="W1673">
        <v>343.05990931095198</v>
      </c>
      <c r="X1673">
        <v>3430.5990931095198</v>
      </c>
      <c r="Y1673" t="s">
        <v>32</v>
      </c>
    </row>
    <row r="1674" spans="1:25" x14ac:dyDescent="0.35">
      <c r="A1674" t="s">
        <v>25</v>
      </c>
      <c r="B1674" s="1">
        <v>39463</v>
      </c>
      <c r="C1674">
        <v>23.6</v>
      </c>
      <c r="D1674">
        <v>33</v>
      </c>
      <c r="E1674">
        <v>174</v>
      </c>
      <c r="F1674">
        <v>10.1</v>
      </c>
      <c r="G1674">
        <v>0</v>
      </c>
      <c r="H1674">
        <v>88.5918566232899</v>
      </c>
      <c r="I1674">
        <v>79.373786660921695</v>
      </c>
      <c r="J1674">
        <v>603.84768619257102</v>
      </c>
      <c r="K1674">
        <v>5.8222268074437498</v>
      </c>
      <c r="L1674">
        <v>119.48334448069799</v>
      </c>
      <c r="M1674">
        <v>23.526732523610502</v>
      </c>
      <c r="N1674">
        <v>7.2817030211997702</v>
      </c>
      <c r="O1674">
        <v>101.330044651885</v>
      </c>
      <c r="P1674">
        <v>1602.59433802526</v>
      </c>
      <c r="Q1674" t="s">
        <v>28</v>
      </c>
      <c r="R1674" t="s">
        <v>27</v>
      </c>
      <c r="S1674">
        <v>80</v>
      </c>
      <c r="T1674">
        <v>507.99797958906203</v>
      </c>
      <c r="U1674">
        <v>888.99646428085805</v>
      </c>
      <c r="V1674" t="s">
        <v>28</v>
      </c>
      <c r="W1674">
        <v>1442.5537884994901</v>
      </c>
      <c r="X1674">
        <v>14425.537884994899</v>
      </c>
      <c r="Y1674" t="s">
        <v>29</v>
      </c>
    </row>
    <row r="1675" spans="1:25" x14ac:dyDescent="0.35">
      <c r="A1675" t="s">
        <v>25</v>
      </c>
      <c r="B1675" s="1">
        <v>39464</v>
      </c>
      <c r="C1675">
        <v>24.6</v>
      </c>
      <c r="D1675">
        <v>34</v>
      </c>
      <c r="E1675">
        <v>283</v>
      </c>
      <c r="F1675">
        <v>38.5</v>
      </c>
      <c r="G1675">
        <v>0</v>
      </c>
      <c r="H1675">
        <v>90.870625700861794</v>
      </c>
      <c r="I1675">
        <v>83.068279880921693</v>
      </c>
      <c r="J1675">
        <v>611.97968619257097</v>
      </c>
      <c r="K1675">
        <v>33.764560362673897</v>
      </c>
      <c r="L1675">
        <v>124.043374416475</v>
      </c>
      <c r="M1675">
        <v>73.940807708616205</v>
      </c>
      <c r="N1675">
        <v>55.270567143476399</v>
      </c>
      <c r="O1675">
        <v>1598.9319224558501</v>
      </c>
      <c r="P1675">
        <v>26131.632131206701</v>
      </c>
      <c r="Q1675" t="s">
        <v>29</v>
      </c>
      <c r="R1675" t="s">
        <v>27</v>
      </c>
      <c r="S1675">
        <v>80</v>
      </c>
      <c r="T1675">
        <v>4828.0029386898304</v>
      </c>
      <c r="U1675">
        <v>8449.0051427072103</v>
      </c>
      <c r="V1675" t="s">
        <v>31</v>
      </c>
      <c r="W1675">
        <v>4670.0041291951702</v>
      </c>
      <c r="X1675">
        <v>46700.041291951697</v>
      </c>
      <c r="Y1675" t="s">
        <v>29</v>
      </c>
    </row>
    <row r="1676" spans="1:25" x14ac:dyDescent="0.35">
      <c r="A1676" t="s">
        <v>25</v>
      </c>
      <c r="B1676" s="1">
        <v>39465</v>
      </c>
      <c r="C1676">
        <v>18</v>
      </c>
      <c r="D1676">
        <v>45</v>
      </c>
      <c r="E1676">
        <v>154</v>
      </c>
      <c r="F1676">
        <v>15.1</v>
      </c>
      <c r="G1676">
        <v>0</v>
      </c>
      <c r="H1676">
        <v>89.776375013315302</v>
      </c>
      <c r="I1676">
        <v>85.356373930921606</v>
      </c>
      <c r="J1676">
        <v>618.92368619257104</v>
      </c>
      <c r="K1676">
        <v>8.8791214406869106</v>
      </c>
      <c r="L1676">
        <v>126.94498032156</v>
      </c>
      <c r="M1676">
        <v>32.184327870675602</v>
      </c>
      <c r="N1676">
        <v>12.679425307361599</v>
      </c>
      <c r="O1676">
        <v>259.52209350916303</v>
      </c>
      <c r="P1676">
        <v>4325.11615601212</v>
      </c>
      <c r="Q1676" t="s">
        <v>31</v>
      </c>
      <c r="R1676" t="s">
        <v>27</v>
      </c>
      <c r="S1676">
        <v>80</v>
      </c>
      <c r="T1676">
        <v>954.19073237859197</v>
      </c>
      <c r="U1676">
        <v>1669.8337816625401</v>
      </c>
      <c r="V1676" t="s">
        <v>28</v>
      </c>
      <c r="W1676">
        <v>2221.1058880884402</v>
      </c>
      <c r="X1676">
        <v>22211.0588808844</v>
      </c>
      <c r="Y1676" t="s">
        <v>29</v>
      </c>
    </row>
    <row r="1677" spans="1:25" x14ac:dyDescent="0.35">
      <c r="A1677" t="s">
        <v>25</v>
      </c>
      <c r="B1677" s="1">
        <v>39466</v>
      </c>
      <c r="C1677">
        <v>21.8</v>
      </c>
      <c r="D1677">
        <v>32</v>
      </c>
      <c r="E1677">
        <v>166</v>
      </c>
      <c r="F1677">
        <v>10.1</v>
      </c>
      <c r="G1677">
        <v>0</v>
      </c>
      <c r="H1677">
        <v>90.771319744582698</v>
      </c>
      <c r="I1677">
        <v>88.748111250921696</v>
      </c>
      <c r="J1677">
        <v>626.55168619257097</v>
      </c>
      <c r="K1677">
        <v>7.9578779551122301</v>
      </c>
      <c r="L1677">
        <v>131.079300369707</v>
      </c>
      <c r="M1677">
        <v>30.251871318825501</v>
      </c>
      <c r="N1677">
        <v>11.3631928302778</v>
      </c>
      <c r="O1677">
        <v>206.69137333630999</v>
      </c>
      <c r="P1677">
        <v>3536.0327950873998</v>
      </c>
      <c r="Q1677" t="s">
        <v>32</v>
      </c>
      <c r="R1677" t="s">
        <v>27</v>
      </c>
      <c r="S1677">
        <v>80</v>
      </c>
      <c r="T1677">
        <v>812.98138780872205</v>
      </c>
      <c r="U1677">
        <v>1422.7174286652601</v>
      </c>
      <c r="V1677" t="s">
        <v>28</v>
      </c>
      <c r="W1677">
        <v>2000.11903406852</v>
      </c>
      <c r="X1677">
        <v>20001.1903406852</v>
      </c>
      <c r="Y1677" t="s">
        <v>29</v>
      </c>
    </row>
    <row r="1678" spans="1:25" x14ac:dyDescent="0.35">
      <c r="A1678" t="s">
        <v>25</v>
      </c>
      <c r="B1678" s="1">
        <v>39467</v>
      </c>
      <c r="C1678">
        <v>26.5</v>
      </c>
      <c r="D1678">
        <v>28</v>
      </c>
      <c r="E1678">
        <v>177</v>
      </c>
      <c r="F1678">
        <v>12.6</v>
      </c>
      <c r="G1678">
        <v>0</v>
      </c>
      <c r="H1678">
        <v>92.399714219675403</v>
      </c>
      <c r="I1678">
        <v>93.076431570921699</v>
      </c>
      <c r="J1678">
        <v>635.02568619257102</v>
      </c>
      <c r="K1678">
        <v>11.3730788536189</v>
      </c>
      <c r="L1678">
        <v>136.23322079875899</v>
      </c>
      <c r="M1678">
        <v>38.827275012868597</v>
      </c>
      <c r="N1678">
        <v>17.674259939671298</v>
      </c>
      <c r="O1678">
        <v>423.334864779756</v>
      </c>
      <c r="P1678">
        <v>7463.7451763810004</v>
      </c>
      <c r="Q1678" t="s">
        <v>31</v>
      </c>
      <c r="R1678" t="s">
        <v>27</v>
      </c>
      <c r="S1678">
        <v>80</v>
      </c>
      <c r="T1678">
        <v>1355.4254211102</v>
      </c>
      <c r="U1678">
        <v>2371.99448694286</v>
      </c>
      <c r="V1678" t="s">
        <v>32</v>
      </c>
      <c r="W1678">
        <v>2754.7080678766602</v>
      </c>
      <c r="X1678">
        <v>27547.080678766601</v>
      </c>
      <c r="Y1678" t="s">
        <v>29</v>
      </c>
    </row>
    <row r="1679" spans="1:25" x14ac:dyDescent="0.35">
      <c r="A1679" t="s">
        <v>25</v>
      </c>
      <c r="B1679" s="1">
        <v>39468</v>
      </c>
      <c r="C1679">
        <v>25.3</v>
      </c>
      <c r="D1679">
        <v>28</v>
      </c>
      <c r="E1679">
        <v>104</v>
      </c>
      <c r="F1679">
        <v>7.2</v>
      </c>
      <c r="G1679">
        <v>0</v>
      </c>
      <c r="H1679">
        <v>92.404420169915198</v>
      </c>
      <c r="I1679">
        <v>97.216564050921704</v>
      </c>
      <c r="J1679">
        <v>643.28368619257105</v>
      </c>
      <c r="K1679">
        <v>8.6694591573085393</v>
      </c>
      <c r="L1679">
        <v>141.11713623210599</v>
      </c>
      <c r="M1679">
        <v>32.843623752730799</v>
      </c>
      <c r="N1679">
        <v>13.142781718200601</v>
      </c>
      <c r="O1679">
        <v>249.19103105160499</v>
      </c>
      <c r="P1679">
        <v>4509.9917795208503</v>
      </c>
      <c r="Q1679" t="s">
        <v>31</v>
      </c>
      <c r="R1679" t="s">
        <v>27</v>
      </c>
      <c r="S1679">
        <v>80</v>
      </c>
      <c r="T1679">
        <v>921.64371995680199</v>
      </c>
      <c r="U1679">
        <v>1612.8765099243999</v>
      </c>
      <c r="V1679" t="s">
        <v>28</v>
      </c>
      <c r="W1679">
        <v>2171.9274787213299</v>
      </c>
      <c r="X1679">
        <v>21719.2747872133</v>
      </c>
      <c r="Y1679" t="s">
        <v>29</v>
      </c>
    </row>
    <row r="1680" spans="1:25" x14ac:dyDescent="0.35">
      <c r="A1680" t="s">
        <v>25</v>
      </c>
      <c r="B1680" s="1">
        <v>39469</v>
      </c>
      <c r="C1680">
        <v>19.899999999999999</v>
      </c>
      <c r="D1680">
        <v>78</v>
      </c>
      <c r="E1680">
        <v>232</v>
      </c>
      <c r="F1680">
        <v>8.3000000000000007</v>
      </c>
      <c r="G1680">
        <v>6.6</v>
      </c>
      <c r="H1680">
        <v>52.801839665893098</v>
      </c>
      <c r="I1680">
        <v>57.185051981506703</v>
      </c>
      <c r="J1680">
        <v>611.20537353836005</v>
      </c>
      <c r="K1680">
        <v>0.34149226225465801</v>
      </c>
      <c r="L1680">
        <v>92.689721375940707</v>
      </c>
      <c r="M1680">
        <v>0.90135733764926296</v>
      </c>
      <c r="N1680">
        <v>2.2632711705329E-2</v>
      </c>
      <c r="O1680">
        <v>3.7394287942242498E-2</v>
      </c>
      <c r="P1680">
        <v>0.45605529319162003</v>
      </c>
      <c r="Q1680" t="s">
        <v>26</v>
      </c>
      <c r="R1680" t="s">
        <v>27</v>
      </c>
      <c r="S1680">
        <v>80</v>
      </c>
      <c r="T1680">
        <v>4.80283741571062</v>
      </c>
      <c r="U1680">
        <v>8.4049654774935902</v>
      </c>
      <c r="V1680" t="s">
        <v>26</v>
      </c>
      <c r="W1680">
        <v>30.265297154338299</v>
      </c>
      <c r="X1680">
        <v>0</v>
      </c>
      <c r="Y1680" t="s">
        <v>26</v>
      </c>
    </row>
    <row r="1681" spans="1:25" x14ac:dyDescent="0.35">
      <c r="A1681" t="s">
        <v>25</v>
      </c>
      <c r="B1681" s="1">
        <v>39470</v>
      </c>
      <c r="C1681">
        <v>17.3</v>
      </c>
      <c r="D1681">
        <v>30</v>
      </c>
      <c r="E1681">
        <v>277</v>
      </c>
      <c r="F1681">
        <v>36</v>
      </c>
      <c r="G1681">
        <v>13.1</v>
      </c>
      <c r="H1681">
        <v>69.513588399604004</v>
      </c>
      <c r="I1681">
        <v>29.753708241882201</v>
      </c>
      <c r="J1681">
        <v>539.19967456792904</v>
      </c>
      <c r="K1681">
        <v>3.7773962440208799</v>
      </c>
      <c r="L1681">
        <v>52.2933819485716</v>
      </c>
      <c r="M1681">
        <v>10.8669781787963</v>
      </c>
      <c r="N1681">
        <v>1.85558764052057</v>
      </c>
      <c r="O1681">
        <v>30.882100148257301</v>
      </c>
      <c r="P1681">
        <v>168.42323117754501</v>
      </c>
      <c r="Q1681" t="s">
        <v>30</v>
      </c>
      <c r="R1681" t="s">
        <v>27</v>
      </c>
      <c r="S1681">
        <v>80</v>
      </c>
      <c r="T1681">
        <v>258.29630333327202</v>
      </c>
      <c r="U1681">
        <v>452.01853083322601</v>
      </c>
      <c r="V1681" t="s">
        <v>30</v>
      </c>
      <c r="W1681">
        <v>868.12980210893397</v>
      </c>
      <c r="X1681">
        <v>8681.2980210893402</v>
      </c>
      <c r="Y1681" t="s">
        <v>31</v>
      </c>
    </row>
    <row r="1682" spans="1:25" x14ac:dyDescent="0.35">
      <c r="A1682" t="s">
        <v>25</v>
      </c>
      <c r="B1682" s="1">
        <v>39471</v>
      </c>
      <c r="C1682">
        <v>17.100000000000001</v>
      </c>
      <c r="D1682">
        <v>53</v>
      </c>
      <c r="E1682">
        <v>192</v>
      </c>
      <c r="F1682">
        <v>9.4</v>
      </c>
      <c r="G1682">
        <v>0</v>
      </c>
      <c r="H1682">
        <v>80.985506952052006</v>
      </c>
      <c r="I1682">
        <v>31.616854981882199</v>
      </c>
      <c r="J1682">
        <v>545.98167456792896</v>
      </c>
      <c r="K1682">
        <v>2.0304095564087801</v>
      </c>
      <c r="L1682">
        <v>55.237010480343997</v>
      </c>
      <c r="M1682">
        <v>6.5415461238952002</v>
      </c>
      <c r="N1682">
        <v>0.75565441836398906</v>
      </c>
      <c r="O1682">
        <v>5.9339131568345396</v>
      </c>
      <c r="P1682">
        <v>35.360623536436101</v>
      </c>
      <c r="Q1682" t="s">
        <v>30</v>
      </c>
      <c r="R1682" t="s">
        <v>27</v>
      </c>
      <c r="S1682">
        <v>80</v>
      </c>
      <c r="T1682">
        <v>94.617684404098796</v>
      </c>
      <c r="U1682">
        <v>165.58094770717301</v>
      </c>
      <c r="V1682" t="s">
        <v>30</v>
      </c>
      <c r="W1682">
        <v>387.54712622336302</v>
      </c>
      <c r="X1682">
        <v>3875.4712622336301</v>
      </c>
      <c r="Y1682" t="s">
        <v>32</v>
      </c>
    </row>
    <row r="1683" spans="1:25" x14ac:dyDescent="0.35">
      <c r="A1683" t="s">
        <v>25</v>
      </c>
      <c r="B1683" s="1">
        <v>39472</v>
      </c>
      <c r="C1683">
        <v>18.3</v>
      </c>
      <c r="D1683">
        <v>54</v>
      </c>
      <c r="E1683">
        <v>173</v>
      </c>
      <c r="F1683">
        <v>13</v>
      </c>
      <c r="G1683">
        <v>0</v>
      </c>
      <c r="H1683">
        <v>84.971600169519803</v>
      </c>
      <c r="I1683">
        <v>33.560591421882201</v>
      </c>
      <c r="J1683">
        <v>552.97967456792901</v>
      </c>
      <c r="K1683">
        <v>4.0370775938119596</v>
      </c>
      <c r="L1683">
        <v>58.278769380403197</v>
      </c>
      <c r="M1683">
        <v>12.2152146581558</v>
      </c>
      <c r="N1683">
        <v>2.2823584726791899</v>
      </c>
      <c r="O1683">
        <v>37.412559744857703</v>
      </c>
      <c r="P1683">
        <v>242.618394702411</v>
      </c>
      <c r="Q1683" t="s">
        <v>30</v>
      </c>
      <c r="R1683" t="s">
        <v>27</v>
      </c>
      <c r="S1683">
        <v>80</v>
      </c>
      <c r="T1683">
        <v>287.02929668607101</v>
      </c>
      <c r="U1683">
        <v>502.30126920062401</v>
      </c>
      <c r="V1683" t="s">
        <v>28</v>
      </c>
      <c r="W1683">
        <v>941.86258885403902</v>
      </c>
      <c r="X1683">
        <v>9418.6258885403895</v>
      </c>
      <c r="Y1683" t="s">
        <v>31</v>
      </c>
    </row>
    <row r="1684" spans="1:25" x14ac:dyDescent="0.35">
      <c r="A1684" t="s">
        <v>25</v>
      </c>
      <c r="B1684" s="1">
        <v>39473</v>
      </c>
      <c r="C1684">
        <v>19.600000000000001</v>
      </c>
      <c r="D1684">
        <v>49</v>
      </c>
      <c r="E1684">
        <v>165</v>
      </c>
      <c r="F1684">
        <v>9.4</v>
      </c>
      <c r="G1684">
        <v>0</v>
      </c>
      <c r="H1684">
        <v>86.834799633816303</v>
      </c>
      <c r="I1684">
        <v>35.860011591882198</v>
      </c>
      <c r="J1684">
        <v>560.21167456792898</v>
      </c>
      <c r="K1684">
        <v>4.3713367999493098</v>
      </c>
      <c r="L1684">
        <v>61.826068636590001</v>
      </c>
      <c r="M1684">
        <v>13.4566199192731</v>
      </c>
      <c r="N1684">
        <v>2.7088540054529999</v>
      </c>
      <c r="O1684">
        <v>46.236394991510501</v>
      </c>
      <c r="P1684">
        <v>328.28854288795799</v>
      </c>
      <c r="Q1684" t="s">
        <v>30</v>
      </c>
      <c r="R1684" t="s">
        <v>27</v>
      </c>
      <c r="S1684">
        <v>80</v>
      </c>
      <c r="T1684">
        <v>325.41950477286201</v>
      </c>
      <c r="U1684">
        <v>569.48413335250802</v>
      </c>
      <c r="V1684" t="s">
        <v>28</v>
      </c>
      <c r="W1684">
        <v>1036.76764142614</v>
      </c>
      <c r="X1684">
        <v>10367.676414261399</v>
      </c>
      <c r="Y1684" t="s">
        <v>29</v>
      </c>
    </row>
    <row r="1685" spans="1:25" x14ac:dyDescent="0.35">
      <c r="A1685" t="s">
        <v>25</v>
      </c>
      <c r="B1685" s="1">
        <v>39474</v>
      </c>
      <c r="C1685">
        <v>20.8</v>
      </c>
      <c r="D1685">
        <v>36</v>
      </c>
      <c r="E1685">
        <v>67</v>
      </c>
      <c r="F1685">
        <v>11.2</v>
      </c>
      <c r="G1685">
        <v>0</v>
      </c>
      <c r="H1685">
        <v>89.412244147570107</v>
      </c>
      <c r="I1685">
        <v>38.912836551882201</v>
      </c>
      <c r="J1685">
        <v>567.65967456792896</v>
      </c>
      <c r="K1685">
        <v>6.9235463363301903</v>
      </c>
      <c r="L1685">
        <v>66.439647093234399</v>
      </c>
      <c r="M1685">
        <v>19.791609278708901</v>
      </c>
      <c r="N1685">
        <v>5.3621686141104501</v>
      </c>
      <c r="O1685">
        <v>140.13280619433601</v>
      </c>
      <c r="P1685">
        <v>1106.9146205848299</v>
      </c>
      <c r="Q1685" t="s">
        <v>28</v>
      </c>
      <c r="R1685" t="s">
        <v>27</v>
      </c>
      <c r="S1685">
        <v>80</v>
      </c>
      <c r="T1685">
        <v>660.79737342147598</v>
      </c>
      <c r="U1685">
        <v>1156.3954034875801</v>
      </c>
      <c r="V1685" t="s">
        <v>28</v>
      </c>
      <c r="W1685">
        <v>1737.4143396673201</v>
      </c>
      <c r="X1685">
        <v>17374.1433966732</v>
      </c>
      <c r="Y1685" t="s">
        <v>29</v>
      </c>
    </row>
    <row r="1686" spans="1:25" x14ac:dyDescent="0.35">
      <c r="A1686" t="s">
        <v>25</v>
      </c>
      <c r="B1686" s="1">
        <v>39475</v>
      </c>
      <c r="C1686">
        <v>23.2</v>
      </c>
      <c r="D1686">
        <v>26</v>
      </c>
      <c r="E1686">
        <v>357</v>
      </c>
      <c r="F1686">
        <v>18.399999999999999</v>
      </c>
      <c r="G1686">
        <v>0</v>
      </c>
      <c r="H1686">
        <v>92.106218354306094</v>
      </c>
      <c r="I1686">
        <v>42.829495971882203</v>
      </c>
      <c r="J1686">
        <v>575.53967456792896</v>
      </c>
      <c r="K1686">
        <v>14.6155116900027</v>
      </c>
      <c r="L1686">
        <v>72.222647987973104</v>
      </c>
      <c r="M1686">
        <v>34.614746167751598</v>
      </c>
      <c r="N1686">
        <v>14.423183926842</v>
      </c>
      <c r="O1686">
        <v>604.98342527239197</v>
      </c>
      <c r="P1686">
        <v>5378.4314567279398</v>
      </c>
      <c r="Q1686" t="s">
        <v>31</v>
      </c>
      <c r="R1686" t="s">
        <v>27</v>
      </c>
      <c r="S1686">
        <v>80</v>
      </c>
      <c r="T1686">
        <v>1899.0576177738301</v>
      </c>
      <c r="U1686">
        <v>3323.3508311042101</v>
      </c>
      <c r="V1686" t="s">
        <v>32</v>
      </c>
      <c r="W1686">
        <v>3312.1640327321302</v>
      </c>
      <c r="X1686">
        <v>33121.6403273213</v>
      </c>
      <c r="Y1686" t="s">
        <v>29</v>
      </c>
    </row>
    <row r="1687" spans="1:25" x14ac:dyDescent="0.35">
      <c r="A1687" t="s">
        <v>25</v>
      </c>
      <c r="B1687" s="1">
        <v>39476</v>
      </c>
      <c r="C1687">
        <v>21.7</v>
      </c>
      <c r="D1687">
        <v>36</v>
      </c>
      <c r="E1687">
        <v>172</v>
      </c>
      <c r="F1687">
        <v>14.4</v>
      </c>
      <c r="G1687">
        <v>0</v>
      </c>
      <c r="H1687">
        <v>91.773927255974201</v>
      </c>
      <c r="I1687">
        <v>46.007779491882197</v>
      </c>
      <c r="J1687">
        <v>583.14967456792897</v>
      </c>
      <c r="K1687">
        <v>11.398596202080601</v>
      </c>
      <c r="L1687">
        <v>76.856511532798294</v>
      </c>
      <c r="M1687">
        <v>30.2295825631189</v>
      </c>
      <c r="N1687">
        <v>11.3483784323008</v>
      </c>
      <c r="O1687">
        <v>399.02023323986299</v>
      </c>
      <c r="P1687">
        <v>3858.7615040326</v>
      </c>
      <c r="Q1687" t="s">
        <v>32</v>
      </c>
      <c r="R1687" t="s">
        <v>27</v>
      </c>
      <c r="S1687">
        <v>80</v>
      </c>
      <c r="T1687">
        <v>1359.63525441003</v>
      </c>
      <c r="U1687">
        <v>2379.3616952175598</v>
      </c>
      <c r="V1687" t="s">
        <v>32</v>
      </c>
      <c r="W1687">
        <v>2759.6806135633401</v>
      </c>
      <c r="X1687">
        <v>27596.8061356334</v>
      </c>
      <c r="Y1687" t="s">
        <v>29</v>
      </c>
    </row>
    <row r="1688" spans="1:25" x14ac:dyDescent="0.35">
      <c r="A1688" t="s">
        <v>25</v>
      </c>
      <c r="B1688" s="1">
        <v>39477</v>
      </c>
      <c r="C1688">
        <v>20.399999999999999</v>
      </c>
      <c r="D1688">
        <v>48</v>
      </c>
      <c r="E1688">
        <v>53</v>
      </c>
      <c r="F1688">
        <v>13</v>
      </c>
      <c r="G1688">
        <v>0</v>
      </c>
      <c r="H1688">
        <v>89.842196406036294</v>
      </c>
      <c r="I1688">
        <v>48.442895291882202</v>
      </c>
      <c r="J1688">
        <v>590.52567456792895</v>
      </c>
      <c r="K1688">
        <v>8.0633042312682601</v>
      </c>
      <c r="L1688">
        <v>80.397555834793494</v>
      </c>
      <c r="M1688">
        <v>24.368678245686102</v>
      </c>
      <c r="N1688">
        <v>7.7492825744687801</v>
      </c>
      <c r="O1688">
        <v>201.49075475132199</v>
      </c>
      <c r="P1688">
        <v>2066.49273342173</v>
      </c>
      <c r="Q1688" t="s">
        <v>32</v>
      </c>
      <c r="R1688" t="s">
        <v>27</v>
      </c>
      <c r="S1688">
        <v>80</v>
      </c>
      <c r="T1688">
        <v>828.89371644187599</v>
      </c>
      <c r="U1688">
        <v>1450.5640037732801</v>
      </c>
      <c r="V1688" t="s">
        <v>28</v>
      </c>
      <c r="W1688">
        <v>2026.0454505550899</v>
      </c>
      <c r="X1688">
        <v>20260.454505550901</v>
      </c>
      <c r="Y1688" t="s">
        <v>29</v>
      </c>
    </row>
    <row r="1689" spans="1:25" x14ac:dyDescent="0.35">
      <c r="A1689" t="s">
        <v>25</v>
      </c>
      <c r="B1689" s="1">
        <v>39478</v>
      </c>
      <c r="C1689">
        <v>22.1</v>
      </c>
      <c r="D1689">
        <v>49</v>
      </c>
      <c r="E1689">
        <v>177</v>
      </c>
      <c r="F1689">
        <v>7.6</v>
      </c>
      <c r="G1689">
        <v>0</v>
      </c>
      <c r="H1689">
        <v>89.513452616985006</v>
      </c>
      <c r="I1689">
        <v>51.020023211882197</v>
      </c>
      <c r="J1689">
        <v>598.20767456792896</v>
      </c>
      <c r="K1689">
        <v>5.8594301803130904</v>
      </c>
      <c r="L1689">
        <v>84.106770265450706</v>
      </c>
      <c r="M1689">
        <v>19.884723792881001</v>
      </c>
      <c r="N1689">
        <v>5.4069024006323501</v>
      </c>
      <c r="O1689">
        <v>98.898813053644005</v>
      </c>
      <c r="P1689">
        <v>1073.78629325832</v>
      </c>
      <c r="Q1689" t="s">
        <v>28</v>
      </c>
      <c r="R1689" t="s">
        <v>27</v>
      </c>
      <c r="S1689">
        <v>80</v>
      </c>
      <c r="T1689">
        <v>512.97986944896104</v>
      </c>
      <c r="U1689">
        <v>897.71477153568105</v>
      </c>
      <c r="V1689" t="s">
        <v>28</v>
      </c>
      <c r="W1689">
        <v>1452.73673794768</v>
      </c>
      <c r="X1689">
        <v>14527.3673794768</v>
      </c>
      <c r="Y1689" t="s">
        <v>29</v>
      </c>
    </row>
    <row r="1690" spans="1:25" x14ac:dyDescent="0.35">
      <c r="A1690" t="s">
        <v>25</v>
      </c>
      <c r="B1690" s="1">
        <v>39479</v>
      </c>
      <c r="C1690">
        <v>23.6</v>
      </c>
      <c r="D1690">
        <v>37</v>
      </c>
      <c r="E1690">
        <v>53</v>
      </c>
      <c r="F1690">
        <v>17.3</v>
      </c>
      <c r="G1690">
        <v>0</v>
      </c>
      <c r="H1690">
        <v>90.199835506646394</v>
      </c>
      <c r="I1690">
        <v>54.114639281882198</v>
      </c>
      <c r="J1690">
        <v>605.45967456792903</v>
      </c>
      <c r="K1690">
        <v>10.540780842406001</v>
      </c>
      <c r="L1690">
        <v>88.462765438783293</v>
      </c>
      <c r="M1690">
        <v>30.7551738424878</v>
      </c>
      <c r="N1690">
        <v>11.699952366039099</v>
      </c>
      <c r="O1690">
        <v>351.22055501212799</v>
      </c>
      <c r="P1690">
        <v>4055.36715659836</v>
      </c>
      <c r="Q1690" t="s">
        <v>31</v>
      </c>
      <c r="R1690" t="s">
        <v>27</v>
      </c>
      <c r="S1690">
        <v>80</v>
      </c>
      <c r="T1690">
        <v>1219.0865710317701</v>
      </c>
      <c r="U1690">
        <v>2133.4014993055998</v>
      </c>
      <c r="V1690" t="s">
        <v>32</v>
      </c>
      <c r="W1690">
        <v>2587.1592047529102</v>
      </c>
      <c r="X1690">
        <v>25871.592047529099</v>
      </c>
      <c r="Y1690" t="s">
        <v>29</v>
      </c>
    </row>
    <row r="1691" spans="1:25" x14ac:dyDescent="0.35">
      <c r="A1691" t="s">
        <v>25</v>
      </c>
      <c r="B1691" s="1">
        <v>39480</v>
      </c>
      <c r="C1691">
        <v>14.8</v>
      </c>
      <c r="D1691">
        <v>64</v>
      </c>
      <c r="E1691">
        <v>173</v>
      </c>
      <c r="F1691">
        <v>9</v>
      </c>
      <c r="G1691">
        <v>5</v>
      </c>
      <c r="H1691">
        <v>59.169285997965297</v>
      </c>
      <c r="I1691">
        <v>36.764520184813698</v>
      </c>
      <c r="J1691">
        <v>586.16587099742196</v>
      </c>
      <c r="K1691">
        <v>0.60973332092348598</v>
      </c>
      <c r="L1691">
        <v>63.562402342937901</v>
      </c>
      <c r="M1691">
        <v>1.74534962835948</v>
      </c>
      <c r="N1691">
        <v>7.2895516761219595E-2</v>
      </c>
      <c r="O1691">
        <v>0.19509045185367299</v>
      </c>
      <c r="P1691">
        <v>1.4439253022273399</v>
      </c>
      <c r="Q1691" t="s">
        <v>26</v>
      </c>
      <c r="R1691" t="s">
        <v>27</v>
      </c>
      <c r="S1691">
        <v>80</v>
      </c>
      <c r="T1691">
        <v>12.7653333635678</v>
      </c>
      <c r="U1691">
        <v>22.339333386243698</v>
      </c>
      <c r="V1691" t="s">
        <v>30</v>
      </c>
      <c r="W1691">
        <v>70.780824852498</v>
      </c>
      <c r="X1691">
        <v>0</v>
      </c>
      <c r="Y1691" t="s">
        <v>26</v>
      </c>
    </row>
    <row r="1692" spans="1:25" x14ac:dyDescent="0.35">
      <c r="A1692" t="s">
        <v>25</v>
      </c>
      <c r="B1692" s="1">
        <v>39481</v>
      </c>
      <c r="C1692">
        <v>21.8</v>
      </c>
      <c r="D1692">
        <v>35</v>
      </c>
      <c r="E1692">
        <v>103</v>
      </c>
      <c r="F1692">
        <v>9</v>
      </c>
      <c r="G1692">
        <v>0</v>
      </c>
      <c r="H1692">
        <v>83.270864419959096</v>
      </c>
      <c r="I1692">
        <v>39.724700134813702</v>
      </c>
      <c r="J1692">
        <v>593.09387099742196</v>
      </c>
      <c r="K1692">
        <v>2.6286275412195899</v>
      </c>
      <c r="L1692">
        <v>68.053971404105496</v>
      </c>
      <c r="M1692">
        <v>9.4160113695985892</v>
      </c>
      <c r="N1692">
        <v>1.4398373939985301</v>
      </c>
      <c r="O1692">
        <v>12.476420013003899</v>
      </c>
      <c r="P1692">
        <v>102.022413337945</v>
      </c>
      <c r="Q1692" t="s">
        <v>30</v>
      </c>
      <c r="R1692" t="s">
        <v>27</v>
      </c>
      <c r="S1692">
        <v>80</v>
      </c>
      <c r="T1692">
        <v>144.21000427006999</v>
      </c>
      <c r="U1692">
        <v>252.36750747262201</v>
      </c>
      <c r="V1692" t="s">
        <v>30</v>
      </c>
      <c r="W1692">
        <v>546.78078641291404</v>
      </c>
      <c r="X1692">
        <v>5467.8078641291404</v>
      </c>
      <c r="Y1692" t="s">
        <v>31</v>
      </c>
    </row>
    <row r="1693" spans="1:25" x14ac:dyDescent="0.35">
      <c r="A1693" t="s">
        <v>25</v>
      </c>
      <c r="B1693" s="1">
        <v>39482</v>
      </c>
      <c r="C1693">
        <v>10.9</v>
      </c>
      <c r="D1693">
        <v>89</v>
      </c>
      <c r="E1693">
        <v>149</v>
      </c>
      <c r="F1693">
        <v>11.2</v>
      </c>
      <c r="G1693">
        <v>0.4</v>
      </c>
      <c r="H1693">
        <v>80.200779745587297</v>
      </c>
      <c r="I1693">
        <v>39.987208534813703</v>
      </c>
      <c r="J1693">
        <v>598.05987099742197</v>
      </c>
      <c r="K1693">
        <v>2.0401110323178</v>
      </c>
      <c r="L1693">
        <v>68.520885885800894</v>
      </c>
      <c r="M1693">
        <v>7.58198690291717</v>
      </c>
      <c r="N1693">
        <v>0.98126174266571697</v>
      </c>
      <c r="O1693">
        <v>6.2526783752649697</v>
      </c>
      <c r="P1693">
        <v>51.631429526637298</v>
      </c>
      <c r="Q1693" t="s">
        <v>30</v>
      </c>
      <c r="R1693" t="s">
        <v>27</v>
      </c>
      <c r="S1693">
        <v>80</v>
      </c>
      <c r="T1693">
        <v>95.360324919495994</v>
      </c>
      <c r="U1693">
        <v>166.880568609118</v>
      </c>
      <c r="V1693" t="s">
        <v>30</v>
      </c>
      <c r="W1693">
        <v>390.05375971875702</v>
      </c>
      <c r="X1693">
        <v>3900.5375971875701</v>
      </c>
      <c r="Y1693" t="s">
        <v>32</v>
      </c>
    </row>
    <row r="1694" spans="1:25" x14ac:dyDescent="0.35">
      <c r="A1694" t="s">
        <v>25</v>
      </c>
      <c r="B1694" s="1">
        <v>39483</v>
      </c>
      <c r="C1694">
        <v>13.6</v>
      </c>
      <c r="D1694">
        <v>58</v>
      </c>
      <c r="E1694">
        <v>169</v>
      </c>
      <c r="F1694">
        <v>13.7</v>
      </c>
      <c r="G1694">
        <v>0.2</v>
      </c>
      <c r="H1694">
        <v>83.372015639809007</v>
      </c>
      <c r="I1694">
        <v>41.2150319148137</v>
      </c>
      <c r="J1694">
        <v>603.51187099742197</v>
      </c>
      <c r="K1694">
        <v>3.3750991312121901</v>
      </c>
      <c r="L1694">
        <v>70.409115728591203</v>
      </c>
      <c r="M1694">
        <v>11.8167271079642</v>
      </c>
      <c r="N1694">
        <v>2.1522313787636498</v>
      </c>
      <c r="O1694">
        <v>24.366715158369299</v>
      </c>
      <c r="P1694">
        <v>209.09356452671901</v>
      </c>
      <c r="Q1694" t="s">
        <v>30</v>
      </c>
      <c r="R1694" t="s">
        <v>27</v>
      </c>
      <c r="S1694">
        <v>80</v>
      </c>
      <c r="T1694">
        <v>215.80790601028801</v>
      </c>
      <c r="U1694">
        <v>377.66383551800402</v>
      </c>
      <c r="V1694" t="s">
        <v>30</v>
      </c>
      <c r="W1694">
        <v>754.310126598544</v>
      </c>
      <c r="X1694">
        <v>7543.1012659854396</v>
      </c>
      <c r="Y1694" t="s">
        <v>31</v>
      </c>
    </row>
    <row r="1695" spans="1:25" x14ac:dyDescent="0.35">
      <c r="A1695" t="s">
        <v>25</v>
      </c>
      <c r="B1695" s="1">
        <v>39484</v>
      </c>
      <c r="C1695">
        <v>22.6</v>
      </c>
      <c r="D1695">
        <v>26</v>
      </c>
      <c r="E1695">
        <v>161</v>
      </c>
      <c r="F1695">
        <v>7.2</v>
      </c>
      <c r="G1695">
        <v>0</v>
      </c>
      <c r="H1695">
        <v>90.705379044252595</v>
      </c>
      <c r="I1695">
        <v>44.702813974813701</v>
      </c>
      <c r="J1695">
        <v>610.58387099742197</v>
      </c>
      <c r="K1695">
        <v>6.8115201483862604</v>
      </c>
      <c r="L1695">
        <v>75.573228587710901</v>
      </c>
      <c r="M1695">
        <v>20.942609113264002</v>
      </c>
      <c r="N1695">
        <v>5.9264332429135296</v>
      </c>
      <c r="O1695">
        <v>137.84998928084201</v>
      </c>
      <c r="P1695">
        <v>1303.5062541595701</v>
      </c>
      <c r="Q1695" t="s">
        <v>28</v>
      </c>
      <c r="R1695" t="s">
        <v>27</v>
      </c>
      <c r="S1695">
        <v>80</v>
      </c>
      <c r="T1695">
        <v>644.78368447321895</v>
      </c>
      <c r="U1695">
        <v>1128.3714478281299</v>
      </c>
      <c r="V1695" t="s">
        <v>28</v>
      </c>
      <c r="W1695">
        <v>1708.09132361979</v>
      </c>
      <c r="X1695">
        <v>17080.913236197899</v>
      </c>
      <c r="Y1695" t="s">
        <v>29</v>
      </c>
    </row>
    <row r="1696" spans="1:25" x14ac:dyDescent="0.35">
      <c r="A1696" t="s">
        <v>25</v>
      </c>
      <c r="B1696" s="1">
        <v>39485</v>
      </c>
      <c r="C1696">
        <v>24.4</v>
      </c>
      <c r="D1696">
        <v>30</v>
      </c>
      <c r="E1696">
        <v>163</v>
      </c>
      <c r="F1696">
        <v>10.1</v>
      </c>
      <c r="G1696">
        <v>0</v>
      </c>
      <c r="H1696">
        <v>91.668601647725396</v>
      </c>
      <c r="I1696">
        <v>48.252643474813702</v>
      </c>
      <c r="J1696">
        <v>617.97987099742204</v>
      </c>
      <c r="K1696">
        <v>9.0419768179218298</v>
      </c>
      <c r="L1696">
        <v>80.743836807381001</v>
      </c>
      <c r="M1696">
        <v>26.4471280252071</v>
      </c>
      <c r="N1696">
        <v>8.9573363034097309</v>
      </c>
      <c r="O1696">
        <v>256.172191900163</v>
      </c>
      <c r="P1696">
        <v>2641.8260689732601</v>
      </c>
      <c r="Q1696" t="s">
        <v>32</v>
      </c>
      <c r="R1696" t="s">
        <v>27</v>
      </c>
      <c r="S1696">
        <v>80</v>
      </c>
      <c r="T1696">
        <v>979.62448566042303</v>
      </c>
      <c r="U1696">
        <v>1714.34284990574</v>
      </c>
      <c r="V1696" t="s">
        <v>28</v>
      </c>
      <c r="W1696">
        <v>2258.8458992266301</v>
      </c>
      <c r="X1696">
        <v>22588.4589922663</v>
      </c>
      <c r="Y1696" t="s">
        <v>29</v>
      </c>
    </row>
    <row r="1697" spans="1:25" x14ac:dyDescent="0.35">
      <c r="A1697" t="s">
        <v>25</v>
      </c>
      <c r="B1697" s="1">
        <v>39486</v>
      </c>
      <c r="C1697">
        <v>26.9</v>
      </c>
      <c r="D1697">
        <v>10</v>
      </c>
      <c r="E1697">
        <v>94</v>
      </c>
      <c r="F1697">
        <v>9.4</v>
      </c>
      <c r="G1697">
        <v>0</v>
      </c>
      <c r="H1697">
        <v>96.396610125928404</v>
      </c>
      <c r="I1697">
        <v>53.264167474813704</v>
      </c>
      <c r="J1697">
        <v>625.82587099742204</v>
      </c>
      <c r="K1697">
        <v>16.801124873849801</v>
      </c>
      <c r="L1697">
        <v>87.838461526719499</v>
      </c>
      <c r="M1697">
        <v>41.648059764832503</v>
      </c>
      <c r="N1697">
        <v>20.010210347761198</v>
      </c>
      <c r="O1697">
        <v>766.63482605717297</v>
      </c>
      <c r="P1697">
        <v>8777.1587698959702</v>
      </c>
      <c r="Q1697" t="s">
        <v>31</v>
      </c>
      <c r="R1697" t="s">
        <v>27</v>
      </c>
      <c r="S1697">
        <v>80</v>
      </c>
      <c r="T1697">
        <v>2268.6389194838298</v>
      </c>
      <c r="U1697">
        <v>3970.1181090967102</v>
      </c>
      <c r="V1697" t="s">
        <v>32</v>
      </c>
      <c r="W1697">
        <v>3610.9305366282501</v>
      </c>
      <c r="X1697">
        <v>36109.305366282497</v>
      </c>
      <c r="Y1697" t="s">
        <v>29</v>
      </c>
    </row>
    <row r="1698" spans="1:25" x14ac:dyDescent="0.35">
      <c r="A1698" t="s">
        <v>25</v>
      </c>
      <c r="B1698" s="1">
        <v>39487</v>
      </c>
      <c r="C1698">
        <v>21.3</v>
      </c>
      <c r="D1698">
        <v>32</v>
      </c>
      <c r="E1698">
        <v>192</v>
      </c>
      <c r="F1698">
        <v>7.9</v>
      </c>
      <c r="G1698">
        <v>0</v>
      </c>
      <c r="H1698">
        <v>93.635008025607107</v>
      </c>
      <c r="I1698">
        <v>56.293355314813702</v>
      </c>
      <c r="J1698">
        <v>632.66387099742201</v>
      </c>
      <c r="K1698">
        <v>10.670552705717499</v>
      </c>
      <c r="L1698">
        <v>92.099555971672203</v>
      </c>
      <c r="M1698">
        <v>31.6298838168488</v>
      </c>
      <c r="N1698">
        <v>12.2953713531776</v>
      </c>
      <c r="O1698">
        <v>361.29937349117</v>
      </c>
      <c r="P1698">
        <v>4374.0286252996302</v>
      </c>
      <c r="Q1698" t="s">
        <v>31</v>
      </c>
      <c r="R1698" t="s">
        <v>27</v>
      </c>
      <c r="S1698">
        <v>80</v>
      </c>
      <c r="T1698">
        <v>1240.2104246384199</v>
      </c>
      <c r="U1698">
        <v>2170.3682431172301</v>
      </c>
      <c r="V1698" t="s">
        <v>32</v>
      </c>
      <c r="W1698">
        <v>2613.9719784151098</v>
      </c>
      <c r="X1698">
        <v>26139.719784151101</v>
      </c>
      <c r="Y1698" t="s">
        <v>29</v>
      </c>
    </row>
    <row r="1699" spans="1:25" x14ac:dyDescent="0.35">
      <c r="A1699" t="s">
        <v>25</v>
      </c>
      <c r="B1699" s="1">
        <v>39488</v>
      </c>
      <c r="C1699">
        <v>18.2</v>
      </c>
      <c r="D1699">
        <v>63</v>
      </c>
      <c r="E1699">
        <v>188</v>
      </c>
      <c r="F1699">
        <v>8.3000000000000007</v>
      </c>
      <c r="G1699">
        <v>0.3</v>
      </c>
      <c r="H1699">
        <v>88.071735065004404</v>
      </c>
      <c r="I1699">
        <v>57.713485984813701</v>
      </c>
      <c r="J1699">
        <v>638.94387099742198</v>
      </c>
      <c r="K1699">
        <v>4.93492860516929</v>
      </c>
      <c r="L1699">
        <v>94.163379341955903</v>
      </c>
      <c r="M1699">
        <v>18.638402033818998</v>
      </c>
      <c r="N1699">
        <v>4.8216120000582396</v>
      </c>
      <c r="O1699">
        <v>66.427013784370502</v>
      </c>
      <c r="P1699">
        <v>824.85983294588004</v>
      </c>
      <c r="Q1699" t="s">
        <v>28</v>
      </c>
      <c r="R1699" t="s">
        <v>27</v>
      </c>
      <c r="S1699">
        <v>80</v>
      </c>
      <c r="T1699">
        <v>393.452779934033</v>
      </c>
      <c r="U1699">
        <v>688.54236488455797</v>
      </c>
      <c r="V1699" t="s">
        <v>28</v>
      </c>
      <c r="W1699">
        <v>1196.03118907419</v>
      </c>
      <c r="X1699">
        <v>11960.311890741899</v>
      </c>
      <c r="Y1699" t="s">
        <v>29</v>
      </c>
    </row>
    <row r="1700" spans="1:25" x14ac:dyDescent="0.35">
      <c r="A1700" t="s">
        <v>25</v>
      </c>
      <c r="B1700" s="1">
        <v>39489</v>
      </c>
      <c r="C1700">
        <v>22.4</v>
      </c>
      <c r="D1700">
        <v>54</v>
      </c>
      <c r="E1700">
        <v>116</v>
      </c>
      <c r="F1700">
        <v>10.8</v>
      </c>
      <c r="G1700">
        <v>2.2000000000000002</v>
      </c>
      <c r="H1700">
        <v>78.530097485793704</v>
      </c>
      <c r="I1700">
        <v>52.483668243437798</v>
      </c>
      <c r="J1700">
        <v>645.97987099742102</v>
      </c>
      <c r="K1700">
        <v>1.6981821259018099</v>
      </c>
      <c r="L1700">
        <v>87.246194751557496</v>
      </c>
      <c r="M1700">
        <v>7.5451342523008096</v>
      </c>
      <c r="N1700">
        <v>0.97283557557143296</v>
      </c>
      <c r="O1700">
        <v>3.8869656772027401</v>
      </c>
      <c r="P1700">
        <v>44.1404430710596</v>
      </c>
      <c r="Q1700" t="s">
        <v>30</v>
      </c>
      <c r="R1700" t="s">
        <v>27</v>
      </c>
      <c r="S1700">
        <v>80</v>
      </c>
      <c r="T1700">
        <v>70.517864346624805</v>
      </c>
      <c r="U1700">
        <v>123.406262606593</v>
      </c>
      <c r="V1700" t="s">
        <v>30</v>
      </c>
      <c r="W1700">
        <v>303.67619281093698</v>
      </c>
      <c r="X1700">
        <v>3036.7619281093698</v>
      </c>
      <c r="Y1700" t="s">
        <v>32</v>
      </c>
    </row>
    <row r="1701" spans="1:25" x14ac:dyDescent="0.35">
      <c r="A1701" t="s">
        <v>25</v>
      </c>
      <c r="B1701" s="1">
        <v>39490</v>
      </c>
      <c r="C1701">
        <v>18.600000000000001</v>
      </c>
      <c r="D1701">
        <v>60</v>
      </c>
      <c r="E1701">
        <v>164</v>
      </c>
      <c r="F1701">
        <v>14.4</v>
      </c>
      <c r="G1701">
        <v>0.9</v>
      </c>
      <c r="H1701">
        <v>81.077167752193802</v>
      </c>
      <c r="I1701">
        <v>54.050763843437799</v>
      </c>
      <c r="J1701">
        <v>652.33187099742099</v>
      </c>
      <c r="K1701">
        <v>2.63947812319164</v>
      </c>
      <c r="L1701">
        <v>89.551445168202306</v>
      </c>
      <c r="M1701">
        <v>11.1785872123421</v>
      </c>
      <c r="N1701">
        <v>1.9508045119935999</v>
      </c>
      <c r="O1701">
        <v>13.122109864966999</v>
      </c>
      <c r="P1701">
        <v>153.73361538498801</v>
      </c>
      <c r="Q1701" t="s">
        <v>30</v>
      </c>
      <c r="R1701" t="s">
        <v>27</v>
      </c>
      <c r="S1701">
        <v>80</v>
      </c>
      <c r="T1701">
        <v>145.177285944837</v>
      </c>
      <c r="U1701">
        <v>254.06025040346501</v>
      </c>
      <c r="V1701" t="s">
        <v>30</v>
      </c>
      <c r="W1701">
        <v>549.741896544734</v>
      </c>
      <c r="X1701">
        <v>5497.4189654473403</v>
      </c>
      <c r="Y1701" t="s">
        <v>31</v>
      </c>
    </row>
    <row r="1702" spans="1:25" x14ac:dyDescent="0.35">
      <c r="A1702" t="s">
        <v>25</v>
      </c>
      <c r="B1702" s="1">
        <v>39491</v>
      </c>
      <c r="C1702">
        <v>20.9</v>
      </c>
      <c r="D1702">
        <v>48</v>
      </c>
      <c r="E1702">
        <v>168</v>
      </c>
      <c r="F1702">
        <v>7.9</v>
      </c>
      <c r="G1702">
        <v>0</v>
      </c>
      <c r="H1702">
        <v>86.160160839392901</v>
      </c>
      <c r="I1702">
        <v>56.325836643437803</v>
      </c>
      <c r="J1702">
        <v>659.09787099742096</v>
      </c>
      <c r="K1702">
        <v>3.68409663791024</v>
      </c>
      <c r="L1702">
        <v>92.8207541432526</v>
      </c>
      <c r="M1702">
        <v>14.85250315057</v>
      </c>
      <c r="N1702">
        <v>3.22592517794171</v>
      </c>
      <c r="O1702">
        <v>31.783389862915399</v>
      </c>
      <c r="P1702">
        <v>388.25527617581997</v>
      </c>
      <c r="Q1702" t="s">
        <v>30</v>
      </c>
      <c r="R1702" t="s">
        <v>27</v>
      </c>
      <c r="S1702">
        <v>80</v>
      </c>
      <c r="T1702">
        <v>248.21774034781501</v>
      </c>
      <c r="U1702">
        <v>434.381045608676</v>
      </c>
      <c r="V1702" t="s">
        <v>30</v>
      </c>
      <c r="W1702">
        <v>841.67186397275304</v>
      </c>
      <c r="X1702">
        <v>8416.7186397275309</v>
      </c>
      <c r="Y1702" t="s">
        <v>31</v>
      </c>
    </row>
    <row r="1703" spans="1:25" x14ac:dyDescent="0.35">
      <c r="A1703" t="s">
        <v>25</v>
      </c>
      <c r="B1703" s="1">
        <v>39492</v>
      </c>
      <c r="C1703">
        <v>14.3</v>
      </c>
      <c r="D1703">
        <v>86</v>
      </c>
      <c r="E1703">
        <v>174</v>
      </c>
      <c r="F1703">
        <v>10.4</v>
      </c>
      <c r="G1703">
        <v>2.4</v>
      </c>
      <c r="H1703">
        <v>61.710723260162403</v>
      </c>
      <c r="I1703">
        <v>48.244327413992998</v>
      </c>
      <c r="J1703">
        <v>664.67587099742104</v>
      </c>
      <c r="K1703">
        <v>0.76328466258833605</v>
      </c>
      <c r="L1703">
        <v>81.669129942020703</v>
      </c>
      <c r="M1703">
        <v>3.1496782647889101</v>
      </c>
      <c r="N1703">
        <v>0.20725263769348001</v>
      </c>
      <c r="O1703">
        <v>0.39070413814512001</v>
      </c>
      <c r="P1703">
        <v>4.08818011786299</v>
      </c>
      <c r="Q1703" t="s">
        <v>26</v>
      </c>
      <c r="R1703" t="s">
        <v>27</v>
      </c>
      <c r="S1703">
        <v>80</v>
      </c>
      <c r="T1703">
        <v>18.615958986500399</v>
      </c>
      <c r="U1703">
        <v>32.577928226375697</v>
      </c>
      <c r="V1703" t="s">
        <v>30</v>
      </c>
      <c r="W1703">
        <v>98.014710925806597</v>
      </c>
      <c r="X1703">
        <v>980.14710925806605</v>
      </c>
      <c r="Y1703" t="s">
        <v>28</v>
      </c>
    </row>
    <row r="1704" spans="1:25" x14ac:dyDescent="0.35">
      <c r="A1704" t="s">
        <v>25</v>
      </c>
      <c r="B1704" s="1">
        <v>39493</v>
      </c>
      <c r="C1704">
        <v>7.4</v>
      </c>
      <c r="D1704">
        <v>86</v>
      </c>
      <c r="E1704">
        <v>81</v>
      </c>
      <c r="F1704">
        <v>9.6999999999999993</v>
      </c>
      <c r="G1704">
        <v>16.8</v>
      </c>
      <c r="H1704">
        <v>24.337237254568301</v>
      </c>
      <c r="I1704">
        <v>21.1573489404234</v>
      </c>
      <c r="J1704">
        <v>555.36516102985001</v>
      </c>
      <c r="K1704">
        <v>1.0022076039332801E-3</v>
      </c>
      <c r="L1704">
        <v>38.635066690974803</v>
      </c>
      <c r="M1704">
        <v>1.4065883922780901E-3</v>
      </c>
      <c r="N1704" s="2">
        <v>2.4368261448159099E-7</v>
      </c>
      <c r="O1704" s="2">
        <v>8.3195413532596595E-10</v>
      </c>
      <c r="P1704" s="2">
        <v>2.67964944017516E-9</v>
      </c>
      <c r="Q1704" t="s">
        <v>26</v>
      </c>
      <c r="R1704" t="s">
        <v>27</v>
      </c>
      <c r="S1704">
        <v>80</v>
      </c>
      <c r="T1704">
        <v>2.4031081427953999E-4</v>
      </c>
      <c r="U1704">
        <v>4.20543924989195E-4</v>
      </c>
      <c r="V1704" t="s">
        <v>26</v>
      </c>
      <c r="W1704">
        <v>4.9359300825090099E-3</v>
      </c>
      <c r="X1704">
        <v>0</v>
      </c>
      <c r="Y1704" t="s">
        <v>26</v>
      </c>
    </row>
    <row r="1705" spans="1:25" x14ac:dyDescent="0.35">
      <c r="A1705" t="s">
        <v>25</v>
      </c>
      <c r="B1705" s="1">
        <v>39494</v>
      </c>
      <c r="C1705">
        <v>10.4</v>
      </c>
      <c r="D1705">
        <v>77</v>
      </c>
      <c r="E1705">
        <v>359</v>
      </c>
      <c r="F1705">
        <v>10.4</v>
      </c>
      <c r="G1705">
        <v>6.2</v>
      </c>
      <c r="H1705">
        <v>30.608102962382699</v>
      </c>
      <c r="I1705">
        <v>12.778512664567801</v>
      </c>
      <c r="J1705">
        <v>530.76968436637003</v>
      </c>
      <c r="K1705">
        <v>6.8291389587739502E-3</v>
      </c>
      <c r="L1705">
        <v>24.106112295059202</v>
      </c>
      <c r="M1705">
        <v>6.97735622565618E-3</v>
      </c>
      <c r="N1705" s="2">
        <v>4.1486021720343703E-6</v>
      </c>
      <c r="O1705" s="2">
        <v>2.2101946671269601E-7</v>
      </c>
      <c r="P1705" s="2">
        <v>2.8307613751744399E-7</v>
      </c>
      <c r="Q1705" t="s">
        <v>26</v>
      </c>
      <c r="R1705" t="s">
        <v>27</v>
      </c>
      <c r="S1705">
        <v>80</v>
      </c>
      <c r="T1705">
        <v>6.2732423690731003E-3</v>
      </c>
      <c r="U1705">
        <v>1.09781741458779E-2</v>
      </c>
      <c r="V1705" t="s">
        <v>26</v>
      </c>
      <c r="W1705">
        <v>8.7758986853733498E-2</v>
      </c>
      <c r="X1705">
        <v>0</v>
      </c>
      <c r="Y1705" t="s">
        <v>26</v>
      </c>
    </row>
    <row r="1706" spans="1:25" x14ac:dyDescent="0.35">
      <c r="A1706" t="s">
        <v>25</v>
      </c>
      <c r="B1706" s="1">
        <v>39495</v>
      </c>
      <c r="C1706">
        <v>21</v>
      </c>
      <c r="D1706">
        <v>56</v>
      </c>
      <c r="E1706">
        <v>156</v>
      </c>
      <c r="F1706">
        <v>10.1</v>
      </c>
      <c r="G1706">
        <v>0</v>
      </c>
      <c r="H1706">
        <v>67.0234284104083</v>
      </c>
      <c r="I1706">
        <v>14.712324544567799</v>
      </c>
      <c r="J1706">
        <v>537.55368436637002</v>
      </c>
      <c r="K1706">
        <v>0.94476304436408598</v>
      </c>
      <c r="L1706">
        <v>27.5402725183847</v>
      </c>
      <c r="M1706">
        <v>1.26441828769876</v>
      </c>
      <c r="N1706">
        <v>4.1201740680385797E-2</v>
      </c>
      <c r="O1706">
        <v>0.55436459052173603</v>
      </c>
      <c r="P1706">
        <v>0.93093846775378397</v>
      </c>
      <c r="Q1706" t="s">
        <v>26</v>
      </c>
      <c r="R1706" t="s">
        <v>27</v>
      </c>
      <c r="S1706">
        <v>80</v>
      </c>
      <c r="T1706">
        <v>26.609343528859299</v>
      </c>
      <c r="U1706">
        <v>46.566351175503698</v>
      </c>
      <c r="V1706" t="s">
        <v>30</v>
      </c>
      <c r="W1706">
        <v>133.17380325216399</v>
      </c>
      <c r="X1706">
        <v>1331.73803252164</v>
      </c>
      <c r="Y1706" t="s">
        <v>28</v>
      </c>
    </row>
    <row r="1707" spans="1:25" x14ac:dyDescent="0.35">
      <c r="A1707" t="s">
        <v>25</v>
      </c>
      <c r="B1707" s="1">
        <v>39496</v>
      </c>
      <c r="C1707">
        <v>19.5</v>
      </c>
      <c r="D1707">
        <v>40</v>
      </c>
      <c r="E1707">
        <v>159</v>
      </c>
      <c r="F1707">
        <v>8.6</v>
      </c>
      <c r="G1707">
        <v>0</v>
      </c>
      <c r="H1707">
        <v>83.317835397378602</v>
      </c>
      <c r="I1707">
        <v>17.170357744567799</v>
      </c>
      <c r="J1707">
        <v>544.06768436637003</v>
      </c>
      <c r="K1707">
        <v>2.5919115694274799</v>
      </c>
      <c r="L1707">
        <v>31.829434311959702</v>
      </c>
      <c r="M1707">
        <v>5.7159978034985803</v>
      </c>
      <c r="N1707">
        <v>0.59514369670769296</v>
      </c>
      <c r="O1707">
        <v>9.9673063909446409</v>
      </c>
      <c r="P1707">
        <v>22.2694899960808</v>
      </c>
      <c r="Q1707" t="s">
        <v>30</v>
      </c>
      <c r="R1707" t="s">
        <v>27</v>
      </c>
      <c r="S1707">
        <v>80</v>
      </c>
      <c r="T1707">
        <v>140.95401865433001</v>
      </c>
      <c r="U1707">
        <v>246.66953264507799</v>
      </c>
      <c r="V1707" t="s">
        <v>30</v>
      </c>
      <c r="W1707">
        <v>536.77697917187595</v>
      </c>
      <c r="X1707">
        <v>5367.7697917187597</v>
      </c>
      <c r="Y1707" t="s">
        <v>31</v>
      </c>
    </row>
    <row r="1708" spans="1:25" x14ac:dyDescent="0.35">
      <c r="A1708" t="s">
        <v>25</v>
      </c>
      <c r="B1708" s="1">
        <v>39497</v>
      </c>
      <c r="C1708">
        <v>19.600000000000001</v>
      </c>
      <c r="D1708">
        <v>44</v>
      </c>
      <c r="E1708">
        <v>184</v>
      </c>
      <c r="F1708">
        <v>5.8</v>
      </c>
      <c r="G1708">
        <v>0</v>
      </c>
      <c r="H1708">
        <v>86.977727305975094</v>
      </c>
      <c r="I1708">
        <v>19.475658784567798</v>
      </c>
      <c r="J1708">
        <v>550.59968436636996</v>
      </c>
      <c r="K1708">
        <v>3.7209923847917601</v>
      </c>
      <c r="L1708">
        <v>35.786722592014598</v>
      </c>
      <c r="M1708">
        <v>8.5705554605388006</v>
      </c>
      <c r="N1708">
        <v>1.2189749480322201</v>
      </c>
      <c r="O1708">
        <v>26.925194237886299</v>
      </c>
      <c r="P1708">
        <v>75.232804126442701</v>
      </c>
      <c r="Q1708" t="s">
        <v>30</v>
      </c>
      <c r="R1708" t="s">
        <v>27</v>
      </c>
      <c r="S1708">
        <v>80</v>
      </c>
      <c r="T1708">
        <v>252.18753276715799</v>
      </c>
      <c r="U1708">
        <v>441.32818234252699</v>
      </c>
      <c r="V1708" t="s">
        <v>30</v>
      </c>
      <c r="W1708">
        <v>852.13161941014596</v>
      </c>
      <c r="X1708">
        <v>8521.3161941014605</v>
      </c>
      <c r="Y1708" t="s">
        <v>31</v>
      </c>
    </row>
    <row r="1709" spans="1:25" x14ac:dyDescent="0.35">
      <c r="A1709" t="s">
        <v>25</v>
      </c>
      <c r="B1709" s="1">
        <v>39498</v>
      </c>
      <c r="C1709">
        <v>22.8</v>
      </c>
      <c r="D1709">
        <v>38</v>
      </c>
      <c r="E1709">
        <v>162</v>
      </c>
      <c r="F1709">
        <v>11.9</v>
      </c>
      <c r="G1709">
        <v>0</v>
      </c>
      <c r="H1709">
        <v>89.470317304613403</v>
      </c>
      <c r="I1709">
        <v>22.422514444567799</v>
      </c>
      <c r="J1709">
        <v>557.70768436637002</v>
      </c>
      <c r="K1709">
        <v>7.2321600620812996</v>
      </c>
      <c r="L1709">
        <v>40.749243064289303</v>
      </c>
      <c r="M1709">
        <v>15.7740288430417</v>
      </c>
      <c r="N1709">
        <v>3.58861906629794</v>
      </c>
      <c r="O1709">
        <v>138.932873978819</v>
      </c>
      <c r="P1709">
        <v>493.01918887483299</v>
      </c>
      <c r="Q1709" t="s">
        <v>30</v>
      </c>
      <c r="R1709" t="s">
        <v>27</v>
      </c>
      <c r="S1709">
        <v>80</v>
      </c>
      <c r="T1709">
        <v>705.41131747234897</v>
      </c>
      <c r="U1709">
        <v>1234.46980557661</v>
      </c>
      <c r="V1709" t="s">
        <v>28</v>
      </c>
      <c r="W1709">
        <v>1817.3407245359499</v>
      </c>
      <c r="X1709">
        <v>18173.4072453595</v>
      </c>
      <c r="Y1709" t="s">
        <v>29</v>
      </c>
    </row>
    <row r="1710" spans="1:25" x14ac:dyDescent="0.35">
      <c r="A1710" t="s">
        <v>25</v>
      </c>
      <c r="B1710" s="1">
        <v>39499</v>
      </c>
      <c r="C1710">
        <v>23.7</v>
      </c>
      <c r="D1710">
        <v>32</v>
      </c>
      <c r="E1710">
        <v>208</v>
      </c>
      <c r="F1710">
        <v>9.4</v>
      </c>
      <c r="G1710">
        <v>0</v>
      </c>
      <c r="H1710">
        <v>91.009582598740707</v>
      </c>
      <c r="I1710">
        <v>25.7762581245678</v>
      </c>
      <c r="J1710">
        <v>564.97768436637</v>
      </c>
      <c r="K1710">
        <v>7.9476821049199904</v>
      </c>
      <c r="L1710">
        <v>46.274504380268702</v>
      </c>
      <c r="M1710">
        <v>18.096991347695099</v>
      </c>
      <c r="N1710">
        <v>4.5764865931054599</v>
      </c>
      <c r="O1710">
        <v>176.35243404364101</v>
      </c>
      <c r="P1710">
        <v>783.093784334936</v>
      </c>
      <c r="Q1710" t="s">
        <v>28</v>
      </c>
      <c r="R1710" t="s">
        <v>27</v>
      </c>
      <c r="S1710">
        <v>80</v>
      </c>
      <c r="T1710">
        <v>811.44613380749399</v>
      </c>
      <c r="U1710">
        <v>1420.0307341631101</v>
      </c>
      <c r="V1710" t="s">
        <v>28</v>
      </c>
      <c r="W1710">
        <v>1997.6030910525801</v>
      </c>
      <c r="X1710">
        <v>19976.030910525798</v>
      </c>
      <c r="Y1710" t="s">
        <v>29</v>
      </c>
    </row>
    <row r="1711" spans="1:25" x14ac:dyDescent="0.35">
      <c r="A1711" t="s">
        <v>25</v>
      </c>
      <c r="B1711" s="1">
        <v>39500</v>
      </c>
      <c r="C1711">
        <v>19.2</v>
      </c>
      <c r="D1711">
        <v>55</v>
      </c>
      <c r="E1711">
        <v>184</v>
      </c>
      <c r="F1711">
        <v>11.2</v>
      </c>
      <c r="G1711">
        <v>0</v>
      </c>
      <c r="H1711">
        <v>88.603704366180907</v>
      </c>
      <c r="I1711">
        <v>27.5929355745678</v>
      </c>
      <c r="J1711">
        <v>571.43768436637004</v>
      </c>
      <c r="K1711">
        <v>6.16453727981005</v>
      </c>
      <c r="L1711">
        <v>49.241568457788603</v>
      </c>
      <c r="M1711">
        <v>15.462430299414001</v>
      </c>
      <c r="N1711">
        <v>3.4641008755843998</v>
      </c>
      <c r="O1711">
        <v>101.36872564477</v>
      </c>
      <c r="P1711">
        <v>500.33856404832699</v>
      </c>
      <c r="Q1711" t="s">
        <v>28</v>
      </c>
      <c r="R1711" t="s">
        <v>27</v>
      </c>
      <c r="S1711">
        <v>80</v>
      </c>
      <c r="T1711">
        <v>554.33598835773898</v>
      </c>
      <c r="U1711">
        <v>970.08797962604297</v>
      </c>
      <c r="V1711" t="s">
        <v>28</v>
      </c>
      <c r="W1711">
        <v>1535.7001453462201</v>
      </c>
      <c r="X1711">
        <v>15357.001453462201</v>
      </c>
      <c r="Y1711" t="s">
        <v>29</v>
      </c>
    </row>
    <row r="1712" spans="1:25" x14ac:dyDescent="0.35">
      <c r="A1712" t="s">
        <v>25</v>
      </c>
      <c r="B1712" s="1">
        <v>39501</v>
      </c>
      <c r="C1712">
        <v>23.4</v>
      </c>
      <c r="D1712">
        <v>51</v>
      </c>
      <c r="E1712">
        <v>196</v>
      </c>
      <c r="F1712">
        <v>14.4</v>
      </c>
      <c r="G1712">
        <v>0.3</v>
      </c>
      <c r="H1712">
        <v>88.603702925117403</v>
      </c>
      <c r="I1712">
        <v>29.9803699245678</v>
      </c>
      <c r="J1712">
        <v>578.65368436637004</v>
      </c>
      <c r="K1712">
        <v>7.2431838706923504</v>
      </c>
      <c r="L1712">
        <v>53.084850602082803</v>
      </c>
      <c r="M1712">
        <v>18.163434204771001</v>
      </c>
      <c r="N1712">
        <v>4.6062690594846503</v>
      </c>
      <c r="O1712">
        <v>148.559995837927</v>
      </c>
      <c r="P1712">
        <v>830.32483893994697</v>
      </c>
      <c r="Q1712" t="s">
        <v>28</v>
      </c>
      <c r="R1712" t="s">
        <v>27</v>
      </c>
      <c r="S1712">
        <v>80</v>
      </c>
      <c r="T1712">
        <v>707.01807503466603</v>
      </c>
      <c r="U1712">
        <v>1237.28163131067</v>
      </c>
      <c r="V1712" t="s">
        <v>28</v>
      </c>
      <c r="W1712">
        <v>1820.1720931089601</v>
      </c>
      <c r="X1712">
        <v>18201.7209310896</v>
      </c>
      <c r="Y1712" t="s">
        <v>29</v>
      </c>
    </row>
    <row r="1713" spans="1:25" x14ac:dyDescent="0.35">
      <c r="A1713" t="s">
        <v>25</v>
      </c>
      <c r="B1713" s="1">
        <v>39502</v>
      </c>
      <c r="C1713">
        <v>24.9</v>
      </c>
      <c r="D1713">
        <v>15</v>
      </c>
      <c r="E1713">
        <v>328</v>
      </c>
      <c r="F1713">
        <v>23</v>
      </c>
      <c r="G1713">
        <v>0.2</v>
      </c>
      <c r="H1713">
        <v>94.756415851005897</v>
      </c>
      <c r="I1713">
        <v>34.375396924567802</v>
      </c>
      <c r="J1713">
        <v>586.13968436637003</v>
      </c>
      <c r="K1713">
        <v>26.669244388411201</v>
      </c>
      <c r="L1713">
        <v>59.959644584605101</v>
      </c>
      <c r="M1713">
        <v>46.766656702336</v>
      </c>
      <c r="N1713">
        <v>24.567230303886699</v>
      </c>
      <c r="O1713">
        <v>1225.7504544047799</v>
      </c>
      <c r="P1713">
        <v>8306.1672277932103</v>
      </c>
      <c r="Q1713" t="s">
        <v>31</v>
      </c>
      <c r="R1713" t="s">
        <v>27</v>
      </c>
      <c r="S1713">
        <v>80</v>
      </c>
      <c r="T1713">
        <v>3849.5822337015702</v>
      </c>
      <c r="U1713">
        <v>6736.7689089777396</v>
      </c>
      <c r="V1713" t="s">
        <v>31</v>
      </c>
      <c r="W1713">
        <v>4416.3531293552296</v>
      </c>
      <c r="X1713">
        <v>44163.531293552303</v>
      </c>
      <c r="Y1713" t="s">
        <v>29</v>
      </c>
    </row>
    <row r="1714" spans="1:25" x14ac:dyDescent="0.35">
      <c r="A1714" t="s">
        <v>25</v>
      </c>
      <c r="B1714" s="1">
        <v>39503</v>
      </c>
      <c r="C1714">
        <v>18.399999999999999</v>
      </c>
      <c r="D1714">
        <v>31</v>
      </c>
      <c r="E1714">
        <v>284</v>
      </c>
      <c r="F1714">
        <v>22.7</v>
      </c>
      <c r="G1714">
        <v>0.5</v>
      </c>
      <c r="H1714">
        <v>92.757677287774598</v>
      </c>
      <c r="I1714">
        <v>37.051192774567802</v>
      </c>
      <c r="J1714">
        <v>592.45568436636995</v>
      </c>
      <c r="K1714">
        <v>19.896859684662601</v>
      </c>
      <c r="L1714">
        <v>64.083237862935704</v>
      </c>
      <c r="M1714">
        <v>39.9946557979858</v>
      </c>
      <c r="N1714">
        <v>18.625690387491801</v>
      </c>
      <c r="O1714">
        <v>914.65456557788298</v>
      </c>
      <c r="P1714">
        <v>6852.17899937326</v>
      </c>
      <c r="Q1714" t="s">
        <v>31</v>
      </c>
      <c r="R1714" t="s">
        <v>27</v>
      </c>
      <c r="S1714">
        <v>80</v>
      </c>
      <c r="T1714">
        <v>2785.3387353365301</v>
      </c>
      <c r="U1714">
        <v>4874.3427868389299</v>
      </c>
      <c r="V1714" t="s">
        <v>31</v>
      </c>
      <c r="W1714">
        <v>3946.1970546248799</v>
      </c>
      <c r="X1714">
        <v>39461.970546248798</v>
      </c>
      <c r="Y1714" t="s">
        <v>29</v>
      </c>
    </row>
    <row r="1715" spans="1:25" x14ac:dyDescent="0.35">
      <c r="A1715" t="s">
        <v>25</v>
      </c>
      <c r="B1715" s="1">
        <v>39504</v>
      </c>
      <c r="C1715">
        <v>17.100000000000001</v>
      </c>
      <c r="D1715">
        <v>42</v>
      </c>
      <c r="E1715">
        <v>178</v>
      </c>
      <c r="F1715">
        <v>9</v>
      </c>
      <c r="G1715">
        <v>0</v>
      </c>
      <c r="H1715">
        <v>90.716866984500101</v>
      </c>
      <c r="I1715">
        <v>39.1504644945678</v>
      </c>
      <c r="J1715">
        <v>598.53768436636994</v>
      </c>
      <c r="K1715">
        <v>7.4704707327712603</v>
      </c>
      <c r="L1715">
        <v>67.296273640750599</v>
      </c>
      <c r="M1715">
        <v>21.0501061724434</v>
      </c>
      <c r="N1715">
        <v>5.9803830033149596</v>
      </c>
      <c r="O1715">
        <v>166.24296147397101</v>
      </c>
      <c r="P1715">
        <v>1337.7190237638299</v>
      </c>
      <c r="Q1715" t="s">
        <v>28</v>
      </c>
      <c r="R1715" t="s">
        <v>27</v>
      </c>
      <c r="S1715">
        <v>80</v>
      </c>
      <c r="T1715">
        <v>740.33993358521195</v>
      </c>
      <c r="U1715">
        <v>1295.59488377412</v>
      </c>
      <c r="V1715" t="s">
        <v>28</v>
      </c>
      <c r="W1715">
        <v>1878.17727466208</v>
      </c>
      <c r="X1715">
        <v>18781.772746620802</v>
      </c>
      <c r="Y1715" t="s">
        <v>29</v>
      </c>
    </row>
    <row r="1716" spans="1:25" x14ac:dyDescent="0.35">
      <c r="A1716" t="s">
        <v>25</v>
      </c>
      <c r="B1716" s="1">
        <v>39505</v>
      </c>
      <c r="C1716">
        <v>20.6</v>
      </c>
      <c r="D1716">
        <v>24</v>
      </c>
      <c r="E1716">
        <v>64</v>
      </c>
      <c r="F1716">
        <v>9.4</v>
      </c>
      <c r="G1716">
        <v>0</v>
      </c>
      <c r="H1716">
        <v>92.167309547869294</v>
      </c>
      <c r="I1716">
        <v>42.430228534567803</v>
      </c>
      <c r="J1716">
        <v>605.24968436637005</v>
      </c>
      <c r="K1716">
        <v>9.3671195159555101</v>
      </c>
      <c r="L1716">
        <v>72.205737733204401</v>
      </c>
      <c r="M1716">
        <v>25.610308552717001</v>
      </c>
      <c r="N1716">
        <v>8.4618070725363594</v>
      </c>
      <c r="O1716">
        <v>270.75721598854398</v>
      </c>
      <c r="P1716">
        <v>2406.3112585204099</v>
      </c>
      <c r="Q1716" t="s">
        <v>32</v>
      </c>
      <c r="R1716" t="s">
        <v>27</v>
      </c>
      <c r="S1716">
        <v>80</v>
      </c>
      <c r="T1716">
        <v>1030.78103147198</v>
      </c>
      <c r="U1716">
        <v>1803.86680507597</v>
      </c>
      <c r="V1716" t="s">
        <v>28</v>
      </c>
      <c r="W1716">
        <v>2332.9865350561699</v>
      </c>
      <c r="X1716">
        <v>23329.8653505617</v>
      </c>
      <c r="Y1716" t="s">
        <v>29</v>
      </c>
    </row>
    <row r="1717" spans="1:25" x14ac:dyDescent="0.35">
      <c r="A1717" t="s">
        <v>25</v>
      </c>
      <c r="B1717" s="1">
        <v>39506</v>
      </c>
      <c r="C1717">
        <v>19.100000000000001</v>
      </c>
      <c r="D1717">
        <v>40</v>
      </c>
      <c r="E1717">
        <v>69</v>
      </c>
      <c r="F1717">
        <v>10.1</v>
      </c>
      <c r="G1717">
        <v>0</v>
      </c>
      <c r="H1717">
        <v>90.969698770182205</v>
      </c>
      <c r="I1717">
        <v>44.840532934567797</v>
      </c>
      <c r="J1717">
        <v>611.69168436637005</v>
      </c>
      <c r="K1717">
        <v>8.1863411409337008</v>
      </c>
      <c r="L1717">
        <v>75.791228944377707</v>
      </c>
      <c r="M1717">
        <v>23.8997691060937</v>
      </c>
      <c r="N1717">
        <v>7.4873090969461504</v>
      </c>
      <c r="O1717">
        <v>206.347980504036</v>
      </c>
      <c r="P1717">
        <v>1958.76246986817</v>
      </c>
      <c r="Q1717" t="s">
        <v>28</v>
      </c>
      <c r="R1717" t="s">
        <v>27</v>
      </c>
      <c r="S1717">
        <v>80</v>
      </c>
      <c r="T1717">
        <v>847.54929354337901</v>
      </c>
      <c r="U1717">
        <v>1483.21126370091</v>
      </c>
      <c r="V1717" t="s">
        <v>28</v>
      </c>
      <c r="W1717">
        <v>2056.0970247150499</v>
      </c>
      <c r="X1717">
        <v>20560.970247150501</v>
      </c>
      <c r="Y1717" t="s">
        <v>29</v>
      </c>
    </row>
    <row r="1718" spans="1:25" x14ac:dyDescent="0.35">
      <c r="A1718" t="s">
        <v>25</v>
      </c>
      <c r="B1718" s="1">
        <v>39507</v>
      </c>
      <c r="C1718">
        <v>19.600000000000001</v>
      </c>
      <c r="D1718">
        <v>44</v>
      </c>
      <c r="E1718">
        <v>24</v>
      </c>
      <c r="F1718">
        <v>28.4</v>
      </c>
      <c r="G1718">
        <v>0</v>
      </c>
      <c r="H1718">
        <v>90.056435075759197</v>
      </c>
      <c r="I1718">
        <v>47.1458339745678</v>
      </c>
      <c r="J1718">
        <v>618.22368436636998</v>
      </c>
      <c r="K1718">
        <v>18.066139816640401</v>
      </c>
      <c r="L1718">
        <v>79.193413066858696</v>
      </c>
      <c r="M1718">
        <v>41.5455134182234</v>
      </c>
      <c r="N1718">
        <v>19.9230862335613</v>
      </c>
      <c r="O1718">
        <v>835.73794967246897</v>
      </c>
      <c r="P1718">
        <v>8405.9458122088508</v>
      </c>
      <c r="Q1718" t="s">
        <v>31</v>
      </c>
      <c r="R1718" t="s">
        <v>27</v>
      </c>
      <c r="S1718">
        <v>80</v>
      </c>
      <c r="T1718">
        <v>2481.2406427450701</v>
      </c>
      <c r="U1718">
        <v>4342.17112480388</v>
      </c>
      <c r="V1718" t="s">
        <v>31</v>
      </c>
      <c r="W1718">
        <v>3759.3388509497699</v>
      </c>
      <c r="X1718">
        <v>37593.388509497701</v>
      </c>
      <c r="Y1718" t="s">
        <v>29</v>
      </c>
    </row>
    <row r="1719" spans="1:25" x14ac:dyDescent="0.35">
      <c r="A1719" t="s">
        <v>25</v>
      </c>
      <c r="B1719" s="1">
        <v>39508</v>
      </c>
      <c r="C1719">
        <v>13</v>
      </c>
      <c r="D1719">
        <v>91</v>
      </c>
      <c r="E1719">
        <v>232</v>
      </c>
      <c r="F1719">
        <v>9.6999999999999993</v>
      </c>
      <c r="G1719">
        <v>7.1</v>
      </c>
      <c r="H1719">
        <v>36.966074735115797</v>
      </c>
      <c r="I1719">
        <v>27.490810684328501</v>
      </c>
      <c r="J1719">
        <v>581.70906713813201</v>
      </c>
      <c r="K1719">
        <v>3.0519110594907799E-2</v>
      </c>
      <c r="L1719">
        <v>49.172098502163898</v>
      </c>
      <c r="M1719">
        <v>5.0746133181603197E-2</v>
      </c>
      <c r="N1719">
        <v>1.3903755891249699E-4</v>
      </c>
      <c r="O1719" s="2">
        <v>2.4904593781213601E-5</v>
      </c>
      <c r="P1719">
        <v>1.2263340703180101E-4</v>
      </c>
      <c r="Q1719" t="s">
        <v>26</v>
      </c>
      <c r="R1719" t="s">
        <v>27</v>
      </c>
      <c r="S1719">
        <v>70</v>
      </c>
      <c r="T1719">
        <v>5.3265355527720402E-2</v>
      </c>
      <c r="U1719">
        <v>9.3214372173510696E-2</v>
      </c>
      <c r="V1719" t="s">
        <v>26</v>
      </c>
      <c r="W1719">
        <v>0.82761641138018804</v>
      </c>
      <c r="X1719">
        <v>0</v>
      </c>
      <c r="Y1719" t="s">
        <v>26</v>
      </c>
    </row>
    <row r="1720" spans="1:25" x14ac:dyDescent="0.35">
      <c r="A1720" t="s">
        <v>25</v>
      </c>
      <c r="B1720" s="1">
        <v>39509</v>
      </c>
      <c r="C1720">
        <v>13.4</v>
      </c>
      <c r="D1720">
        <v>70</v>
      </c>
      <c r="E1720">
        <v>197</v>
      </c>
      <c r="F1720">
        <v>20.5</v>
      </c>
      <c r="G1720">
        <v>8.6</v>
      </c>
      <c r="H1720">
        <v>43.849111102838201</v>
      </c>
      <c r="I1720">
        <v>14.929051174322099</v>
      </c>
      <c r="J1720">
        <v>539.19680242782897</v>
      </c>
      <c r="K1720">
        <v>0.19187118215299101</v>
      </c>
      <c r="L1720">
        <v>27.925153021810999</v>
      </c>
      <c r="M1720">
        <v>0.215954417252882</v>
      </c>
      <c r="N1720">
        <v>1.8046367886241301E-3</v>
      </c>
      <c r="O1720">
        <v>5.1076471847729E-3</v>
      </c>
      <c r="P1720">
        <v>8.8189718017066803E-3</v>
      </c>
      <c r="Q1720" t="s">
        <v>26</v>
      </c>
      <c r="R1720" t="s">
        <v>27</v>
      </c>
      <c r="S1720">
        <v>70</v>
      </c>
      <c r="T1720">
        <v>1.2069960939306299</v>
      </c>
      <c r="U1720">
        <v>2.1122431643785999</v>
      </c>
      <c r="V1720" t="s">
        <v>26</v>
      </c>
      <c r="W1720">
        <v>12.889618922931099</v>
      </c>
      <c r="X1720">
        <v>0</v>
      </c>
      <c r="Y1720" t="s">
        <v>26</v>
      </c>
    </row>
    <row r="1721" spans="1:25" x14ac:dyDescent="0.35">
      <c r="A1721" t="s">
        <v>25</v>
      </c>
      <c r="B1721" s="1">
        <v>39510</v>
      </c>
      <c r="C1721">
        <v>10.3</v>
      </c>
      <c r="D1721">
        <v>58</v>
      </c>
      <c r="E1721">
        <v>176</v>
      </c>
      <c r="F1721">
        <v>10.1</v>
      </c>
      <c r="G1721">
        <v>3.4</v>
      </c>
      <c r="H1721">
        <v>50.6961095654205</v>
      </c>
      <c r="I1721">
        <v>11.267395826579699</v>
      </c>
      <c r="J1721">
        <v>531.16316734453096</v>
      </c>
      <c r="K1721">
        <v>0.29601161954406002</v>
      </c>
      <c r="L1721">
        <v>21.3999174944719</v>
      </c>
      <c r="M1721">
        <v>0.28009762637997598</v>
      </c>
      <c r="N1721">
        <v>2.8596085868994102E-3</v>
      </c>
      <c r="O1721">
        <v>1.6398326912249E-2</v>
      </c>
      <c r="P1721">
        <v>1.6387355157520801E-2</v>
      </c>
      <c r="Q1721" t="s">
        <v>26</v>
      </c>
      <c r="R1721" t="s">
        <v>27</v>
      </c>
      <c r="S1721">
        <v>70</v>
      </c>
      <c r="T1721">
        <v>2.5146096092026502</v>
      </c>
      <c r="U1721">
        <v>4.4005668161046403</v>
      </c>
      <c r="V1721" t="s">
        <v>26</v>
      </c>
      <c r="W1721">
        <v>24.508137545343299</v>
      </c>
      <c r="X1721">
        <v>0</v>
      </c>
      <c r="Y1721" t="s">
        <v>26</v>
      </c>
    </row>
    <row r="1722" spans="1:25" x14ac:dyDescent="0.35">
      <c r="A1722" t="s">
        <v>25</v>
      </c>
      <c r="B1722" s="1">
        <v>39511</v>
      </c>
      <c r="C1722">
        <v>10.7</v>
      </c>
      <c r="D1722">
        <v>56</v>
      </c>
      <c r="E1722">
        <v>201</v>
      </c>
      <c r="F1722">
        <v>6.1</v>
      </c>
      <c r="G1722">
        <v>0.1</v>
      </c>
      <c r="H1722">
        <v>68.121513628415897</v>
      </c>
      <c r="I1722">
        <v>12.172091442579701</v>
      </c>
      <c r="J1722">
        <v>534.79316734453096</v>
      </c>
      <c r="K1722">
        <v>0.80094502953875402</v>
      </c>
      <c r="L1722">
        <v>23.033552334939099</v>
      </c>
      <c r="M1722">
        <v>0.79453620943311798</v>
      </c>
      <c r="N1722">
        <v>1.8103816652235101E-2</v>
      </c>
      <c r="O1722">
        <v>0.31740819233719703</v>
      </c>
      <c r="P1722">
        <v>0.369976466042924</v>
      </c>
      <c r="Q1722" t="s">
        <v>26</v>
      </c>
      <c r="R1722" t="s">
        <v>27</v>
      </c>
      <c r="S1722">
        <v>70</v>
      </c>
      <c r="T1722">
        <v>13.4544915351849</v>
      </c>
      <c r="U1722">
        <v>23.5453601865736</v>
      </c>
      <c r="V1722" t="s">
        <v>30</v>
      </c>
      <c r="W1722">
        <v>105.06421919639</v>
      </c>
      <c r="X1722">
        <v>1050.6421919638999</v>
      </c>
      <c r="Y1722" t="s">
        <v>28</v>
      </c>
    </row>
    <row r="1723" spans="1:25" x14ac:dyDescent="0.35">
      <c r="A1723" t="s">
        <v>25</v>
      </c>
      <c r="B1723" s="1">
        <v>39512</v>
      </c>
      <c r="C1723">
        <v>15.5</v>
      </c>
      <c r="D1723">
        <v>51</v>
      </c>
      <c r="E1723">
        <v>149</v>
      </c>
      <c r="F1723">
        <v>8.6</v>
      </c>
      <c r="G1723">
        <v>0</v>
      </c>
      <c r="H1723">
        <v>80.1485410924913</v>
      </c>
      <c r="I1723">
        <v>13.5894246745797</v>
      </c>
      <c r="J1723">
        <v>539.28716734453099</v>
      </c>
      <c r="K1723">
        <v>1.77974484755913</v>
      </c>
      <c r="L1723">
        <v>25.5681297094394</v>
      </c>
      <c r="M1723">
        <v>3.2647397910104701</v>
      </c>
      <c r="N1723">
        <v>0.22084159613436499</v>
      </c>
      <c r="O1723">
        <v>3.2553968900294699</v>
      </c>
      <c r="P1723">
        <v>4.7041955418841104</v>
      </c>
      <c r="Q1723" t="s">
        <v>26</v>
      </c>
      <c r="R1723" t="s">
        <v>27</v>
      </c>
      <c r="S1723">
        <v>70</v>
      </c>
      <c r="T1723">
        <v>50.792511037827701</v>
      </c>
      <c r="U1723">
        <v>88.886894316198394</v>
      </c>
      <c r="V1723" t="s">
        <v>30</v>
      </c>
      <c r="W1723">
        <v>323.885313161949</v>
      </c>
      <c r="X1723">
        <v>3238.8531316194899</v>
      </c>
      <c r="Y1723" t="s">
        <v>32</v>
      </c>
    </row>
    <row r="1724" spans="1:25" x14ac:dyDescent="0.35">
      <c r="A1724" t="s">
        <v>25</v>
      </c>
      <c r="B1724" s="1">
        <v>39513</v>
      </c>
      <c r="C1724">
        <v>12.9</v>
      </c>
      <c r="D1724">
        <v>64</v>
      </c>
      <c r="E1724">
        <v>213</v>
      </c>
      <c r="F1724">
        <v>7.2</v>
      </c>
      <c r="G1724">
        <v>0</v>
      </c>
      <c r="H1724">
        <v>82.266317861332297</v>
      </c>
      <c r="I1724">
        <v>14.4676345945797</v>
      </c>
      <c r="J1724">
        <v>543.31316734453105</v>
      </c>
      <c r="K1724">
        <v>2.11441252966066</v>
      </c>
      <c r="L1724">
        <v>27.1292393290687</v>
      </c>
      <c r="M1724">
        <v>4.15545502365954</v>
      </c>
      <c r="N1724">
        <v>0.338472821312996</v>
      </c>
      <c r="O1724">
        <v>5.38290134010313</v>
      </c>
      <c r="P1724">
        <v>8.7704294597815604</v>
      </c>
      <c r="Q1724" t="s">
        <v>26</v>
      </c>
      <c r="R1724" t="s">
        <v>27</v>
      </c>
      <c r="S1724">
        <v>70</v>
      </c>
      <c r="T1724">
        <v>67.412302784187801</v>
      </c>
      <c r="U1724">
        <v>117.971529872329</v>
      </c>
      <c r="V1724" t="s">
        <v>30</v>
      </c>
      <c r="W1724">
        <v>409.34729098271202</v>
      </c>
      <c r="X1724">
        <v>4093.47290982712</v>
      </c>
      <c r="Y1724" t="s">
        <v>31</v>
      </c>
    </row>
    <row r="1725" spans="1:25" x14ac:dyDescent="0.35">
      <c r="A1725" t="s">
        <v>25</v>
      </c>
      <c r="B1725" s="1">
        <v>39514</v>
      </c>
      <c r="C1725">
        <v>19.399999999999999</v>
      </c>
      <c r="D1725">
        <v>27</v>
      </c>
      <c r="E1725">
        <v>152</v>
      </c>
      <c r="F1725">
        <v>7.2</v>
      </c>
      <c r="G1725">
        <v>0</v>
      </c>
      <c r="H1725">
        <v>89.506426698016497</v>
      </c>
      <c r="I1725">
        <v>17.075255914579699</v>
      </c>
      <c r="J1725">
        <v>548.50916734453097</v>
      </c>
      <c r="K1725">
        <v>5.7367216464706603</v>
      </c>
      <c r="L1725">
        <v>31.684631478965301</v>
      </c>
      <c r="M1725">
        <v>11.490652644277301</v>
      </c>
      <c r="N1725">
        <v>2.0482313854031502</v>
      </c>
      <c r="O1725">
        <v>75.544159153901504</v>
      </c>
      <c r="P1725">
        <v>167.29883622355001</v>
      </c>
      <c r="Q1725" t="s">
        <v>30</v>
      </c>
      <c r="R1725" t="s">
        <v>27</v>
      </c>
      <c r="S1725">
        <v>70</v>
      </c>
      <c r="T1725">
        <v>331.066451802806</v>
      </c>
      <c r="U1725">
        <v>579.36629065491104</v>
      </c>
      <c r="V1725" t="s">
        <v>28</v>
      </c>
      <c r="W1725">
        <v>1419.0976946913599</v>
      </c>
      <c r="X1725">
        <v>14190.976946913601</v>
      </c>
      <c r="Y1725" t="s">
        <v>29</v>
      </c>
    </row>
    <row r="1726" spans="1:25" x14ac:dyDescent="0.35">
      <c r="A1726" t="s">
        <v>25</v>
      </c>
      <c r="B1726" s="1">
        <v>39515</v>
      </c>
      <c r="C1726">
        <v>20.399999999999999</v>
      </c>
      <c r="D1726">
        <v>32</v>
      </c>
      <c r="E1726">
        <v>292</v>
      </c>
      <c r="F1726">
        <v>25.6</v>
      </c>
      <c r="G1726">
        <v>0</v>
      </c>
      <c r="H1726">
        <v>90.584617355469703</v>
      </c>
      <c r="I1726">
        <v>19.622761674579699</v>
      </c>
      <c r="J1726">
        <v>553.88516734453106</v>
      </c>
      <c r="K1726">
        <v>16.920699078776298</v>
      </c>
      <c r="L1726">
        <v>36.052407510023798</v>
      </c>
      <c r="M1726">
        <v>27.361671764671001</v>
      </c>
      <c r="N1726">
        <v>9.5128655100494104</v>
      </c>
      <c r="O1726">
        <v>645.23680908499398</v>
      </c>
      <c r="P1726">
        <v>1828.06465741494</v>
      </c>
      <c r="Q1726" t="s">
        <v>28</v>
      </c>
      <c r="R1726" t="s">
        <v>27</v>
      </c>
      <c r="S1726">
        <v>70</v>
      </c>
      <c r="T1726">
        <v>1525.8652007287999</v>
      </c>
      <c r="U1726">
        <v>2670.2641012754102</v>
      </c>
      <c r="V1726" t="s">
        <v>32</v>
      </c>
      <c r="W1726">
        <v>3625.6858928704401</v>
      </c>
      <c r="X1726">
        <v>36256.858928704401</v>
      </c>
      <c r="Y1726" t="s">
        <v>29</v>
      </c>
    </row>
    <row r="1727" spans="1:25" x14ac:dyDescent="0.35">
      <c r="A1727" t="s">
        <v>25</v>
      </c>
      <c r="B1727" s="1">
        <v>39516</v>
      </c>
      <c r="C1727">
        <v>20.3</v>
      </c>
      <c r="D1727">
        <v>28</v>
      </c>
      <c r="E1727">
        <v>294</v>
      </c>
      <c r="F1727">
        <v>31.3</v>
      </c>
      <c r="G1727">
        <v>0</v>
      </c>
      <c r="H1727">
        <v>91.450609268577495</v>
      </c>
      <c r="I1727">
        <v>22.307574858579699</v>
      </c>
      <c r="J1727">
        <v>559.243167344531</v>
      </c>
      <c r="K1727">
        <v>25.513155370609699</v>
      </c>
      <c r="L1727">
        <v>40.569474091937302</v>
      </c>
      <c r="M1727">
        <v>38.027180608948697</v>
      </c>
      <c r="N1727">
        <v>17.034740005373799</v>
      </c>
      <c r="O1727">
        <v>1078.22206060237</v>
      </c>
      <c r="P1727">
        <v>3795.7946243819201</v>
      </c>
      <c r="Q1727" t="s">
        <v>32</v>
      </c>
      <c r="R1727" t="s">
        <v>27</v>
      </c>
      <c r="S1727">
        <v>70</v>
      </c>
      <c r="T1727">
        <v>2450.7432230991499</v>
      </c>
      <c r="U1727">
        <v>4288.8006404235102</v>
      </c>
      <c r="V1727" t="s">
        <v>31</v>
      </c>
      <c r="W1727">
        <v>4355.8840606992999</v>
      </c>
      <c r="X1727">
        <v>43558.840606992999</v>
      </c>
      <c r="Y1727" t="s">
        <v>29</v>
      </c>
    </row>
    <row r="1728" spans="1:25" x14ac:dyDescent="0.35">
      <c r="A1728" t="s">
        <v>25</v>
      </c>
      <c r="B1728" s="1">
        <v>39517</v>
      </c>
      <c r="C1728">
        <v>13.7</v>
      </c>
      <c r="D1728">
        <v>53</v>
      </c>
      <c r="E1728">
        <v>162</v>
      </c>
      <c r="F1728">
        <v>10.8</v>
      </c>
      <c r="G1728">
        <v>0</v>
      </c>
      <c r="H1728">
        <v>88.5789447089752</v>
      </c>
      <c r="I1728">
        <v>23.519643946579698</v>
      </c>
      <c r="J1728">
        <v>563.41316734453096</v>
      </c>
      <c r="K1728">
        <v>6.0200872276558099</v>
      </c>
      <c r="L1728">
        <v>42.594071432199698</v>
      </c>
      <c r="M1728">
        <v>14.0334968186458</v>
      </c>
      <c r="N1728">
        <v>2.9177800328008798</v>
      </c>
      <c r="O1728">
        <v>92.591797868851899</v>
      </c>
      <c r="P1728">
        <v>355.66401019283802</v>
      </c>
      <c r="Q1728" t="s">
        <v>30</v>
      </c>
      <c r="R1728" t="s">
        <v>27</v>
      </c>
      <c r="S1728">
        <v>70</v>
      </c>
      <c r="T1728">
        <v>356.43125734499603</v>
      </c>
      <c r="U1728">
        <v>623.75470035374303</v>
      </c>
      <c r="V1728" t="s">
        <v>28</v>
      </c>
      <c r="W1728">
        <v>1496.5461119287099</v>
      </c>
      <c r="X1728">
        <v>14965.4611192871</v>
      </c>
      <c r="Y1728" t="s">
        <v>29</v>
      </c>
    </row>
    <row r="1729" spans="1:25" x14ac:dyDescent="0.35">
      <c r="A1729" t="s">
        <v>25</v>
      </c>
      <c r="B1729" s="1">
        <v>39518</v>
      </c>
      <c r="C1729">
        <v>19</v>
      </c>
      <c r="D1729">
        <v>36</v>
      </c>
      <c r="E1729">
        <v>292</v>
      </c>
      <c r="F1729">
        <v>46.1</v>
      </c>
      <c r="G1729">
        <v>0</v>
      </c>
      <c r="H1729">
        <v>89.599211556209795</v>
      </c>
      <c r="I1729">
        <v>25.7611702185797</v>
      </c>
      <c r="J1729">
        <v>568.53716734453099</v>
      </c>
      <c r="K1729">
        <v>37.493677298616497</v>
      </c>
      <c r="L1729">
        <v>46.279838828520198</v>
      </c>
      <c r="M1729">
        <v>51.553559045710998</v>
      </c>
      <c r="N1729">
        <v>29.192192826768402</v>
      </c>
      <c r="O1729">
        <v>1452.62655480066</v>
      </c>
      <c r="P1729">
        <v>6451.6756826727797</v>
      </c>
      <c r="Q1729" t="s">
        <v>31</v>
      </c>
      <c r="R1729" t="s">
        <v>27</v>
      </c>
      <c r="S1729">
        <v>70</v>
      </c>
      <c r="T1729">
        <v>3520.4873607868799</v>
      </c>
      <c r="U1729">
        <v>6160.8528813770399</v>
      </c>
      <c r="V1729" t="s">
        <v>31</v>
      </c>
      <c r="W1729">
        <v>4747.3550384595401</v>
      </c>
      <c r="X1729">
        <v>47473.550384595401</v>
      </c>
      <c r="Y1729" t="s">
        <v>29</v>
      </c>
    </row>
    <row r="1730" spans="1:25" x14ac:dyDescent="0.35">
      <c r="A1730" t="s">
        <v>25</v>
      </c>
      <c r="B1730" s="1">
        <v>39519</v>
      </c>
      <c r="C1730">
        <v>17</v>
      </c>
      <c r="D1730">
        <v>30.5</v>
      </c>
      <c r="E1730">
        <v>189</v>
      </c>
      <c r="F1730">
        <v>15.5</v>
      </c>
      <c r="G1730">
        <v>0</v>
      </c>
      <c r="H1730">
        <v>90.309755197245494</v>
      </c>
      <c r="I1730">
        <v>27.953122934579699</v>
      </c>
      <c r="J1730">
        <v>573.301167344531</v>
      </c>
      <c r="K1730">
        <v>9.7794773972883693</v>
      </c>
      <c r="L1730">
        <v>49.831956765615601</v>
      </c>
      <c r="M1730">
        <v>21.852921063108301</v>
      </c>
      <c r="N1730">
        <v>6.3899978747394703</v>
      </c>
      <c r="O1730">
        <v>275.29942910761099</v>
      </c>
      <c r="P1730">
        <v>1386.25200858012</v>
      </c>
      <c r="Q1730" t="s">
        <v>28</v>
      </c>
      <c r="R1730" t="s">
        <v>27</v>
      </c>
      <c r="S1730">
        <v>70</v>
      </c>
      <c r="T1730">
        <v>730.88770006356197</v>
      </c>
      <c r="U1730">
        <v>1279.05347511123</v>
      </c>
      <c r="V1730" t="s">
        <v>28</v>
      </c>
      <c r="W1730">
        <v>2424.6901275591999</v>
      </c>
      <c r="X1730">
        <v>24246.901275592001</v>
      </c>
      <c r="Y1730" t="s">
        <v>29</v>
      </c>
    </row>
    <row r="1731" spans="1:25" x14ac:dyDescent="0.35">
      <c r="A1731" t="s">
        <v>25</v>
      </c>
      <c r="B1731" s="1">
        <v>39520</v>
      </c>
      <c r="C1731">
        <v>13.3</v>
      </c>
      <c r="D1731">
        <v>61</v>
      </c>
      <c r="E1731">
        <v>205</v>
      </c>
      <c r="F1731">
        <v>5</v>
      </c>
      <c r="G1731">
        <v>0</v>
      </c>
      <c r="H1731">
        <v>87.398645680979698</v>
      </c>
      <c r="I1731">
        <v>28.931699702579699</v>
      </c>
      <c r="J1731">
        <v>577.39916734453004</v>
      </c>
      <c r="K1731">
        <v>3.79505349830072</v>
      </c>
      <c r="L1731">
        <v>51.4219138067673</v>
      </c>
      <c r="M1731">
        <v>10.801534963416699</v>
      </c>
      <c r="N1731">
        <v>1.8358542367603401</v>
      </c>
      <c r="O1731">
        <v>31.1414425972849</v>
      </c>
      <c r="P1731">
        <v>165.20935365403099</v>
      </c>
      <c r="Q1731" t="s">
        <v>30</v>
      </c>
      <c r="R1731" t="s">
        <v>27</v>
      </c>
      <c r="S1731">
        <v>70</v>
      </c>
      <c r="T1731">
        <v>173.47901263162601</v>
      </c>
      <c r="U1731">
        <v>303.58827210534503</v>
      </c>
      <c r="V1731" t="s">
        <v>30</v>
      </c>
      <c r="W1731">
        <v>873.13978187069199</v>
      </c>
      <c r="X1731">
        <v>8731.3978187069206</v>
      </c>
      <c r="Y1731" t="s">
        <v>31</v>
      </c>
    </row>
    <row r="1732" spans="1:25" x14ac:dyDescent="0.35">
      <c r="A1732" t="s">
        <v>25</v>
      </c>
      <c r="B1732" s="1">
        <v>39521</v>
      </c>
      <c r="C1732">
        <v>12.5</v>
      </c>
      <c r="D1732">
        <v>71</v>
      </c>
      <c r="E1732">
        <v>178</v>
      </c>
      <c r="F1732">
        <v>3.6</v>
      </c>
      <c r="G1732">
        <v>0</v>
      </c>
      <c r="H1732">
        <v>85.177634884145604</v>
      </c>
      <c r="I1732">
        <v>29.618933814579702</v>
      </c>
      <c r="J1732">
        <v>581.35316734452999</v>
      </c>
      <c r="K1732">
        <v>2.5863226990112702</v>
      </c>
      <c r="L1732">
        <v>52.545156547960303</v>
      </c>
      <c r="M1732">
        <v>7.8918219965964198</v>
      </c>
      <c r="N1732">
        <v>1.0533499801130899</v>
      </c>
      <c r="O1732">
        <v>11.3779497904035</v>
      </c>
      <c r="P1732">
        <v>62.5421009791337</v>
      </c>
      <c r="Q1732" t="s">
        <v>30</v>
      </c>
      <c r="R1732" t="s">
        <v>27</v>
      </c>
      <c r="S1732">
        <v>70</v>
      </c>
      <c r="T1732">
        <v>93.640478766318097</v>
      </c>
      <c r="U1732">
        <v>163.87083784105701</v>
      </c>
      <c r="V1732" t="s">
        <v>30</v>
      </c>
      <c r="W1732">
        <v>535.25640543539396</v>
      </c>
      <c r="X1732">
        <v>5352.5640543539403</v>
      </c>
      <c r="Y1732" t="s">
        <v>31</v>
      </c>
    </row>
    <row r="1733" spans="1:25" x14ac:dyDescent="0.35">
      <c r="A1733" t="s">
        <v>25</v>
      </c>
      <c r="B1733" s="1">
        <v>39522</v>
      </c>
      <c r="C1733">
        <v>23.2</v>
      </c>
      <c r="D1733">
        <v>20</v>
      </c>
      <c r="E1733">
        <v>108</v>
      </c>
      <c r="F1733">
        <v>9.4</v>
      </c>
      <c r="G1733">
        <v>0</v>
      </c>
      <c r="H1733">
        <v>92.489755848208304</v>
      </c>
      <c r="I1733">
        <v>33.006314934579699</v>
      </c>
      <c r="J1733">
        <v>587.23316734452999</v>
      </c>
      <c r="K1733">
        <v>9.8029977469046496</v>
      </c>
      <c r="L1733">
        <v>57.879606159704103</v>
      </c>
      <c r="M1733">
        <v>23.6208062298161</v>
      </c>
      <c r="N1733">
        <v>7.3333185911204497</v>
      </c>
      <c r="O1733">
        <v>285.35641492797498</v>
      </c>
      <c r="P1733">
        <v>1830.78873486051</v>
      </c>
      <c r="Q1733" t="s">
        <v>28</v>
      </c>
      <c r="R1733" t="s">
        <v>27</v>
      </c>
      <c r="S1733">
        <v>70</v>
      </c>
      <c r="T1733">
        <v>733.39445424750397</v>
      </c>
      <c r="U1733">
        <v>1283.44029493313</v>
      </c>
      <c r="V1733" t="s">
        <v>28</v>
      </c>
      <c r="W1733">
        <v>2429.8422905012899</v>
      </c>
      <c r="X1733">
        <v>24298.422905013002</v>
      </c>
      <c r="Y1733" t="s">
        <v>29</v>
      </c>
    </row>
    <row r="1734" spans="1:25" x14ac:dyDescent="0.35">
      <c r="A1734" t="s">
        <v>25</v>
      </c>
      <c r="B1734" s="1">
        <v>39523</v>
      </c>
      <c r="C1734">
        <v>18</v>
      </c>
      <c r="D1734">
        <v>52</v>
      </c>
      <c r="E1734">
        <v>176</v>
      </c>
      <c r="F1734">
        <v>14</v>
      </c>
      <c r="G1734">
        <v>0</v>
      </c>
      <c r="H1734">
        <v>89.1966014930737</v>
      </c>
      <c r="I1734">
        <v>34.603820598579702</v>
      </c>
      <c r="J1734">
        <v>592.17716734452995</v>
      </c>
      <c r="K1734">
        <v>7.7295961444569201</v>
      </c>
      <c r="L1734">
        <v>60.386012846573898</v>
      </c>
      <c r="M1734">
        <v>20.381846625610699</v>
      </c>
      <c r="N1734">
        <v>5.6484586092333204</v>
      </c>
      <c r="O1734">
        <v>175.705705261079</v>
      </c>
      <c r="P1734">
        <v>1203.64801324477</v>
      </c>
      <c r="Q1734" t="s">
        <v>28</v>
      </c>
      <c r="R1734" t="s">
        <v>27</v>
      </c>
      <c r="S1734">
        <v>70</v>
      </c>
      <c r="T1734">
        <v>519.17673200330898</v>
      </c>
      <c r="U1734">
        <v>908.55928100579104</v>
      </c>
      <c r="V1734" t="s">
        <v>28</v>
      </c>
      <c r="W1734">
        <v>1943.42831914609</v>
      </c>
      <c r="X1734">
        <v>19434.283191460901</v>
      </c>
      <c r="Y1734" t="s">
        <v>29</v>
      </c>
    </row>
    <row r="1735" spans="1:25" x14ac:dyDescent="0.35">
      <c r="A1735" t="s">
        <v>25</v>
      </c>
      <c r="B1735" s="1">
        <v>39524</v>
      </c>
      <c r="C1735">
        <v>20.8</v>
      </c>
      <c r="D1735">
        <v>32</v>
      </c>
      <c r="E1735">
        <v>120</v>
      </c>
      <c r="F1735">
        <v>6.5</v>
      </c>
      <c r="G1735">
        <v>0</v>
      </c>
      <c r="H1735">
        <v>90.469747796177202</v>
      </c>
      <c r="I1735">
        <v>37.198721814579699</v>
      </c>
      <c r="J1735">
        <v>597.62516734453004</v>
      </c>
      <c r="K1735">
        <v>6.3576962996687501</v>
      </c>
      <c r="L1735">
        <v>64.379337045685602</v>
      </c>
      <c r="M1735">
        <v>18.285292804511201</v>
      </c>
      <c r="N1735">
        <v>4.6611094495143499</v>
      </c>
      <c r="O1735">
        <v>114.81800733096399</v>
      </c>
      <c r="P1735">
        <v>866.05225566574995</v>
      </c>
      <c r="Q1735" t="s">
        <v>28</v>
      </c>
      <c r="R1735" t="s">
        <v>27</v>
      </c>
      <c r="S1735">
        <v>70</v>
      </c>
      <c r="T1735">
        <v>387.30760869119399</v>
      </c>
      <c r="U1735">
        <v>677.78831520958897</v>
      </c>
      <c r="V1735" t="s">
        <v>28</v>
      </c>
      <c r="W1735">
        <v>1587.69129854981</v>
      </c>
      <c r="X1735">
        <v>15876.9129854981</v>
      </c>
      <c r="Y1735" t="s">
        <v>29</v>
      </c>
    </row>
    <row r="1736" spans="1:25" x14ac:dyDescent="0.35">
      <c r="A1736" t="s">
        <v>25</v>
      </c>
      <c r="B1736" s="1">
        <v>39525</v>
      </c>
      <c r="C1736">
        <v>25.4</v>
      </c>
      <c r="D1736">
        <v>28</v>
      </c>
      <c r="E1736">
        <v>19</v>
      </c>
      <c r="F1736">
        <v>10.1</v>
      </c>
      <c r="G1736">
        <v>0</v>
      </c>
      <c r="H1736">
        <v>92.158765229102599</v>
      </c>
      <c r="I1736">
        <v>40.5233736545797</v>
      </c>
      <c r="J1736">
        <v>603.90116734452999</v>
      </c>
      <c r="K1736">
        <v>9.6917169511697896</v>
      </c>
      <c r="L1736">
        <v>69.403798823346804</v>
      </c>
      <c r="M1736">
        <v>25.699403588469401</v>
      </c>
      <c r="N1736">
        <v>8.5139813227626497</v>
      </c>
      <c r="O1736">
        <v>288.04952233030798</v>
      </c>
      <c r="P1736">
        <v>2422.21462400379</v>
      </c>
      <c r="Q1736" t="s">
        <v>32</v>
      </c>
      <c r="R1736" t="s">
        <v>27</v>
      </c>
      <c r="S1736">
        <v>70</v>
      </c>
      <c r="T1736">
        <v>721.54745271823697</v>
      </c>
      <c r="U1736">
        <v>1262.7080422569099</v>
      </c>
      <c r="V1736" t="s">
        <v>28</v>
      </c>
      <c r="W1736">
        <v>2405.3913010280498</v>
      </c>
      <c r="X1736">
        <v>24053.913010280499</v>
      </c>
      <c r="Y1736" t="s">
        <v>29</v>
      </c>
    </row>
    <row r="1737" spans="1:25" x14ac:dyDescent="0.35">
      <c r="A1737" t="s">
        <v>25</v>
      </c>
      <c r="B1737" s="1">
        <v>39526</v>
      </c>
      <c r="C1737">
        <v>28.8</v>
      </c>
      <c r="D1737">
        <v>15</v>
      </c>
      <c r="E1737">
        <v>81</v>
      </c>
      <c r="F1737">
        <v>13</v>
      </c>
      <c r="G1737">
        <v>0</v>
      </c>
      <c r="H1737">
        <v>95.634210398649799</v>
      </c>
      <c r="I1737">
        <v>44.951886574579703</v>
      </c>
      <c r="J1737">
        <v>610.78916734453003</v>
      </c>
      <c r="K1737">
        <v>18.1675356045989</v>
      </c>
      <c r="L1737">
        <v>75.932817318972795</v>
      </c>
      <c r="M1737">
        <v>40.869439716074098</v>
      </c>
      <c r="N1737">
        <v>19.352834142421599</v>
      </c>
      <c r="O1737">
        <v>836.92078665253302</v>
      </c>
      <c r="P1737">
        <v>7964.3365981910702</v>
      </c>
      <c r="Q1737" t="s">
        <v>31</v>
      </c>
      <c r="R1737" t="s">
        <v>27</v>
      </c>
      <c r="S1737">
        <v>70</v>
      </c>
      <c r="T1737">
        <v>1665.4715084556301</v>
      </c>
      <c r="U1737">
        <v>2914.5751397973499</v>
      </c>
      <c r="V1737" t="s">
        <v>32</v>
      </c>
      <c r="W1737">
        <v>3770.5213208738301</v>
      </c>
      <c r="X1737">
        <v>37705.2132087383</v>
      </c>
      <c r="Y1737" t="s">
        <v>29</v>
      </c>
    </row>
    <row r="1738" spans="1:25" x14ac:dyDescent="0.35">
      <c r="A1738" t="s">
        <v>25</v>
      </c>
      <c r="B1738" s="1">
        <v>39527</v>
      </c>
      <c r="C1738">
        <v>19.899999999999999</v>
      </c>
      <c r="D1738">
        <v>43</v>
      </c>
      <c r="E1738">
        <v>191</v>
      </c>
      <c r="F1738">
        <v>15.8</v>
      </c>
      <c r="G1738">
        <v>0</v>
      </c>
      <c r="H1738">
        <v>91.3202768421868</v>
      </c>
      <c r="I1738">
        <v>47.037635134579702</v>
      </c>
      <c r="J1738">
        <v>616.07516734452997</v>
      </c>
      <c r="K1738">
        <v>11.468673467471699</v>
      </c>
      <c r="L1738">
        <v>78.996683403010394</v>
      </c>
      <c r="M1738">
        <v>30.773276696629399</v>
      </c>
      <c r="N1738">
        <v>11.7121446376291</v>
      </c>
      <c r="O1738">
        <v>405.12165510800997</v>
      </c>
      <c r="P1738">
        <v>4061.6123469833201</v>
      </c>
      <c r="Q1738" t="s">
        <v>31</v>
      </c>
      <c r="R1738" t="s">
        <v>27</v>
      </c>
      <c r="S1738">
        <v>70</v>
      </c>
      <c r="T1738">
        <v>914.13652273156799</v>
      </c>
      <c r="U1738">
        <v>1599.7389147802401</v>
      </c>
      <c r="V1738" t="s">
        <v>28</v>
      </c>
      <c r="W1738">
        <v>2773.2866642597</v>
      </c>
      <c r="X1738">
        <v>27732.866642597</v>
      </c>
      <c r="Y1738" t="s">
        <v>29</v>
      </c>
    </row>
    <row r="1739" spans="1:25" x14ac:dyDescent="0.35">
      <c r="A1739" t="s">
        <v>25</v>
      </c>
      <c r="B1739" s="1">
        <v>39528</v>
      </c>
      <c r="C1739">
        <v>21.9</v>
      </c>
      <c r="D1739">
        <v>32</v>
      </c>
      <c r="E1739">
        <v>270</v>
      </c>
      <c r="F1739">
        <v>33.5</v>
      </c>
      <c r="G1739">
        <v>0</v>
      </c>
      <c r="H1739">
        <v>91.320275374690794</v>
      </c>
      <c r="I1739">
        <v>49.762873854579702</v>
      </c>
      <c r="J1739">
        <v>621.72116734453004</v>
      </c>
      <c r="K1739">
        <v>27.9808980078278</v>
      </c>
      <c r="L1739">
        <v>82.931125566118595</v>
      </c>
      <c r="M1739">
        <v>55.894520870552903</v>
      </c>
      <c r="N1739">
        <v>33.683131034894501</v>
      </c>
      <c r="O1739">
        <v>1343.0880705452901</v>
      </c>
      <c r="P1739">
        <v>14328.3313822736</v>
      </c>
      <c r="Q1739" t="s">
        <v>29</v>
      </c>
      <c r="R1739" t="s">
        <v>27</v>
      </c>
      <c r="S1739">
        <v>70</v>
      </c>
      <c r="T1739">
        <v>2694.5297184492301</v>
      </c>
      <c r="U1739">
        <v>4715.42700728615</v>
      </c>
      <c r="V1739" t="s">
        <v>31</v>
      </c>
      <c r="W1739">
        <v>4477.2835191410904</v>
      </c>
      <c r="X1739">
        <v>44772.835191410901</v>
      </c>
      <c r="Y1739" t="s">
        <v>29</v>
      </c>
    </row>
    <row r="1740" spans="1:25" x14ac:dyDescent="0.35">
      <c r="A1740" t="s">
        <v>25</v>
      </c>
      <c r="B1740" s="1">
        <v>39529</v>
      </c>
      <c r="C1740">
        <v>9.5</v>
      </c>
      <c r="D1740">
        <v>81</v>
      </c>
      <c r="E1740">
        <v>157</v>
      </c>
      <c r="F1740">
        <v>14.4</v>
      </c>
      <c r="G1740">
        <v>4.5</v>
      </c>
      <c r="H1740">
        <v>52.377764779748198</v>
      </c>
      <c r="I1740">
        <v>34.4373279890738</v>
      </c>
      <c r="J1740">
        <v>602.80965944602701</v>
      </c>
      <c r="K1740">
        <v>0.44401926769459399</v>
      </c>
      <c r="L1740">
        <v>60.267278782394101</v>
      </c>
      <c r="M1740">
        <v>0.85451002883400895</v>
      </c>
      <c r="N1740">
        <v>2.0592462535399401E-2</v>
      </c>
      <c r="O1740">
        <v>7.6107813350900402E-2</v>
      </c>
      <c r="P1740">
        <v>0.519798390122158</v>
      </c>
      <c r="Q1740" t="s">
        <v>26</v>
      </c>
      <c r="R1740" t="s">
        <v>27</v>
      </c>
      <c r="S1740">
        <v>70</v>
      </c>
      <c r="T1740">
        <v>4.9879328495773203</v>
      </c>
      <c r="U1740">
        <v>8.7288824867603108</v>
      </c>
      <c r="V1740" t="s">
        <v>26</v>
      </c>
      <c r="W1740">
        <v>44.530616369805301</v>
      </c>
      <c r="X1740">
        <v>0</v>
      </c>
      <c r="Y1740" t="s">
        <v>26</v>
      </c>
    </row>
    <row r="1741" spans="1:25" x14ac:dyDescent="0.35">
      <c r="A1741" t="s">
        <v>25</v>
      </c>
      <c r="B1741" s="1">
        <v>39530</v>
      </c>
      <c r="C1741">
        <v>14</v>
      </c>
      <c r="D1741">
        <v>62</v>
      </c>
      <c r="E1741">
        <v>164</v>
      </c>
      <c r="F1741">
        <v>8.6</v>
      </c>
      <c r="G1741">
        <v>0</v>
      </c>
      <c r="H1741">
        <v>70.287765564104404</v>
      </c>
      <c r="I1741">
        <v>35.4371630130738</v>
      </c>
      <c r="J1741">
        <v>607.03365944602695</v>
      </c>
      <c r="K1741">
        <v>0.97347535837253996</v>
      </c>
      <c r="L1741">
        <v>61.847985011963701</v>
      </c>
      <c r="M1741">
        <v>3.3046808140952599</v>
      </c>
      <c r="N1741">
        <v>0.22564626683439901</v>
      </c>
      <c r="O1741">
        <v>0.75669610373208296</v>
      </c>
      <c r="P1741">
        <v>5.3755853502467401</v>
      </c>
      <c r="Q1741" t="s">
        <v>26</v>
      </c>
      <c r="R1741" t="s">
        <v>27</v>
      </c>
      <c r="S1741">
        <v>70</v>
      </c>
      <c r="T1741">
        <v>18.6499433917913</v>
      </c>
      <c r="U1741">
        <v>32.637400935634801</v>
      </c>
      <c r="V1741" t="s">
        <v>30</v>
      </c>
      <c r="W1741">
        <v>138.99578444363399</v>
      </c>
      <c r="X1741">
        <v>1389.9578444363401</v>
      </c>
      <c r="Y1741" t="s">
        <v>28</v>
      </c>
    </row>
    <row r="1742" spans="1:25" x14ac:dyDescent="0.35">
      <c r="A1742" t="s">
        <v>25</v>
      </c>
      <c r="B1742" s="1">
        <v>39531</v>
      </c>
      <c r="C1742">
        <v>19.600000000000001</v>
      </c>
      <c r="D1742">
        <v>39</v>
      </c>
      <c r="E1742">
        <v>205</v>
      </c>
      <c r="F1742">
        <v>7.9</v>
      </c>
      <c r="G1742">
        <v>0</v>
      </c>
      <c r="H1742">
        <v>84.370729886639694</v>
      </c>
      <c r="I1742">
        <v>37.637392509073798</v>
      </c>
      <c r="J1742">
        <v>612.26565944602703</v>
      </c>
      <c r="K1742">
        <v>2.8767538341606902</v>
      </c>
      <c r="L1742">
        <v>65.247496962946997</v>
      </c>
      <c r="M1742">
        <v>9.8999891918056999</v>
      </c>
      <c r="N1742">
        <v>1.57341164189775</v>
      </c>
      <c r="O1742">
        <v>15.779433960454799</v>
      </c>
      <c r="P1742">
        <v>121.39214617651</v>
      </c>
      <c r="Q1742" t="s">
        <v>30</v>
      </c>
      <c r="R1742" t="s">
        <v>27</v>
      </c>
      <c r="S1742">
        <v>70</v>
      </c>
      <c r="T1742">
        <v>111.261508349365</v>
      </c>
      <c r="U1742">
        <v>194.707639611389</v>
      </c>
      <c r="V1742" t="s">
        <v>30</v>
      </c>
      <c r="W1742">
        <v>614.98148812462603</v>
      </c>
      <c r="X1742">
        <v>6149.8148812462596</v>
      </c>
      <c r="Y1742" t="s">
        <v>31</v>
      </c>
    </row>
    <row r="1743" spans="1:25" x14ac:dyDescent="0.35">
      <c r="A1743" t="s">
        <v>25</v>
      </c>
      <c r="B1743" s="1">
        <v>39532</v>
      </c>
      <c r="C1743">
        <v>16.2</v>
      </c>
      <c r="D1743">
        <v>62</v>
      </c>
      <c r="E1743">
        <v>12</v>
      </c>
      <c r="F1743">
        <v>4.3</v>
      </c>
      <c r="G1743">
        <v>0</v>
      </c>
      <c r="H1743">
        <v>84.563926904233298</v>
      </c>
      <c r="I1743">
        <v>38.782898861073797</v>
      </c>
      <c r="J1743">
        <v>616.88565944602703</v>
      </c>
      <c r="K1743">
        <v>2.4631116872968302</v>
      </c>
      <c r="L1743">
        <v>67.030473842310897</v>
      </c>
      <c r="M1743">
        <v>8.8223989045590905</v>
      </c>
      <c r="N1743">
        <v>1.2830906676590901</v>
      </c>
      <c r="O1743">
        <v>10.4376150418998</v>
      </c>
      <c r="P1743">
        <v>83.510931123748193</v>
      </c>
      <c r="Q1743" t="s">
        <v>30</v>
      </c>
      <c r="R1743" t="s">
        <v>27</v>
      </c>
      <c r="S1743">
        <v>70</v>
      </c>
      <c r="T1743">
        <v>86.495690671034197</v>
      </c>
      <c r="U1743">
        <v>151.36745867431</v>
      </c>
      <c r="V1743" t="s">
        <v>30</v>
      </c>
      <c r="W1743">
        <v>501.88996324927598</v>
      </c>
      <c r="X1743">
        <v>5018.8996324927602</v>
      </c>
      <c r="Y1743" t="s">
        <v>31</v>
      </c>
    </row>
    <row r="1744" spans="1:25" x14ac:dyDescent="0.35">
      <c r="A1744" t="s">
        <v>25</v>
      </c>
      <c r="B1744" s="1">
        <v>39533</v>
      </c>
      <c r="C1744">
        <v>17.899999999999999</v>
      </c>
      <c r="D1744">
        <v>59</v>
      </c>
      <c r="E1744">
        <v>169</v>
      </c>
      <c r="F1744">
        <v>8.3000000000000007</v>
      </c>
      <c r="G1744">
        <v>0</v>
      </c>
      <c r="H1744">
        <v>85.186605400444705</v>
      </c>
      <c r="I1744">
        <v>40.140290781073801</v>
      </c>
      <c r="J1744">
        <v>621.81165944602697</v>
      </c>
      <c r="K1744">
        <v>3.2815276236627202</v>
      </c>
      <c r="L1744">
        <v>69.124898475244294</v>
      </c>
      <c r="M1744">
        <v>11.4259268205672</v>
      </c>
      <c r="N1744">
        <v>2.0278543077802098</v>
      </c>
      <c r="O1744">
        <v>22.5708232942827</v>
      </c>
      <c r="P1744">
        <v>188.719002495116</v>
      </c>
      <c r="Q1744" t="s">
        <v>30</v>
      </c>
      <c r="R1744" t="s">
        <v>27</v>
      </c>
      <c r="S1744">
        <v>70</v>
      </c>
      <c r="T1744">
        <v>137.53201192110799</v>
      </c>
      <c r="U1744">
        <v>240.68102086193801</v>
      </c>
      <c r="V1744" t="s">
        <v>30</v>
      </c>
      <c r="W1744">
        <v>727.96969024599002</v>
      </c>
      <c r="X1744">
        <v>7279.6969024599002</v>
      </c>
      <c r="Y1744" t="s">
        <v>31</v>
      </c>
    </row>
    <row r="1745" spans="1:25" x14ac:dyDescent="0.35">
      <c r="A1745" t="s">
        <v>25</v>
      </c>
      <c r="B1745" s="1">
        <v>39534</v>
      </c>
      <c r="C1745">
        <v>19.2</v>
      </c>
      <c r="D1745">
        <v>40</v>
      </c>
      <c r="E1745">
        <v>18</v>
      </c>
      <c r="F1745">
        <v>19.8</v>
      </c>
      <c r="G1745">
        <v>0</v>
      </c>
      <c r="H1745">
        <v>88.316075737223997</v>
      </c>
      <c r="I1745">
        <v>42.262631421073699</v>
      </c>
      <c r="J1745">
        <v>626.97165944602705</v>
      </c>
      <c r="K1745">
        <v>9.1237013548276895</v>
      </c>
      <c r="L1745">
        <v>72.3353831597002</v>
      </c>
      <c r="M1745">
        <v>25.169039905804599</v>
      </c>
      <c r="N1745">
        <v>8.2054588784198703</v>
      </c>
      <c r="O1745">
        <v>256.76238567123499</v>
      </c>
      <c r="P1745">
        <v>2287.5899857038398</v>
      </c>
      <c r="Q1745" t="s">
        <v>32</v>
      </c>
      <c r="R1745" t="s">
        <v>27</v>
      </c>
      <c r="S1745">
        <v>70</v>
      </c>
      <c r="T1745">
        <v>661.62417226100899</v>
      </c>
      <c r="U1745">
        <v>1157.84230145677</v>
      </c>
      <c r="V1745" t="s">
        <v>28</v>
      </c>
      <c r="W1745">
        <v>2277.63278188307</v>
      </c>
      <c r="X1745">
        <v>22776.327818830701</v>
      </c>
      <c r="Y1745" t="s">
        <v>29</v>
      </c>
    </row>
    <row r="1746" spans="1:25" x14ac:dyDescent="0.35">
      <c r="A1746" t="s">
        <v>25</v>
      </c>
      <c r="B1746" s="1">
        <v>39535</v>
      </c>
      <c r="C1746">
        <v>20.7</v>
      </c>
      <c r="D1746">
        <v>44</v>
      </c>
      <c r="E1746">
        <v>64</v>
      </c>
      <c r="F1746">
        <v>9.6999999999999993</v>
      </c>
      <c r="G1746">
        <v>0.3</v>
      </c>
      <c r="H1746">
        <v>88.478194930472895</v>
      </c>
      <c r="I1746">
        <v>44.389851005073801</v>
      </c>
      <c r="J1746">
        <v>632.401659446027</v>
      </c>
      <c r="K1746">
        <v>5.6136840278034903</v>
      </c>
      <c r="L1746">
        <v>75.526260201328498</v>
      </c>
      <c r="M1746">
        <v>18.186518362352</v>
      </c>
      <c r="N1746">
        <v>4.6166360108756299</v>
      </c>
      <c r="O1746">
        <v>88.034844982200596</v>
      </c>
      <c r="P1746">
        <v>831.76188358176705</v>
      </c>
      <c r="Q1746" t="s">
        <v>28</v>
      </c>
      <c r="R1746" t="s">
        <v>27</v>
      </c>
      <c r="S1746">
        <v>70</v>
      </c>
      <c r="T1746">
        <v>320.21773188673399</v>
      </c>
      <c r="U1746">
        <v>560.38103080178496</v>
      </c>
      <c r="V1746" t="s">
        <v>28</v>
      </c>
      <c r="W1746">
        <v>1385.221171808</v>
      </c>
      <c r="X1746">
        <v>13852.21171808</v>
      </c>
      <c r="Y1746" t="s">
        <v>29</v>
      </c>
    </row>
    <row r="1747" spans="1:25" x14ac:dyDescent="0.35">
      <c r="A1747" t="s">
        <v>25</v>
      </c>
      <c r="B1747" s="1">
        <v>39536</v>
      </c>
      <c r="C1747">
        <v>19.3</v>
      </c>
      <c r="D1747">
        <v>43</v>
      </c>
      <c r="E1747">
        <v>211</v>
      </c>
      <c r="F1747">
        <v>7.9</v>
      </c>
      <c r="G1747">
        <v>1.4</v>
      </c>
      <c r="H1747">
        <v>82.952195079002493</v>
      </c>
      <c r="I1747">
        <v>46.416006749073802</v>
      </c>
      <c r="J1747">
        <v>637.57965944602699</v>
      </c>
      <c r="K1747">
        <v>2.3870513131006499</v>
      </c>
      <c r="L1747">
        <v>78.538028413694093</v>
      </c>
      <c r="M1747">
        <v>9.4885104739342196</v>
      </c>
      <c r="N1747">
        <v>1.4595179386528701</v>
      </c>
      <c r="O1747">
        <v>9.8211385562480196</v>
      </c>
      <c r="P1747">
        <v>97.719143329926297</v>
      </c>
      <c r="Q1747" t="s">
        <v>30</v>
      </c>
      <c r="R1747" t="s">
        <v>27</v>
      </c>
      <c r="S1747">
        <v>70</v>
      </c>
      <c r="T1747">
        <v>82.187410172750006</v>
      </c>
      <c r="U1747">
        <v>143.827967802313</v>
      </c>
      <c r="V1747" t="s">
        <v>30</v>
      </c>
      <c r="W1747">
        <v>481.45133511880101</v>
      </c>
      <c r="X1747">
        <v>4814.5133511880103</v>
      </c>
      <c r="Y1747" t="s">
        <v>31</v>
      </c>
    </row>
    <row r="1748" spans="1:25" x14ac:dyDescent="0.35">
      <c r="A1748" t="s">
        <v>25</v>
      </c>
      <c r="B1748" s="1">
        <v>39537</v>
      </c>
      <c r="C1748">
        <v>16.7</v>
      </c>
      <c r="D1748">
        <v>45</v>
      </c>
      <c r="E1748">
        <v>187</v>
      </c>
      <c r="F1748">
        <v>8.6</v>
      </c>
      <c r="G1748">
        <v>0</v>
      </c>
      <c r="H1748">
        <v>86.331335443660805</v>
      </c>
      <c r="I1748">
        <v>48.121894669073797</v>
      </c>
      <c r="J1748">
        <v>642.28965944602703</v>
      </c>
      <c r="K1748">
        <v>3.9095987890085602</v>
      </c>
      <c r="L1748">
        <v>81.060641138216695</v>
      </c>
      <c r="M1748">
        <v>14.3930732816361</v>
      </c>
      <c r="N1748">
        <v>3.0514106930448799</v>
      </c>
      <c r="O1748">
        <v>36.380795316932499</v>
      </c>
      <c r="P1748">
        <v>377.06720052370099</v>
      </c>
      <c r="Q1748" t="s">
        <v>30</v>
      </c>
      <c r="R1748" t="s">
        <v>27</v>
      </c>
      <c r="S1748">
        <v>70</v>
      </c>
      <c r="T1748">
        <v>181.86726064188099</v>
      </c>
      <c r="U1748">
        <v>318.26770612329102</v>
      </c>
      <c r="V1748" t="s">
        <v>30</v>
      </c>
      <c r="W1748">
        <v>905.65583385877198</v>
      </c>
      <c r="X1748">
        <v>9056.5583385877198</v>
      </c>
      <c r="Y1748" t="s">
        <v>31</v>
      </c>
    </row>
    <row r="1749" spans="1:25" x14ac:dyDescent="0.35">
      <c r="A1749" t="s">
        <v>25</v>
      </c>
      <c r="B1749" s="1">
        <v>39538</v>
      </c>
      <c r="C1749">
        <v>11.6</v>
      </c>
      <c r="D1749">
        <v>81</v>
      </c>
      <c r="E1749">
        <v>182</v>
      </c>
      <c r="F1749">
        <v>9</v>
      </c>
      <c r="G1749">
        <v>0</v>
      </c>
      <c r="H1749">
        <v>83.020346601407695</v>
      </c>
      <c r="I1749">
        <v>48.542355093073802</v>
      </c>
      <c r="J1749">
        <v>646.08165944602695</v>
      </c>
      <c r="K1749">
        <v>2.54517520331436</v>
      </c>
      <c r="L1749">
        <v>81.7325799271797</v>
      </c>
      <c r="M1749">
        <v>10.2591574682197</v>
      </c>
      <c r="N1749">
        <v>1.6758556415880299</v>
      </c>
      <c r="O1749">
        <v>11.753606765330501</v>
      </c>
      <c r="P1749">
        <v>123.106597138235</v>
      </c>
      <c r="Q1749" t="s">
        <v>30</v>
      </c>
      <c r="R1749" t="s">
        <v>27</v>
      </c>
      <c r="S1749">
        <v>70</v>
      </c>
      <c r="T1749">
        <v>91.231908145631095</v>
      </c>
      <c r="U1749">
        <v>159.65583925485399</v>
      </c>
      <c r="V1749" t="s">
        <v>30</v>
      </c>
      <c r="W1749">
        <v>524.0797037287</v>
      </c>
      <c r="X1749">
        <v>5240.7970372870004</v>
      </c>
      <c r="Y1749" t="s">
        <v>31</v>
      </c>
    </row>
    <row r="1750" spans="1:25" x14ac:dyDescent="0.35">
      <c r="A1750" t="s">
        <v>25</v>
      </c>
      <c r="B1750" s="1">
        <v>39539</v>
      </c>
      <c r="C1750">
        <v>15.8</v>
      </c>
      <c r="D1750">
        <v>39</v>
      </c>
      <c r="E1750">
        <v>286</v>
      </c>
      <c r="F1750">
        <v>38.5</v>
      </c>
      <c r="G1750">
        <v>0.2</v>
      </c>
      <c r="H1750">
        <v>87.699085942990806</v>
      </c>
      <c r="I1750">
        <v>50.0848495270738</v>
      </c>
      <c r="J1750">
        <v>649.62965944602695</v>
      </c>
      <c r="K1750">
        <v>21.428576542311902</v>
      </c>
      <c r="L1750">
        <v>83.982574105983304</v>
      </c>
      <c r="M1750">
        <v>47.604936592019598</v>
      </c>
      <c r="N1750">
        <v>25.352040977869098</v>
      </c>
      <c r="O1750">
        <v>1039.9781946298001</v>
      </c>
      <c r="P1750">
        <v>11270.7602578768</v>
      </c>
      <c r="Q1750" t="s">
        <v>29</v>
      </c>
      <c r="R1750" t="s">
        <v>27</v>
      </c>
      <c r="S1750">
        <v>60</v>
      </c>
      <c r="T1750">
        <v>1011.7805206303</v>
      </c>
      <c r="U1750">
        <v>1770.6159111030199</v>
      </c>
      <c r="V1750" t="s">
        <v>28</v>
      </c>
      <c r="W1750">
        <v>4080.0989155070001</v>
      </c>
      <c r="X1750">
        <v>40800.989155069998</v>
      </c>
      <c r="Y1750" t="s">
        <v>29</v>
      </c>
    </row>
    <row r="1751" spans="1:25" x14ac:dyDescent="0.35">
      <c r="A1751" t="s">
        <v>25</v>
      </c>
      <c r="B1751" s="1">
        <v>39540</v>
      </c>
      <c r="C1751">
        <v>11</v>
      </c>
      <c r="D1751">
        <v>44</v>
      </c>
      <c r="E1751">
        <v>191</v>
      </c>
      <c r="F1751">
        <v>7.2</v>
      </c>
      <c r="G1751">
        <v>0.1</v>
      </c>
      <c r="H1751">
        <v>87.699084510729307</v>
      </c>
      <c r="I1751">
        <v>51.098715303073803</v>
      </c>
      <c r="J1751">
        <v>652.31365944602703</v>
      </c>
      <c r="K1751">
        <v>4.4260970944350202</v>
      </c>
      <c r="L1751">
        <v>85.461043616454006</v>
      </c>
      <c r="M1751">
        <v>16.304961866920699</v>
      </c>
      <c r="N1751">
        <v>3.8051775675002899</v>
      </c>
      <c r="O1751">
        <v>50.140873314529401</v>
      </c>
      <c r="P1751">
        <v>555.24621930902902</v>
      </c>
      <c r="Q1751" t="s">
        <v>28</v>
      </c>
      <c r="R1751" t="s">
        <v>27</v>
      </c>
      <c r="S1751">
        <v>60</v>
      </c>
      <c r="T1751">
        <v>110.617614887367</v>
      </c>
      <c r="U1751">
        <v>193.58082605289101</v>
      </c>
      <c r="V1751" t="s">
        <v>30</v>
      </c>
      <c r="W1751">
        <v>1052.29649077766</v>
      </c>
      <c r="X1751">
        <v>10522.964907776601</v>
      </c>
      <c r="Y1751" t="s">
        <v>29</v>
      </c>
    </row>
    <row r="1752" spans="1:25" x14ac:dyDescent="0.35">
      <c r="A1752" t="s">
        <v>25</v>
      </c>
      <c r="B1752" s="1">
        <v>39541</v>
      </c>
      <c r="C1752">
        <v>12.8</v>
      </c>
      <c r="D1752">
        <v>45</v>
      </c>
      <c r="E1752">
        <v>185</v>
      </c>
      <c r="F1752">
        <v>9.6999999999999993</v>
      </c>
      <c r="G1752">
        <v>0</v>
      </c>
      <c r="H1752">
        <v>87.699083078467893</v>
      </c>
      <c r="I1752">
        <v>52.242606073073802</v>
      </c>
      <c r="J1752">
        <v>655.32165944602696</v>
      </c>
      <c r="K1752">
        <v>5.0203164706041203</v>
      </c>
      <c r="L1752">
        <v>87.121730485779906</v>
      </c>
      <c r="M1752">
        <v>18.102055120175901</v>
      </c>
      <c r="N1752">
        <v>4.5787534288304803</v>
      </c>
      <c r="O1752">
        <v>68.608952428427699</v>
      </c>
      <c r="P1752">
        <v>777.78129220753704</v>
      </c>
      <c r="Q1752" t="s">
        <v>28</v>
      </c>
      <c r="R1752" t="s">
        <v>27</v>
      </c>
      <c r="S1752">
        <v>60</v>
      </c>
      <c r="T1752">
        <v>134.699357180851</v>
      </c>
      <c r="U1752">
        <v>235.72387506648801</v>
      </c>
      <c r="V1752" t="s">
        <v>30</v>
      </c>
      <c r="W1752">
        <v>1220.01834983498</v>
      </c>
      <c r="X1752">
        <v>12200.183498349799</v>
      </c>
      <c r="Y1752" t="s">
        <v>29</v>
      </c>
    </row>
    <row r="1753" spans="1:25" x14ac:dyDescent="0.35">
      <c r="A1753" t="s">
        <v>25</v>
      </c>
      <c r="B1753" s="1">
        <v>39542</v>
      </c>
      <c r="C1753">
        <v>17.3</v>
      </c>
      <c r="D1753">
        <v>34</v>
      </c>
      <c r="E1753">
        <v>14</v>
      </c>
      <c r="F1753">
        <v>47.5</v>
      </c>
      <c r="G1753">
        <v>0</v>
      </c>
      <c r="H1753">
        <v>89.569940074792996</v>
      </c>
      <c r="I1753">
        <v>54.059664217073802</v>
      </c>
      <c r="J1753">
        <v>659.13965944602705</v>
      </c>
      <c r="K1753">
        <v>38.526328992299099</v>
      </c>
      <c r="L1753">
        <v>89.722699766351994</v>
      </c>
      <c r="M1753">
        <v>70.331584258888597</v>
      </c>
      <c r="N1753">
        <v>50.585391146623898</v>
      </c>
      <c r="O1753">
        <v>1652.92546593827</v>
      </c>
      <c r="P1753">
        <v>19408.8226531947</v>
      </c>
      <c r="Q1753" t="s">
        <v>29</v>
      </c>
      <c r="R1753" t="s">
        <v>27</v>
      </c>
      <c r="S1753">
        <v>60</v>
      </c>
      <c r="T1753">
        <v>1799.55241468039</v>
      </c>
      <c r="U1753">
        <v>3149.2167256906801</v>
      </c>
      <c r="V1753" t="s">
        <v>32</v>
      </c>
      <c r="W1753">
        <v>4764.2025251967398</v>
      </c>
      <c r="X1753">
        <v>47642.025251967403</v>
      </c>
      <c r="Y1753" t="s">
        <v>29</v>
      </c>
    </row>
    <row r="1754" spans="1:25" x14ac:dyDescent="0.35">
      <c r="A1754" t="s">
        <v>25</v>
      </c>
      <c r="B1754" s="1">
        <v>39543</v>
      </c>
      <c r="C1754">
        <v>13</v>
      </c>
      <c r="D1754">
        <v>65</v>
      </c>
      <c r="E1754">
        <v>193</v>
      </c>
      <c r="F1754">
        <v>11.9</v>
      </c>
      <c r="G1754">
        <v>2.9</v>
      </c>
      <c r="H1754">
        <v>67.146189018510995</v>
      </c>
      <c r="I1754">
        <v>43.902924566113199</v>
      </c>
      <c r="J1754">
        <v>650.72035694370902</v>
      </c>
      <c r="K1754">
        <v>1.03879472768475</v>
      </c>
      <c r="L1754">
        <v>75.133111551272606</v>
      </c>
      <c r="M1754">
        <v>4.1832297311069997</v>
      </c>
      <c r="N1754">
        <v>0.34248743298108603</v>
      </c>
      <c r="O1754">
        <v>0.941955650031575</v>
      </c>
      <c r="P1754">
        <v>8.8375160657550893</v>
      </c>
      <c r="Q1754" t="s">
        <v>26</v>
      </c>
      <c r="R1754" t="s">
        <v>27</v>
      </c>
      <c r="S1754">
        <v>60</v>
      </c>
      <c r="T1754">
        <v>10.393376215117399</v>
      </c>
      <c r="U1754">
        <v>18.188408376455399</v>
      </c>
      <c r="V1754" t="s">
        <v>30</v>
      </c>
      <c r="W1754">
        <v>152.48140084543499</v>
      </c>
      <c r="X1754">
        <v>1524.81400845435</v>
      </c>
      <c r="Y1754" t="s">
        <v>28</v>
      </c>
    </row>
    <row r="1755" spans="1:25" x14ac:dyDescent="0.35">
      <c r="A1755" t="s">
        <v>25</v>
      </c>
      <c r="B1755" s="1">
        <v>39544</v>
      </c>
      <c r="C1755">
        <v>14.2</v>
      </c>
      <c r="D1755">
        <v>57</v>
      </c>
      <c r="E1755">
        <v>168</v>
      </c>
      <c r="F1755">
        <v>6.5</v>
      </c>
      <c r="G1755">
        <v>0</v>
      </c>
      <c r="H1755">
        <v>77.859224044696006</v>
      </c>
      <c r="I1755">
        <v>44.887314020113202</v>
      </c>
      <c r="J1755">
        <v>653.98035694370901</v>
      </c>
      <c r="K1755">
        <v>1.29084508203879</v>
      </c>
      <c r="L1755">
        <v>76.626138539536001</v>
      </c>
      <c r="M1755">
        <v>5.3206973670343496</v>
      </c>
      <c r="N1755">
        <v>0.52424373733716501</v>
      </c>
      <c r="O1755">
        <v>1.75949692305442</v>
      </c>
      <c r="P1755">
        <v>16.947746903741901</v>
      </c>
      <c r="Q1755" t="s">
        <v>30</v>
      </c>
      <c r="R1755" t="s">
        <v>27</v>
      </c>
      <c r="S1755">
        <v>60</v>
      </c>
      <c r="T1755">
        <v>14.9247710551049</v>
      </c>
      <c r="U1755">
        <v>26.118349346433501</v>
      </c>
      <c r="V1755" t="s">
        <v>30</v>
      </c>
      <c r="W1755">
        <v>207.33995259852199</v>
      </c>
      <c r="X1755">
        <v>2073.39952598522</v>
      </c>
      <c r="Y1755" t="s">
        <v>32</v>
      </c>
    </row>
    <row r="1756" spans="1:25" x14ac:dyDescent="0.35">
      <c r="A1756" t="s">
        <v>25</v>
      </c>
      <c r="B1756" s="1">
        <v>39545</v>
      </c>
      <c r="C1756">
        <v>12</v>
      </c>
      <c r="D1756">
        <v>62</v>
      </c>
      <c r="E1756">
        <v>244</v>
      </c>
      <c r="F1756">
        <v>5.8</v>
      </c>
      <c r="G1756">
        <v>0.3</v>
      </c>
      <c r="H1756">
        <v>81.268333600936003</v>
      </c>
      <c r="I1756">
        <v>45.632152248113201</v>
      </c>
      <c r="J1756">
        <v>656.84435694370904</v>
      </c>
      <c r="K1756">
        <v>1.7491560593717901</v>
      </c>
      <c r="L1756">
        <v>77.759138444773001</v>
      </c>
      <c r="M1756">
        <v>7.1766433488321102</v>
      </c>
      <c r="N1756">
        <v>0.89032735753034997</v>
      </c>
      <c r="O1756">
        <v>4.1569242877604804</v>
      </c>
      <c r="P1756">
        <v>40.824286125941398</v>
      </c>
      <c r="Q1756" t="s">
        <v>30</v>
      </c>
      <c r="R1756" t="s">
        <v>27</v>
      </c>
      <c r="S1756">
        <v>60</v>
      </c>
      <c r="T1756">
        <v>24.680912953774399</v>
      </c>
      <c r="U1756">
        <v>43.191597669105199</v>
      </c>
      <c r="V1756" t="s">
        <v>30</v>
      </c>
      <c r="W1756">
        <v>316.27475852440199</v>
      </c>
      <c r="X1756">
        <v>3162.7475852440198</v>
      </c>
      <c r="Y1756" t="s">
        <v>32</v>
      </c>
    </row>
    <row r="1757" spans="1:25" x14ac:dyDescent="0.35">
      <c r="A1757" t="s">
        <v>25</v>
      </c>
      <c r="B1757" s="1">
        <v>39546</v>
      </c>
      <c r="C1757">
        <v>10.6</v>
      </c>
      <c r="D1757">
        <v>64</v>
      </c>
      <c r="E1757">
        <v>218</v>
      </c>
      <c r="F1757">
        <v>8.6</v>
      </c>
      <c r="G1757">
        <v>0</v>
      </c>
      <c r="H1757">
        <v>82.506795278127001</v>
      </c>
      <c r="I1757">
        <v>46.262376960113201</v>
      </c>
      <c r="J1757">
        <v>659.45635694370901</v>
      </c>
      <c r="K1757">
        <v>2.33759310422999</v>
      </c>
      <c r="L1757">
        <v>78.718963947528593</v>
      </c>
      <c r="M1757">
        <v>9.3348695327401607</v>
      </c>
      <c r="N1757">
        <v>1.4179486743619201</v>
      </c>
      <c r="O1757">
        <v>9.2794348716421897</v>
      </c>
      <c r="P1757">
        <v>92.606861241483102</v>
      </c>
      <c r="Q1757" t="s">
        <v>30</v>
      </c>
      <c r="R1757" t="s">
        <v>27</v>
      </c>
      <c r="S1757">
        <v>60</v>
      </c>
      <c r="T1757">
        <v>39.714370622484601</v>
      </c>
      <c r="U1757">
        <v>69.500148589348001</v>
      </c>
      <c r="V1757" t="s">
        <v>30</v>
      </c>
      <c r="W1757">
        <v>468.23160918937901</v>
      </c>
      <c r="X1757">
        <v>4682.3160918937901</v>
      </c>
      <c r="Y1757" t="s">
        <v>31</v>
      </c>
    </row>
    <row r="1758" spans="1:25" x14ac:dyDescent="0.35">
      <c r="A1758" t="s">
        <v>25</v>
      </c>
      <c r="B1758" s="1">
        <v>39547</v>
      </c>
      <c r="C1758">
        <v>13.8</v>
      </c>
      <c r="D1758">
        <v>47</v>
      </c>
      <c r="E1758">
        <v>37</v>
      </c>
      <c r="F1758">
        <v>7.9</v>
      </c>
      <c r="G1758">
        <v>0</v>
      </c>
      <c r="H1758">
        <v>85.395762151681197</v>
      </c>
      <c r="I1758">
        <v>47.443973482113201</v>
      </c>
      <c r="J1758">
        <v>662.644356943709</v>
      </c>
      <c r="K1758">
        <v>3.3105525303378398</v>
      </c>
      <c r="L1758">
        <v>80.482070115207193</v>
      </c>
      <c r="M1758">
        <v>12.5827293748005</v>
      </c>
      <c r="N1758">
        <v>2.4053063578138998</v>
      </c>
      <c r="O1758">
        <v>23.630135474150102</v>
      </c>
      <c r="P1758">
        <v>242.67819739610499</v>
      </c>
      <c r="Q1758" t="s">
        <v>30</v>
      </c>
      <c r="R1758" t="s">
        <v>27</v>
      </c>
      <c r="S1758">
        <v>60</v>
      </c>
      <c r="T1758">
        <v>69.744106066305093</v>
      </c>
      <c r="U1758">
        <v>122.052185616034</v>
      </c>
      <c r="V1758" t="s">
        <v>30</v>
      </c>
      <c r="W1758">
        <v>736.13313210841602</v>
      </c>
      <c r="X1758">
        <v>7361.3313210841598</v>
      </c>
      <c r="Y1758" t="s">
        <v>31</v>
      </c>
    </row>
    <row r="1759" spans="1:25" x14ac:dyDescent="0.35">
      <c r="A1759" t="s">
        <v>25</v>
      </c>
      <c r="B1759" s="1">
        <v>39548</v>
      </c>
      <c r="C1759">
        <v>17.7</v>
      </c>
      <c r="D1759">
        <v>33</v>
      </c>
      <c r="E1759">
        <v>136</v>
      </c>
      <c r="F1759">
        <v>5</v>
      </c>
      <c r="G1759">
        <v>0</v>
      </c>
      <c r="H1759">
        <v>88.806187195434802</v>
      </c>
      <c r="I1759">
        <v>49.328662578113203</v>
      </c>
      <c r="J1759">
        <v>666.53435694370899</v>
      </c>
      <c r="K1759">
        <v>4.6435263663078397</v>
      </c>
      <c r="L1759">
        <v>83.2537774810949</v>
      </c>
      <c r="M1759">
        <v>16.657209563942398</v>
      </c>
      <c r="N1759">
        <v>3.9518903482885901</v>
      </c>
      <c r="O1759">
        <v>56.301745637270898</v>
      </c>
      <c r="P1759">
        <v>603.56954340488096</v>
      </c>
      <c r="Q1759" t="s">
        <v>28</v>
      </c>
      <c r="R1759" t="s">
        <v>27</v>
      </c>
      <c r="S1759">
        <v>60</v>
      </c>
      <c r="T1759">
        <v>119.26010669949</v>
      </c>
      <c r="U1759">
        <v>208.70518672410799</v>
      </c>
      <c r="V1759" t="s">
        <v>30</v>
      </c>
      <c r="W1759">
        <v>1113.8582028829401</v>
      </c>
      <c r="X1759">
        <v>11138.5820288294</v>
      </c>
      <c r="Y1759" t="s">
        <v>29</v>
      </c>
    </row>
    <row r="1760" spans="1:25" x14ac:dyDescent="0.35">
      <c r="A1760" t="s">
        <v>25</v>
      </c>
      <c r="B1760" s="1">
        <v>39549</v>
      </c>
      <c r="C1760">
        <v>11</v>
      </c>
      <c r="D1760">
        <v>76</v>
      </c>
      <c r="E1760">
        <v>185</v>
      </c>
      <c r="F1760">
        <v>10.4</v>
      </c>
      <c r="G1760">
        <v>0</v>
      </c>
      <c r="H1760">
        <v>84.519848758357398</v>
      </c>
      <c r="I1760">
        <v>49.763176482113202</v>
      </c>
      <c r="J1760">
        <v>669.21835694370895</v>
      </c>
      <c r="K1760">
        <v>3.3294954291582299</v>
      </c>
      <c r="L1760">
        <v>83.924716908530598</v>
      </c>
      <c r="M1760">
        <v>12.95750765365</v>
      </c>
      <c r="N1760">
        <v>2.5335641963899498</v>
      </c>
      <c r="O1760">
        <v>24.122713142153302</v>
      </c>
      <c r="P1760">
        <v>261.20577067093302</v>
      </c>
      <c r="Q1760" t="s">
        <v>30</v>
      </c>
      <c r="R1760" t="s">
        <v>27</v>
      </c>
      <c r="S1760">
        <v>60</v>
      </c>
      <c r="T1760">
        <v>70.384981549591501</v>
      </c>
      <c r="U1760">
        <v>123.173717711785</v>
      </c>
      <c r="V1760" t="s">
        <v>30</v>
      </c>
      <c r="W1760">
        <v>741.464467413629</v>
      </c>
      <c r="X1760">
        <v>7414.6446741362897</v>
      </c>
      <c r="Y1760" t="s">
        <v>31</v>
      </c>
    </row>
    <row r="1761" spans="1:25" x14ac:dyDescent="0.35">
      <c r="A1761" t="s">
        <v>25</v>
      </c>
      <c r="B1761" s="1">
        <v>39550</v>
      </c>
      <c r="C1761">
        <v>12.2</v>
      </c>
      <c r="D1761">
        <v>66</v>
      </c>
      <c r="E1761">
        <v>188</v>
      </c>
      <c r="F1761">
        <v>9.4</v>
      </c>
      <c r="G1761">
        <v>0</v>
      </c>
      <c r="H1761">
        <v>84.519847357030301</v>
      </c>
      <c r="I1761">
        <v>50.439785254113197</v>
      </c>
      <c r="J1761">
        <v>672.11835694370905</v>
      </c>
      <c r="K1761">
        <v>3.16587848546185</v>
      </c>
      <c r="L1761">
        <v>84.942993595991695</v>
      </c>
      <c r="M1761">
        <v>12.5395859945433</v>
      </c>
      <c r="N1761">
        <v>2.3907279818752998</v>
      </c>
      <c r="O1761">
        <v>21.165272574157299</v>
      </c>
      <c r="P1761">
        <v>232.631700097644</v>
      </c>
      <c r="Q1761" t="s">
        <v>30</v>
      </c>
      <c r="R1761" t="s">
        <v>27</v>
      </c>
      <c r="S1761">
        <v>60</v>
      </c>
      <c r="T1761">
        <v>64.915861629509394</v>
      </c>
      <c r="U1761">
        <v>113.602757851641</v>
      </c>
      <c r="V1761" t="s">
        <v>30</v>
      </c>
      <c r="W1761">
        <v>695.51332555599095</v>
      </c>
      <c r="X1761">
        <v>6955.1332555599101</v>
      </c>
      <c r="Y1761" t="s">
        <v>31</v>
      </c>
    </row>
    <row r="1762" spans="1:25" x14ac:dyDescent="0.35">
      <c r="A1762" t="s">
        <v>25</v>
      </c>
      <c r="B1762" s="1">
        <v>39551</v>
      </c>
      <c r="C1762">
        <v>14.3</v>
      </c>
      <c r="D1762">
        <v>56</v>
      </c>
      <c r="E1762">
        <v>170</v>
      </c>
      <c r="F1762">
        <v>6.8</v>
      </c>
      <c r="G1762">
        <v>0</v>
      </c>
      <c r="H1762">
        <v>85.080933552145197</v>
      </c>
      <c r="I1762">
        <v>51.4536510301132</v>
      </c>
      <c r="J1762">
        <v>675.39635694370895</v>
      </c>
      <c r="K1762">
        <v>2.9986013093495298</v>
      </c>
      <c r="L1762">
        <v>86.443509608920905</v>
      </c>
      <c r="M1762">
        <v>12.1335583749963</v>
      </c>
      <c r="N1762">
        <v>2.2554229200647802</v>
      </c>
      <c r="O1762">
        <v>18.375844785208301</v>
      </c>
      <c r="P1762">
        <v>206.35135305479801</v>
      </c>
      <c r="Q1762" t="s">
        <v>30</v>
      </c>
      <c r="R1762" t="s">
        <v>27</v>
      </c>
      <c r="S1762">
        <v>60</v>
      </c>
      <c r="T1762">
        <v>59.483273856582201</v>
      </c>
      <c r="U1762">
        <v>104.095729249019</v>
      </c>
      <c r="V1762" t="s">
        <v>30</v>
      </c>
      <c r="W1762">
        <v>648.80067788987606</v>
      </c>
      <c r="X1762">
        <v>6488.0067788987599</v>
      </c>
      <c r="Y1762" t="s">
        <v>31</v>
      </c>
    </row>
    <row r="1763" spans="1:25" x14ac:dyDescent="0.35">
      <c r="A1763" t="s">
        <v>25</v>
      </c>
      <c r="B1763" s="1">
        <v>39552</v>
      </c>
      <c r="C1763">
        <v>14</v>
      </c>
      <c r="D1763">
        <v>52</v>
      </c>
      <c r="E1763">
        <v>173</v>
      </c>
      <c r="F1763">
        <v>6.1</v>
      </c>
      <c r="G1763">
        <v>0</v>
      </c>
      <c r="H1763">
        <v>85.687597893510997</v>
      </c>
      <c r="I1763">
        <v>52.538140278113197</v>
      </c>
      <c r="J1763">
        <v>678.620356943709</v>
      </c>
      <c r="K1763">
        <v>3.14887587776684</v>
      </c>
      <c r="L1763">
        <v>88.036940755479193</v>
      </c>
      <c r="M1763">
        <v>12.7517203199479</v>
      </c>
      <c r="N1763">
        <v>2.46278013952245</v>
      </c>
      <c r="O1763">
        <v>20.963381836395701</v>
      </c>
      <c r="P1763">
        <v>240.65967851960301</v>
      </c>
      <c r="Q1763" t="s">
        <v>30</v>
      </c>
      <c r="R1763" t="s">
        <v>27</v>
      </c>
      <c r="S1763">
        <v>60</v>
      </c>
      <c r="T1763">
        <v>64.356241032503306</v>
      </c>
      <c r="U1763">
        <v>112.623421806881</v>
      </c>
      <c r="V1763" t="s">
        <v>30</v>
      </c>
      <c r="W1763">
        <v>690.75195294571404</v>
      </c>
      <c r="X1763">
        <v>6907.5195294571404</v>
      </c>
      <c r="Y1763" t="s">
        <v>31</v>
      </c>
    </row>
    <row r="1764" spans="1:25" x14ac:dyDescent="0.35">
      <c r="A1764" t="s">
        <v>25</v>
      </c>
      <c r="B1764" s="1">
        <v>39553</v>
      </c>
      <c r="C1764">
        <v>15</v>
      </c>
      <c r="D1764">
        <v>73</v>
      </c>
      <c r="E1764">
        <v>75</v>
      </c>
      <c r="F1764">
        <v>3.6</v>
      </c>
      <c r="G1764">
        <v>8.6</v>
      </c>
      <c r="H1764">
        <v>43.3698353237546</v>
      </c>
      <c r="I1764">
        <v>29.114425458152599</v>
      </c>
      <c r="J1764">
        <v>623.50836655769501</v>
      </c>
      <c r="K1764">
        <v>7.5666210027179395E-2</v>
      </c>
      <c r="L1764">
        <v>52.141987852420598</v>
      </c>
      <c r="M1764">
        <v>0.13119284224010599</v>
      </c>
      <c r="N1764">
        <v>7.4691271654377502E-4</v>
      </c>
      <c r="O1764">
        <v>3.8241181972211699E-4</v>
      </c>
      <c r="P1764">
        <v>2.0756906271479198E-3</v>
      </c>
      <c r="Q1764" t="s">
        <v>26</v>
      </c>
      <c r="R1764" t="s">
        <v>27</v>
      </c>
      <c r="S1764">
        <v>60</v>
      </c>
      <c r="T1764">
        <v>0.124506747263368</v>
      </c>
      <c r="U1764">
        <v>0.217886807710894</v>
      </c>
      <c r="V1764" t="s">
        <v>26</v>
      </c>
      <c r="W1764">
        <v>3.2199937063216502</v>
      </c>
      <c r="X1764">
        <v>0</v>
      </c>
      <c r="Y1764" t="s">
        <v>26</v>
      </c>
    </row>
    <row r="1765" spans="1:25" x14ac:dyDescent="0.35">
      <c r="A1765" t="s">
        <v>25</v>
      </c>
      <c r="B1765" s="1">
        <v>39554</v>
      </c>
      <c r="C1765">
        <v>11.1</v>
      </c>
      <c r="D1765">
        <v>85</v>
      </c>
      <c r="E1765">
        <v>194</v>
      </c>
      <c r="F1765">
        <v>5</v>
      </c>
      <c r="G1765">
        <v>0</v>
      </c>
      <c r="H1765">
        <v>53.551750862124003</v>
      </c>
      <c r="I1765">
        <v>29.3882410381526</v>
      </c>
      <c r="J1765">
        <v>626.21036655769501</v>
      </c>
      <c r="K1765">
        <v>0.312194034445266</v>
      </c>
      <c r="L1765">
        <v>52.604606968983198</v>
      </c>
      <c r="M1765">
        <v>0.54472760118031005</v>
      </c>
      <c r="N1765">
        <v>9.2812486774132199E-3</v>
      </c>
      <c r="O1765">
        <v>2.6159024892922499E-2</v>
      </c>
      <c r="P1765">
        <v>0.14405639080673599</v>
      </c>
      <c r="Q1765" t="s">
        <v>26</v>
      </c>
      <c r="R1765" t="s">
        <v>27</v>
      </c>
      <c r="S1765">
        <v>60</v>
      </c>
      <c r="T1765">
        <v>1.3757160206425201</v>
      </c>
      <c r="U1765">
        <v>2.4075030361244001</v>
      </c>
      <c r="V1765" t="s">
        <v>26</v>
      </c>
      <c r="W1765">
        <v>26.5130473275741</v>
      </c>
      <c r="X1765">
        <v>0</v>
      </c>
      <c r="Y1765" t="s">
        <v>26</v>
      </c>
    </row>
    <row r="1766" spans="1:25" x14ac:dyDescent="0.35">
      <c r="A1766" t="s">
        <v>25</v>
      </c>
      <c r="B1766" s="1">
        <v>39555</v>
      </c>
      <c r="C1766">
        <v>10.7</v>
      </c>
      <c r="D1766">
        <v>84</v>
      </c>
      <c r="E1766">
        <v>193</v>
      </c>
      <c r="F1766">
        <v>4.7</v>
      </c>
      <c r="G1766">
        <v>0</v>
      </c>
      <c r="H1766">
        <v>61.492208363225302</v>
      </c>
      <c r="I1766">
        <v>29.670734926152601</v>
      </c>
      <c r="J1766">
        <v>628.84036655769501</v>
      </c>
      <c r="K1766">
        <v>0.565921908698094</v>
      </c>
      <c r="L1766">
        <v>53.080225417546202</v>
      </c>
      <c r="M1766">
        <v>0.99383053436660596</v>
      </c>
      <c r="N1766">
        <v>2.69036830824704E-2</v>
      </c>
      <c r="O1766">
        <v>0.15145964043805199</v>
      </c>
      <c r="P1766">
        <v>0.84641138808086502</v>
      </c>
      <c r="Q1766" t="s">
        <v>26</v>
      </c>
      <c r="R1766" t="s">
        <v>27</v>
      </c>
      <c r="S1766">
        <v>60</v>
      </c>
      <c r="T1766">
        <v>3.7533857659975798</v>
      </c>
      <c r="U1766">
        <v>6.5684250904957704</v>
      </c>
      <c r="V1766" t="s">
        <v>26</v>
      </c>
      <c r="W1766">
        <v>63.497048059202001</v>
      </c>
      <c r="X1766">
        <v>634.97048059201995</v>
      </c>
      <c r="Y1766" t="s">
        <v>28</v>
      </c>
    </row>
    <row r="1767" spans="1:25" x14ac:dyDescent="0.35">
      <c r="A1767" t="s">
        <v>25</v>
      </c>
      <c r="B1767" s="1">
        <v>39556</v>
      </c>
      <c r="C1767">
        <v>9.5</v>
      </c>
      <c r="D1767">
        <v>30</v>
      </c>
      <c r="E1767">
        <v>288</v>
      </c>
      <c r="F1767">
        <v>30.6</v>
      </c>
      <c r="G1767">
        <v>0</v>
      </c>
      <c r="H1767">
        <v>81.547333761526701</v>
      </c>
      <c r="I1767">
        <v>30.780959846152602</v>
      </c>
      <c r="J1767">
        <v>631.25436655769499</v>
      </c>
      <c r="K1767">
        <v>6.3048499121181703</v>
      </c>
      <c r="L1767">
        <v>54.872718640398602</v>
      </c>
      <c r="M1767">
        <v>16.6752282276687</v>
      </c>
      <c r="N1767">
        <v>3.9594600593005902</v>
      </c>
      <c r="O1767">
        <v>109.299457464238</v>
      </c>
      <c r="P1767">
        <v>644.46278417817302</v>
      </c>
      <c r="Q1767" t="s">
        <v>28</v>
      </c>
      <c r="R1767" t="s">
        <v>27</v>
      </c>
      <c r="S1767">
        <v>60</v>
      </c>
      <c r="T1767">
        <v>191.21461444094899</v>
      </c>
      <c r="U1767">
        <v>334.62557527166098</v>
      </c>
      <c r="V1767" t="s">
        <v>30</v>
      </c>
      <c r="W1767">
        <v>1573.50964638042</v>
      </c>
      <c r="X1767">
        <v>15735.096463804201</v>
      </c>
      <c r="Y1767" t="s">
        <v>29</v>
      </c>
    </row>
    <row r="1768" spans="1:25" x14ac:dyDescent="0.35">
      <c r="A1768" t="s">
        <v>25</v>
      </c>
      <c r="B1768" s="1">
        <v>39557</v>
      </c>
      <c r="C1768">
        <v>5.5</v>
      </c>
      <c r="D1768">
        <v>40</v>
      </c>
      <c r="E1768">
        <v>212</v>
      </c>
      <c r="F1768">
        <v>10.8</v>
      </c>
      <c r="G1768">
        <v>0</v>
      </c>
      <c r="H1768">
        <v>84.6379285400009</v>
      </c>
      <c r="I1768">
        <v>31.373478806152601</v>
      </c>
      <c r="J1768">
        <v>632.94836655769495</v>
      </c>
      <c r="K1768">
        <v>3.4522424987001399</v>
      </c>
      <c r="L1768">
        <v>55.828768197630701</v>
      </c>
      <c r="M1768">
        <v>10.4884594765269</v>
      </c>
      <c r="N1768">
        <v>1.74272403619671</v>
      </c>
      <c r="O1768">
        <v>24.7988031030991</v>
      </c>
      <c r="P1768">
        <v>150.30927472194</v>
      </c>
      <c r="Q1768" t="s">
        <v>30</v>
      </c>
      <c r="R1768" t="s">
        <v>27</v>
      </c>
      <c r="S1768">
        <v>60</v>
      </c>
      <c r="T1768">
        <v>74.585485494310205</v>
      </c>
      <c r="U1768">
        <v>130.524599615043</v>
      </c>
      <c r="V1768" t="s">
        <v>30</v>
      </c>
      <c r="W1768">
        <v>776.07205046786805</v>
      </c>
      <c r="X1768">
        <v>7760.7205046786803</v>
      </c>
      <c r="Y1768" t="s">
        <v>31</v>
      </c>
    </row>
    <row r="1769" spans="1:25" x14ac:dyDescent="0.35">
      <c r="A1769" t="s">
        <v>25</v>
      </c>
      <c r="B1769" s="1">
        <v>39558</v>
      </c>
      <c r="C1769">
        <v>12.1</v>
      </c>
      <c r="D1769">
        <v>28</v>
      </c>
      <c r="E1769">
        <v>10</v>
      </c>
      <c r="F1769">
        <v>10.8</v>
      </c>
      <c r="G1769">
        <v>0</v>
      </c>
      <c r="H1769">
        <v>88.579200026440404</v>
      </c>
      <c r="I1769">
        <v>32.795524310152601</v>
      </c>
      <c r="J1769">
        <v>635.83036655769502</v>
      </c>
      <c r="K1769">
        <v>6.0203079359308296</v>
      </c>
      <c r="L1769">
        <v>58.099284338011898</v>
      </c>
      <c r="M1769">
        <v>16.6129006425708</v>
      </c>
      <c r="N1769">
        <v>3.9333028049832102</v>
      </c>
      <c r="O1769">
        <v>99.304591277128296</v>
      </c>
      <c r="P1769">
        <v>640.89677959941002</v>
      </c>
      <c r="Q1769" t="s">
        <v>28</v>
      </c>
      <c r="R1769" t="s">
        <v>27</v>
      </c>
      <c r="S1769">
        <v>60</v>
      </c>
      <c r="T1769">
        <v>178.22560698753901</v>
      </c>
      <c r="U1769">
        <v>311.89481222819398</v>
      </c>
      <c r="V1769" t="s">
        <v>30</v>
      </c>
      <c r="W1769">
        <v>1496.60610931821</v>
      </c>
      <c r="X1769">
        <v>14966.061093182099</v>
      </c>
      <c r="Y1769" t="s">
        <v>29</v>
      </c>
    </row>
    <row r="1770" spans="1:25" x14ac:dyDescent="0.35">
      <c r="A1770" t="s">
        <v>25</v>
      </c>
      <c r="B1770" s="1">
        <v>39559</v>
      </c>
      <c r="C1770">
        <v>19</v>
      </c>
      <c r="D1770">
        <v>14</v>
      </c>
      <c r="E1770">
        <v>300</v>
      </c>
      <c r="F1770">
        <v>35.299999999999997</v>
      </c>
      <c r="G1770">
        <v>0</v>
      </c>
      <c r="H1770">
        <v>94.048831979858207</v>
      </c>
      <c r="I1770">
        <v>35.381959346152598</v>
      </c>
      <c r="J1770">
        <v>639.95436655769504</v>
      </c>
      <c r="K1770">
        <v>44.954495101130803</v>
      </c>
      <c r="L1770">
        <v>62.170651778649102</v>
      </c>
      <c r="M1770">
        <v>65.621894580726803</v>
      </c>
      <c r="N1770">
        <v>44.745072671440397</v>
      </c>
      <c r="O1770">
        <v>1656.75585010953</v>
      </c>
      <c r="P1770">
        <v>11862.365191737101</v>
      </c>
      <c r="Q1770" t="s">
        <v>29</v>
      </c>
      <c r="R1770" t="s">
        <v>27</v>
      </c>
      <c r="S1770">
        <v>60</v>
      </c>
      <c r="T1770">
        <v>2021.0235613203199</v>
      </c>
      <c r="U1770">
        <v>3536.7912323105602</v>
      </c>
      <c r="V1770" t="s">
        <v>32</v>
      </c>
      <c r="W1770">
        <v>4837.8718881989498</v>
      </c>
      <c r="X1770">
        <v>48378.718881989502</v>
      </c>
      <c r="Y1770" t="s">
        <v>29</v>
      </c>
    </row>
    <row r="1771" spans="1:25" x14ac:dyDescent="0.35">
      <c r="A1771" t="s">
        <v>25</v>
      </c>
      <c r="B1771" s="1">
        <v>39560</v>
      </c>
      <c r="C1771">
        <v>10</v>
      </c>
      <c r="D1771">
        <v>36</v>
      </c>
      <c r="E1771">
        <v>202</v>
      </c>
      <c r="F1771">
        <v>7.9</v>
      </c>
      <c r="G1771">
        <v>0</v>
      </c>
      <c r="H1771">
        <v>91.618633648025593</v>
      </c>
      <c r="I1771">
        <v>36.444902450152597</v>
      </c>
      <c r="J1771">
        <v>642.45836655769494</v>
      </c>
      <c r="K1771">
        <v>8.0359868942893495</v>
      </c>
      <c r="L1771">
        <v>63.836614426680001</v>
      </c>
      <c r="M1771">
        <v>21.576021065172601</v>
      </c>
      <c r="N1771">
        <v>6.2473840825752296</v>
      </c>
      <c r="O1771">
        <v>192.961235994183</v>
      </c>
      <c r="P1771">
        <v>1437.3346899665701</v>
      </c>
      <c r="Q1771" t="s">
        <v>28</v>
      </c>
      <c r="R1771" t="s">
        <v>27</v>
      </c>
      <c r="S1771">
        <v>60</v>
      </c>
      <c r="T1771">
        <v>274.92136006666101</v>
      </c>
      <c r="U1771">
        <v>481.11238011665699</v>
      </c>
      <c r="V1771" t="s">
        <v>30</v>
      </c>
      <c r="W1771">
        <v>2019.34313580396</v>
      </c>
      <c r="X1771">
        <v>20193.431358039601</v>
      </c>
      <c r="Y1771" t="s">
        <v>29</v>
      </c>
    </row>
    <row r="1772" spans="1:25" x14ac:dyDescent="0.35">
      <c r="A1772" t="s">
        <v>25</v>
      </c>
      <c r="B1772" s="1">
        <v>39561</v>
      </c>
      <c r="C1772">
        <v>16.600000000000001</v>
      </c>
      <c r="D1772">
        <v>20</v>
      </c>
      <c r="E1772">
        <v>212</v>
      </c>
      <c r="F1772">
        <v>17.600000000000001</v>
      </c>
      <c r="G1772">
        <v>0</v>
      </c>
      <c r="H1772">
        <v>92.575911052310701</v>
      </c>
      <c r="I1772">
        <v>38.563606610152597</v>
      </c>
      <c r="J1772">
        <v>646.15036655769495</v>
      </c>
      <c r="K1772">
        <v>14.9994824156791</v>
      </c>
      <c r="L1772">
        <v>67.113524156085006</v>
      </c>
      <c r="M1772">
        <v>33.981970060791603</v>
      </c>
      <c r="N1772">
        <v>13.959788635667399</v>
      </c>
      <c r="O1772">
        <v>622.69215779655303</v>
      </c>
      <c r="P1772">
        <v>4991.0494557707298</v>
      </c>
      <c r="Q1772" t="s">
        <v>31</v>
      </c>
      <c r="R1772" t="s">
        <v>27</v>
      </c>
      <c r="S1772">
        <v>60</v>
      </c>
      <c r="T1772">
        <v>654.67886042106602</v>
      </c>
      <c r="U1772">
        <v>1145.6880057368701</v>
      </c>
      <c r="V1772" t="s">
        <v>28</v>
      </c>
      <c r="W1772">
        <v>3368.8200264358202</v>
      </c>
      <c r="X1772">
        <v>33688.200264358202</v>
      </c>
      <c r="Y1772" t="s">
        <v>29</v>
      </c>
    </row>
    <row r="1773" spans="1:25" x14ac:dyDescent="0.35">
      <c r="A1773" t="s">
        <v>25</v>
      </c>
      <c r="B1773" s="1">
        <v>39562</v>
      </c>
      <c r="C1773">
        <v>16.399999999999999</v>
      </c>
      <c r="D1773">
        <v>24</v>
      </c>
      <c r="E1773">
        <v>340</v>
      </c>
      <c r="F1773">
        <v>5.8</v>
      </c>
      <c r="G1773">
        <v>0</v>
      </c>
      <c r="H1773">
        <v>92.575909572597197</v>
      </c>
      <c r="I1773">
        <v>40.553632410152602</v>
      </c>
      <c r="J1773">
        <v>649.80636655769501</v>
      </c>
      <c r="K1773">
        <v>8.2764446546478592</v>
      </c>
      <c r="L1773">
        <v>70.160659289382806</v>
      </c>
      <c r="M1773">
        <v>23.1404704769201</v>
      </c>
      <c r="N1773">
        <v>7.0714369028092801</v>
      </c>
      <c r="O1773">
        <v>208.711961862213</v>
      </c>
      <c r="P1773">
        <v>1782.1140921486799</v>
      </c>
      <c r="Q1773" t="s">
        <v>28</v>
      </c>
      <c r="R1773" t="s">
        <v>27</v>
      </c>
      <c r="S1773">
        <v>60</v>
      </c>
      <c r="T1773">
        <v>287.08938343907801</v>
      </c>
      <c r="U1773">
        <v>502.40642101838603</v>
      </c>
      <c r="V1773" t="s">
        <v>28</v>
      </c>
      <c r="W1773">
        <v>2077.9632781011301</v>
      </c>
      <c r="X1773">
        <v>20779.6327810113</v>
      </c>
      <c r="Y1773" t="s">
        <v>29</v>
      </c>
    </row>
    <row r="1774" spans="1:25" x14ac:dyDescent="0.35">
      <c r="A1774" t="s">
        <v>25</v>
      </c>
      <c r="B1774" s="1">
        <v>39563</v>
      </c>
      <c r="C1774">
        <v>13.6</v>
      </c>
      <c r="D1774">
        <v>39</v>
      </c>
      <c r="E1774">
        <v>151</v>
      </c>
      <c r="F1774">
        <v>5</v>
      </c>
      <c r="G1774">
        <v>0</v>
      </c>
      <c r="H1774">
        <v>90.923949572114793</v>
      </c>
      <c r="I1774">
        <v>41.895328752152601</v>
      </c>
      <c r="J1774">
        <v>652.95836655769494</v>
      </c>
      <c r="K1774">
        <v>6.2899537663025598</v>
      </c>
      <c r="L1774">
        <v>72.208063848859894</v>
      </c>
      <c r="M1774">
        <v>19.294703388245502</v>
      </c>
      <c r="N1774">
        <v>5.1261859133106604</v>
      </c>
      <c r="O1774">
        <v>114.14244727855601</v>
      </c>
      <c r="P1774">
        <v>1014.46778167865</v>
      </c>
      <c r="Q1774" t="s">
        <v>28</v>
      </c>
      <c r="R1774" t="s">
        <v>27</v>
      </c>
      <c r="S1774">
        <v>60</v>
      </c>
      <c r="T1774">
        <v>190.52855378432201</v>
      </c>
      <c r="U1774">
        <v>333.42496912256303</v>
      </c>
      <c r="V1774" t="s">
        <v>30</v>
      </c>
      <c r="W1774">
        <v>1569.5063162319</v>
      </c>
      <c r="X1774">
        <v>15695.063162319</v>
      </c>
      <c r="Y1774" t="s">
        <v>29</v>
      </c>
    </row>
    <row r="1775" spans="1:25" x14ac:dyDescent="0.35">
      <c r="A1775" t="s">
        <v>25</v>
      </c>
      <c r="B1775" s="1">
        <v>39564</v>
      </c>
      <c r="C1775">
        <v>11.5</v>
      </c>
      <c r="D1775">
        <v>57</v>
      </c>
      <c r="E1775">
        <v>158</v>
      </c>
      <c r="F1775">
        <v>6.8</v>
      </c>
      <c r="G1775">
        <v>0</v>
      </c>
      <c r="H1775">
        <v>87.931744449191399</v>
      </c>
      <c r="I1775">
        <v>42.706002420152601</v>
      </c>
      <c r="J1775">
        <v>655.73236655769495</v>
      </c>
      <c r="K1775">
        <v>4.4847602272529796</v>
      </c>
      <c r="L1775">
        <v>73.452602039533005</v>
      </c>
      <c r="M1775">
        <v>15.1313272193757</v>
      </c>
      <c r="N1775">
        <v>3.3338897585569498</v>
      </c>
      <c r="O1775">
        <v>50.722586601885297</v>
      </c>
      <c r="P1775">
        <v>461.512202879386</v>
      </c>
      <c r="Q1775" t="s">
        <v>30</v>
      </c>
      <c r="R1775" t="s">
        <v>27</v>
      </c>
      <c r="S1775">
        <v>60</v>
      </c>
      <c r="T1775">
        <v>112.92942966195599</v>
      </c>
      <c r="U1775">
        <v>197.626501908422</v>
      </c>
      <c r="V1775" t="s">
        <v>30</v>
      </c>
      <c r="W1775">
        <v>1068.9224579500101</v>
      </c>
      <c r="X1775">
        <v>10689.2245795001</v>
      </c>
      <c r="Y1775" t="s">
        <v>29</v>
      </c>
    </row>
    <row r="1776" spans="1:25" x14ac:dyDescent="0.35">
      <c r="A1776" t="s">
        <v>25</v>
      </c>
      <c r="B1776" s="1">
        <v>39565</v>
      </c>
      <c r="C1776">
        <v>7.7</v>
      </c>
      <c r="D1776">
        <v>78</v>
      </c>
      <c r="E1776">
        <v>156</v>
      </c>
      <c r="F1776">
        <v>5.8</v>
      </c>
      <c r="G1776">
        <v>0</v>
      </c>
      <c r="H1776">
        <v>84.049682768403102</v>
      </c>
      <c r="I1776">
        <v>42.995678356152602</v>
      </c>
      <c r="J1776">
        <v>657.82236655769498</v>
      </c>
      <c r="K1776">
        <v>2.4786650552872498</v>
      </c>
      <c r="L1776">
        <v>73.913737295499601</v>
      </c>
      <c r="M1776">
        <v>9.4313024508216703</v>
      </c>
      <c r="N1776">
        <v>1.44397862394789</v>
      </c>
      <c r="O1776">
        <v>10.7832699769753</v>
      </c>
      <c r="P1776">
        <v>98.954723428620596</v>
      </c>
      <c r="Q1776" t="s">
        <v>30</v>
      </c>
      <c r="R1776" t="s">
        <v>27</v>
      </c>
      <c r="S1776">
        <v>60</v>
      </c>
      <c r="T1776">
        <v>43.693192104917202</v>
      </c>
      <c r="U1776">
        <v>76.4630861836051</v>
      </c>
      <c r="V1776" t="s">
        <v>30</v>
      </c>
      <c r="W1776">
        <v>506.08487189846102</v>
      </c>
      <c r="X1776">
        <v>5060.8487189846101</v>
      </c>
      <c r="Y1776" t="s">
        <v>31</v>
      </c>
    </row>
    <row r="1777" spans="1:25" x14ac:dyDescent="0.35">
      <c r="A1777" t="s">
        <v>25</v>
      </c>
      <c r="B1777" s="1">
        <v>39566</v>
      </c>
      <c r="C1777">
        <v>18.7</v>
      </c>
      <c r="D1777">
        <v>41</v>
      </c>
      <c r="E1777">
        <v>308</v>
      </c>
      <c r="F1777">
        <v>14.4</v>
      </c>
      <c r="G1777">
        <v>4.5999999999999996</v>
      </c>
      <c r="H1777">
        <v>71.996990478024003</v>
      </c>
      <c r="I1777">
        <v>30.8534596049588</v>
      </c>
      <c r="J1777">
        <v>636.72587423375899</v>
      </c>
      <c r="K1777">
        <v>1.3824740055724001</v>
      </c>
      <c r="L1777">
        <v>55.039389124544101</v>
      </c>
      <c r="M1777">
        <v>4.4564444586958301</v>
      </c>
      <c r="N1777">
        <v>0.38307035652098198</v>
      </c>
      <c r="O1777">
        <v>2.01950775492858</v>
      </c>
      <c r="P1777">
        <v>11.9656137238954</v>
      </c>
      <c r="Q1777" t="s">
        <v>30</v>
      </c>
      <c r="R1777" t="s">
        <v>27</v>
      </c>
      <c r="S1777">
        <v>60</v>
      </c>
      <c r="T1777">
        <v>16.7249136053237</v>
      </c>
      <c r="U1777">
        <v>29.268598809316501</v>
      </c>
      <c r="V1777" t="s">
        <v>30</v>
      </c>
      <c r="W1777">
        <v>228.26493009974101</v>
      </c>
      <c r="X1777">
        <v>2282.6493009974101</v>
      </c>
      <c r="Y1777" t="s">
        <v>32</v>
      </c>
    </row>
    <row r="1778" spans="1:25" x14ac:dyDescent="0.35">
      <c r="A1778" t="s">
        <v>25</v>
      </c>
      <c r="B1778" s="1">
        <v>39567</v>
      </c>
      <c r="C1778">
        <v>12.1</v>
      </c>
      <c r="D1778">
        <v>82</v>
      </c>
      <c r="E1778">
        <v>38</v>
      </c>
      <c r="F1778">
        <v>16.2</v>
      </c>
      <c r="G1778">
        <v>1</v>
      </c>
      <c r="H1778">
        <v>71.030739190327495</v>
      </c>
      <c r="I1778">
        <v>31.208970980958799</v>
      </c>
      <c r="J1778">
        <v>639.60787423375905</v>
      </c>
      <c r="K1778">
        <v>1.463178033673</v>
      </c>
      <c r="L1778">
        <v>55.631718836989499</v>
      </c>
      <c r="M1778">
        <v>4.76723053030556</v>
      </c>
      <c r="N1778">
        <v>0.43161844537638</v>
      </c>
      <c r="O1778">
        <v>2.37671624996009</v>
      </c>
      <c r="P1778">
        <v>14.3248132038355</v>
      </c>
      <c r="Q1778" t="s">
        <v>30</v>
      </c>
      <c r="R1778" t="s">
        <v>27</v>
      </c>
      <c r="S1778">
        <v>60</v>
      </c>
      <c r="T1778">
        <v>18.374611158502901</v>
      </c>
      <c r="U1778">
        <v>32.155569527380102</v>
      </c>
      <c r="V1778" t="s">
        <v>30</v>
      </c>
      <c r="W1778">
        <v>247.077448272894</v>
      </c>
      <c r="X1778">
        <v>2470.7744827289398</v>
      </c>
      <c r="Y1778" t="s">
        <v>32</v>
      </c>
    </row>
    <row r="1779" spans="1:25" x14ac:dyDescent="0.35">
      <c r="A1779" t="s">
        <v>25</v>
      </c>
      <c r="B1779" s="1">
        <v>39568</v>
      </c>
      <c r="C1779">
        <v>9.6999999999999993</v>
      </c>
      <c r="D1779">
        <v>80</v>
      </c>
      <c r="E1779">
        <v>224</v>
      </c>
      <c r="F1779">
        <v>13.7</v>
      </c>
      <c r="G1779">
        <v>10.3</v>
      </c>
      <c r="H1779">
        <v>37.3574851837529</v>
      </c>
      <c r="I1779">
        <v>15.204642966922201</v>
      </c>
      <c r="J1779">
        <v>576.78451247614396</v>
      </c>
      <c r="K1779">
        <v>4.0575877064721398E-2</v>
      </c>
      <c r="L1779">
        <v>28.529140953491801</v>
      </c>
      <c r="M1779">
        <v>4.6324626904675002E-2</v>
      </c>
      <c r="N1779">
        <v>1.18319416852683E-4</v>
      </c>
      <c r="O1779" s="2">
        <v>4.9606832118636297E-5</v>
      </c>
      <c r="P1779" s="2">
        <v>8.9387715320398905E-5</v>
      </c>
      <c r="Q1779" t="s">
        <v>26</v>
      </c>
      <c r="R1779" t="s">
        <v>27</v>
      </c>
      <c r="S1779">
        <v>60</v>
      </c>
      <c r="T1779">
        <v>4.3208401371686203E-2</v>
      </c>
      <c r="U1779">
        <v>7.5614702400450803E-2</v>
      </c>
      <c r="V1779" t="s">
        <v>26</v>
      </c>
      <c r="W1779">
        <v>1.2677855071767601</v>
      </c>
      <c r="X1779">
        <v>0</v>
      </c>
      <c r="Y1779" t="s">
        <v>26</v>
      </c>
    </row>
    <row r="1780" spans="1:25" x14ac:dyDescent="0.35">
      <c r="A1780" t="s">
        <v>25</v>
      </c>
      <c r="B1780" s="1">
        <v>39569</v>
      </c>
      <c r="C1780">
        <v>6.1</v>
      </c>
      <c r="D1780">
        <v>60</v>
      </c>
      <c r="E1780">
        <v>155</v>
      </c>
      <c r="F1780">
        <v>4</v>
      </c>
      <c r="G1780">
        <v>0.7</v>
      </c>
      <c r="H1780">
        <v>53.480210205585003</v>
      </c>
      <c r="I1780">
        <v>15.5755639269222</v>
      </c>
      <c r="J1780">
        <v>577.58651247614398</v>
      </c>
      <c r="K1780">
        <v>0.294734990537519</v>
      </c>
      <c r="L1780">
        <v>29.183664851757701</v>
      </c>
      <c r="M1780">
        <v>0.34163290188024997</v>
      </c>
      <c r="N1780">
        <v>4.0641483779680796E-3</v>
      </c>
      <c r="O1780">
        <v>1.8604845869949298E-2</v>
      </c>
      <c r="P1780">
        <v>3.5068445508762501E-2</v>
      </c>
      <c r="Q1780" t="s">
        <v>26</v>
      </c>
      <c r="R1780" t="s">
        <v>27</v>
      </c>
      <c r="S1780">
        <v>60</v>
      </c>
      <c r="T1780">
        <v>1.2481478613479</v>
      </c>
      <c r="U1780">
        <v>2.1842587573588199</v>
      </c>
      <c r="V1780" t="s">
        <v>26</v>
      </c>
      <c r="W1780">
        <v>24.352081853405998</v>
      </c>
      <c r="X1780">
        <v>0</v>
      </c>
      <c r="Y1780" t="s">
        <v>26</v>
      </c>
    </row>
    <row r="1781" spans="1:25" x14ac:dyDescent="0.35">
      <c r="A1781" t="s">
        <v>25</v>
      </c>
      <c r="B1781" s="1">
        <v>39570</v>
      </c>
      <c r="C1781">
        <v>2.1</v>
      </c>
      <c r="D1781">
        <v>84</v>
      </c>
      <c r="E1781">
        <v>205</v>
      </c>
      <c r="F1781">
        <v>14.4</v>
      </c>
      <c r="G1781">
        <v>0.4</v>
      </c>
      <c r="H1781">
        <v>61.165737397464298</v>
      </c>
      <c r="I1781">
        <v>15.6415054309222</v>
      </c>
      <c r="J1781">
        <v>577.66851247614397</v>
      </c>
      <c r="K1781">
        <v>0.90591242172464603</v>
      </c>
      <c r="L1781">
        <v>29.299647620300401</v>
      </c>
      <c r="M1781">
        <v>1.2618582102152001</v>
      </c>
      <c r="N1781">
        <v>4.1054199773196999E-2</v>
      </c>
      <c r="O1781">
        <v>0.503095110807115</v>
      </c>
      <c r="P1781">
        <v>0.95576082028776799</v>
      </c>
      <c r="Q1781" t="s">
        <v>26</v>
      </c>
      <c r="R1781" t="s">
        <v>27</v>
      </c>
      <c r="S1781">
        <v>60</v>
      </c>
      <c r="T1781">
        <v>8.2681775966293092</v>
      </c>
      <c r="U1781">
        <v>14.4693107941013</v>
      </c>
      <c r="V1781" t="s">
        <v>30</v>
      </c>
      <c r="W1781">
        <v>125.40351561990801</v>
      </c>
      <c r="X1781">
        <v>1254.0351561990799</v>
      </c>
      <c r="Y1781" t="s">
        <v>28</v>
      </c>
    </row>
    <row r="1782" spans="1:25" x14ac:dyDescent="0.35">
      <c r="A1782" t="s">
        <v>25</v>
      </c>
      <c r="B1782" s="1">
        <v>39571</v>
      </c>
      <c r="C1782">
        <v>3.7</v>
      </c>
      <c r="D1782">
        <v>59</v>
      </c>
      <c r="E1782">
        <v>186</v>
      </c>
      <c r="F1782">
        <v>9.6999999999999993</v>
      </c>
      <c r="G1782">
        <v>0</v>
      </c>
      <c r="H1782">
        <v>71.468124199842407</v>
      </c>
      <c r="I1782">
        <v>15.8949680869222</v>
      </c>
      <c r="J1782">
        <v>578.03851247614398</v>
      </c>
      <c r="K1782">
        <v>1.07046762234755</v>
      </c>
      <c r="L1782">
        <v>29.745100845097099</v>
      </c>
      <c r="M1782">
        <v>1.8402487358534301</v>
      </c>
      <c r="N1782">
        <v>8.0057193018441095E-2</v>
      </c>
      <c r="O1782">
        <v>0.81870196663129102</v>
      </c>
      <c r="P1782">
        <v>1.6023721911111499</v>
      </c>
      <c r="Q1782" t="s">
        <v>26</v>
      </c>
      <c r="R1782" t="s">
        <v>27</v>
      </c>
      <c r="S1782">
        <v>60</v>
      </c>
      <c r="T1782">
        <v>10.9275902561461</v>
      </c>
      <c r="U1782">
        <v>19.123282948255699</v>
      </c>
      <c r="V1782" t="s">
        <v>30</v>
      </c>
      <c r="W1782">
        <v>159.13622443662001</v>
      </c>
      <c r="X1782">
        <v>1591.3622443662</v>
      </c>
      <c r="Y1782" t="s">
        <v>28</v>
      </c>
    </row>
    <row r="1783" spans="1:25" x14ac:dyDescent="0.35">
      <c r="A1783" t="s">
        <v>25</v>
      </c>
      <c r="B1783" s="1">
        <v>39572</v>
      </c>
      <c r="C1783">
        <v>4.8</v>
      </c>
      <c r="D1783">
        <v>58</v>
      </c>
      <c r="E1783">
        <v>118</v>
      </c>
      <c r="F1783">
        <v>3.2</v>
      </c>
      <c r="G1783">
        <v>0</v>
      </c>
      <c r="H1783">
        <v>76.690437762996297</v>
      </c>
      <c r="I1783">
        <v>16.214114662922199</v>
      </c>
      <c r="J1783">
        <v>578.60651247614396</v>
      </c>
      <c r="K1783">
        <v>0.99973259170501705</v>
      </c>
      <c r="L1783">
        <v>30.3051493248628</v>
      </c>
      <c r="M1783">
        <v>1.6633091767443799</v>
      </c>
      <c r="N1783">
        <v>6.6940828786722403E-2</v>
      </c>
      <c r="O1783">
        <v>0.67717784777274803</v>
      </c>
      <c r="P1783">
        <v>1.3748992073350701</v>
      </c>
      <c r="Q1783" t="s">
        <v>26</v>
      </c>
      <c r="R1783" t="s">
        <v>27</v>
      </c>
      <c r="S1783">
        <v>60</v>
      </c>
      <c r="T1783">
        <v>9.7490059109868792</v>
      </c>
      <c r="U1783">
        <v>17.060760344226999</v>
      </c>
      <c r="V1783" t="s">
        <v>30</v>
      </c>
      <c r="W1783">
        <v>144.37725111599201</v>
      </c>
      <c r="X1783">
        <v>1443.77251115992</v>
      </c>
      <c r="Y1783" t="s">
        <v>28</v>
      </c>
    </row>
    <row r="1784" spans="1:25" x14ac:dyDescent="0.35">
      <c r="A1784" t="s">
        <v>25</v>
      </c>
      <c r="B1784" s="1">
        <v>39573</v>
      </c>
      <c r="C1784">
        <v>3.6</v>
      </c>
      <c r="D1784">
        <v>62</v>
      </c>
      <c r="E1784">
        <v>282</v>
      </c>
      <c r="F1784">
        <v>3.6</v>
      </c>
      <c r="G1784">
        <v>0</v>
      </c>
      <c r="H1784">
        <v>79.203014296853894</v>
      </c>
      <c r="I1784">
        <v>16.444137174922201</v>
      </c>
      <c r="J1784">
        <v>578.95851247614303</v>
      </c>
      <c r="K1784">
        <v>1.25754746459161</v>
      </c>
      <c r="L1784">
        <v>30.707793544633201</v>
      </c>
      <c r="M1784">
        <v>2.4391543620751501</v>
      </c>
      <c r="N1784">
        <v>0.13182034363602199</v>
      </c>
      <c r="O1784">
        <v>1.3136718896269699</v>
      </c>
      <c r="P1784">
        <v>2.7370575914141999</v>
      </c>
      <c r="Q1784" t="s">
        <v>26</v>
      </c>
      <c r="R1784" t="s">
        <v>27</v>
      </c>
      <c r="S1784">
        <v>60</v>
      </c>
      <c r="T1784">
        <v>14.2902602664544</v>
      </c>
      <c r="U1784">
        <v>25.007955466295201</v>
      </c>
      <c r="V1784" t="s">
        <v>30</v>
      </c>
      <c r="W1784">
        <v>199.85726208319099</v>
      </c>
      <c r="X1784">
        <v>1998.5726208319099</v>
      </c>
      <c r="Y1784" t="s">
        <v>28</v>
      </c>
    </row>
    <row r="1785" spans="1:25" x14ac:dyDescent="0.35">
      <c r="A1785" t="s">
        <v>25</v>
      </c>
      <c r="B1785" s="1">
        <v>39574</v>
      </c>
      <c r="C1785">
        <v>4.3</v>
      </c>
      <c r="D1785">
        <v>68</v>
      </c>
      <c r="E1785">
        <v>166</v>
      </c>
      <c r="F1785">
        <v>5</v>
      </c>
      <c r="G1785">
        <v>0.1</v>
      </c>
      <c r="H1785">
        <v>80.294449546909505</v>
      </c>
      <c r="I1785">
        <v>16.666689750922199</v>
      </c>
      <c r="J1785">
        <v>579.43651247614298</v>
      </c>
      <c r="K1785">
        <v>1.5076448550281001</v>
      </c>
      <c r="L1785">
        <v>31.097209000940701</v>
      </c>
      <c r="M1785">
        <v>3.1268427450330898</v>
      </c>
      <c r="N1785">
        <v>0.204600455072386</v>
      </c>
      <c r="O1785">
        <v>2.2079701173211399</v>
      </c>
      <c r="P1785">
        <v>4.7149493800724098</v>
      </c>
      <c r="Q1785" t="s">
        <v>26</v>
      </c>
      <c r="R1785" t="s">
        <v>27</v>
      </c>
      <c r="S1785">
        <v>60</v>
      </c>
      <c r="T1785">
        <v>19.308645272056101</v>
      </c>
      <c r="U1785">
        <v>33.790129226098102</v>
      </c>
      <c r="V1785" t="s">
        <v>30</v>
      </c>
      <c r="W1785">
        <v>257.58667344423498</v>
      </c>
      <c r="X1785">
        <v>2575.8667344423502</v>
      </c>
      <c r="Y1785" t="s">
        <v>32</v>
      </c>
    </row>
    <row r="1786" spans="1:25" x14ac:dyDescent="0.35">
      <c r="A1786" t="s">
        <v>25</v>
      </c>
      <c r="B1786" s="1">
        <v>39575</v>
      </c>
      <c r="C1786">
        <v>8.5</v>
      </c>
      <c r="D1786">
        <v>58</v>
      </c>
      <c r="E1786">
        <v>161</v>
      </c>
      <c r="F1786">
        <v>2.2000000000000002</v>
      </c>
      <c r="G1786">
        <v>0</v>
      </c>
      <c r="H1786">
        <v>82.118573103132604</v>
      </c>
      <c r="I1786">
        <v>17.1859790949222</v>
      </c>
      <c r="J1786">
        <v>580.67051247614302</v>
      </c>
      <c r="K1786">
        <v>1.6140084825687699</v>
      </c>
      <c r="L1786">
        <v>32.003925129713302</v>
      </c>
      <c r="M1786">
        <v>3.4728296053263898</v>
      </c>
      <c r="N1786">
        <v>0.246364798886994</v>
      </c>
      <c r="O1786">
        <v>2.70271449991818</v>
      </c>
      <c r="P1786">
        <v>6.1028317922251398</v>
      </c>
      <c r="Q1786" t="s">
        <v>26</v>
      </c>
      <c r="R1786" t="s">
        <v>27</v>
      </c>
      <c r="S1786">
        <v>60</v>
      </c>
      <c r="T1786">
        <v>21.6133241404379</v>
      </c>
      <c r="U1786">
        <v>37.823317245766297</v>
      </c>
      <c r="V1786" t="s">
        <v>30</v>
      </c>
      <c r="W1786">
        <v>283.112560343751</v>
      </c>
      <c r="X1786">
        <v>2831.1256034375101</v>
      </c>
      <c r="Y1786" t="s">
        <v>32</v>
      </c>
    </row>
    <row r="1787" spans="1:25" x14ac:dyDescent="0.35">
      <c r="A1787" t="s">
        <v>25</v>
      </c>
      <c r="B1787" s="1">
        <v>39576</v>
      </c>
      <c r="C1787">
        <v>10.8</v>
      </c>
      <c r="D1787">
        <v>67</v>
      </c>
      <c r="E1787">
        <v>169</v>
      </c>
      <c r="F1787">
        <v>6.1</v>
      </c>
      <c r="G1787">
        <v>0</v>
      </c>
      <c r="H1787">
        <v>82.5690106422974</v>
      </c>
      <c r="I1787">
        <v>17.691745278922198</v>
      </c>
      <c r="J1787">
        <v>582.31851247614304</v>
      </c>
      <c r="K1787">
        <v>2.0769917980673198</v>
      </c>
      <c r="L1787">
        <v>32.885693795882297</v>
      </c>
      <c r="M1787">
        <v>4.6777443084070898</v>
      </c>
      <c r="N1787">
        <v>0.41738176563054502</v>
      </c>
      <c r="O1787">
        <v>5.5069565239103797</v>
      </c>
      <c r="P1787">
        <v>13.104146349992799</v>
      </c>
      <c r="Q1787" t="s">
        <v>30</v>
      </c>
      <c r="R1787" t="s">
        <v>27</v>
      </c>
      <c r="S1787">
        <v>60</v>
      </c>
      <c r="T1787">
        <v>32.734321309777201</v>
      </c>
      <c r="U1787">
        <v>57.285062292110098</v>
      </c>
      <c r="V1787" t="s">
        <v>30</v>
      </c>
      <c r="W1787">
        <v>399.60952978870398</v>
      </c>
      <c r="X1787">
        <v>3996.09529788704</v>
      </c>
      <c r="Y1787" t="s">
        <v>32</v>
      </c>
    </row>
    <row r="1788" spans="1:25" x14ac:dyDescent="0.35">
      <c r="A1788" t="s">
        <v>25</v>
      </c>
      <c r="B1788" s="1">
        <v>39577</v>
      </c>
      <c r="C1788">
        <v>6.6</v>
      </c>
      <c r="D1788">
        <v>95</v>
      </c>
      <c r="E1788">
        <v>182</v>
      </c>
      <c r="F1788">
        <v>12.6</v>
      </c>
      <c r="G1788">
        <v>1.2</v>
      </c>
      <c r="H1788">
        <v>68.843142603149801</v>
      </c>
      <c r="I1788">
        <v>17.741330198922199</v>
      </c>
      <c r="J1788">
        <v>583.210512476144</v>
      </c>
      <c r="K1788">
        <v>1.1373027553531201</v>
      </c>
      <c r="L1788">
        <v>32.974909168554198</v>
      </c>
      <c r="M1788">
        <v>2.26268770789539</v>
      </c>
      <c r="N1788">
        <v>0.115412932774993</v>
      </c>
      <c r="O1788">
        <v>1.01054891860954</v>
      </c>
      <c r="P1788">
        <v>2.41721252602568</v>
      </c>
      <c r="Q1788" t="s">
        <v>26</v>
      </c>
      <c r="R1788" t="s">
        <v>27</v>
      </c>
      <c r="S1788">
        <v>60</v>
      </c>
      <c r="T1788">
        <v>12.0887328238765</v>
      </c>
      <c r="U1788">
        <v>21.1552824417839</v>
      </c>
      <c r="V1788" t="s">
        <v>30</v>
      </c>
      <c r="W1788">
        <v>173.414723192103</v>
      </c>
      <c r="X1788">
        <v>1734.14723192103</v>
      </c>
      <c r="Y1788" t="s">
        <v>28</v>
      </c>
    </row>
    <row r="1789" spans="1:25" x14ac:dyDescent="0.35">
      <c r="A1789" t="s">
        <v>25</v>
      </c>
      <c r="B1789" s="1">
        <v>39578</v>
      </c>
      <c r="C1789">
        <v>5.0999999999999996</v>
      </c>
      <c r="D1789">
        <v>89</v>
      </c>
      <c r="E1789">
        <v>219</v>
      </c>
      <c r="F1789">
        <v>4</v>
      </c>
      <c r="G1789">
        <v>0</v>
      </c>
      <c r="H1789">
        <v>70.533422945247196</v>
      </c>
      <c r="I1789">
        <v>17.8291663429222</v>
      </c>
      <c r="J1789">
        <v>583.83251247614396</v>
      </c>
      <c r="K1789">
        <v>0.77827407173702001</v>
      </c>
      <c r="L1789">
        <v>33.129080405778801</v>
      </c>
      <c r="M1789">
        <v>0.98275150762510299</v>
      </c>
      <c r="N1789">
        <v>2.6375110402175699E-2</v>
      </c>
      <c r="O1789">
        <v>0.33844068317671799</v>
      </c>
      <c r="P1789">
        <v>0.81682313635366</v>
      </c>
      <c r="Q1789" t="s">
        <v>26</v>
      </c>
      <c r="R1789" t="s">
        <v>27</v>
      </c>
      <c r="S1789">
        <v>60</v>
      </c>
      <c r="T1789">
        <v>6.4110565435682298</v>
      </c>
      <c r="U1789">
        <v>11.219348951244401</v>
      </c>
      <c r="V1789" t="s">
        <v>30</v>
      </c>
      <c r="W1789">
        <v>100.80413284842</v>
      </c>
      <c r="X1789">
        <v>1008.0413284842</v>
      </c>
      <c r="Y1789" t="s">
        <v>28</v>
      </c>
    </row>
    <row r="1790" spans="1:25" x14ac:dyDescent="0.35">
      <c r="A1790" t="s">
        <v>25</v>
      </c>
      <c r="B1790" s="1">
        <v>39579</v>
      </c>
      <c r="C1790">
        <v>7.6</v>
      </c>
      <c r="D1790">
        <v>59</v>
      </c>
      <c r="E1790">
        <v>207</v>
      </c>
      <c r="F1790">
        <v>15.1</v>
      </c>
      <c r="G1790">
        <v>0.2</v>
      </c>
      <c r="H1790">
        <v>78.186805556068407</v>
      </c>
      <c r="I1790">
        <v>18.288567406922201</v>
      </c>
      <c r="J1790">
        <v>584.90451247614396</v>
      </c>
      <c r="K1790">
        <v>2.0466153318049298</v>
      </c>
      <c r="L1790">
        <v>33.925232304296202</v>
      </c>
      <c r="M1790">
        <v>4.7093498908089302</v>
      </c>
      <c r="N1790">
        <v>0.42238627759090303</v>
      </c>
      <c r="O1790">
        <v>5.3428190477403703</v>
      </c>
      <c r="P1790">
        <v>13.4938113072806</v>
      </c>
      <c r="Q1790" t="s">
        <v>30</v>
      </c>
      <c r="R1790" t="s">
        <v>27</v>
      </c>
      <c r="S1790">
        <v>60</v>
      </c>
      <c r="T1790">
        <v>31.953140117623001</v>
      </c>
      <c r="U1790">
        <v>55.917995205840199</v>
      </c>
      <c r="V1790" t="s">
        <v>30</v>
      </c>
      <c r="W1790">
        <v>391.73596723313102</v>
      </c>
      <c r="X1790">
        <v>3917.3596723313099</v>
      </c>
      <c r="Y1790" t="s">
        <v>32</v>
      </c>
    </row>
    <row r="1791" spans="1:25" x14ac:dyDescent="0.35">
      <c r="A1791" t="s">
        <v>25</v>
      </c>
      <c r="B1791" s="1">
        <v>39580</v>
      </c>
      <c r="C1791">
        <v>5.8</v>
      </c>
      <c r="D1791">
        <v>64</v>
      </c>
      <c r="E1791">
        <v>306</v>
      </c>
      <c r="F1791">
        <v>5</v>
      </c>
      <c r="G1791">
        <v>0</v>
      </c>
      <c r="H1791">
        <v>80.254494514808997</v>
      </c>
      <c r="I1791">
        <v>18.608486734922199</v>
      </c>
      <c r="J1791">
        <v>585.65251247614401</v>
      </c>
      <c r="K1791">
        <v>1.5012366112384801</v>
      </c>
      <c r="L1791">
        <v>34.478202760882503</v>
      </c>
      <c r="M1791">
        <v>3.38524359376231</v>
      </c>
      <c r="N1791">
        <v>0.23547405957732501</v>
      </c>
      <c r="O1791">
        <v>2.2596986671114898</v>
      </c>
      <c r="P1791">
        <v>5.8852771750377899</v>
      </c>
      <c r="Q1791" t="s">
        <v>26</v>
      </c>
      <c r="R1791" t="s">
        <v>27</v>
      </c>
      <c r="S1791">
        <v>60</v>
      </c>
      <c r="T1791">
        <v>19.1729543768223</v>
      </c>
      <c r="U1791">
        <v>33.552670159439103</v>
      </c>
      <c r="V1791" t="s">
        <v>30</v>
      </c>
      <c r="W1791">
        <v>256.06606900971099</v>
      </c>
      <c r="X1791">
        <v>2560.6606900971101</v>
      </c>
      <c r="Y1791" t="s">
        <v>32</v>
      </c>
    </row>
    <row r="1792" spans="1:25" x14ac:dyDescent="0.35">
      <c r="A1792" t="s">
        <v>25</v>
      </c>
      <c r="B1792" s="1">
        <v>39581</v>
      </c>
      <c r="C1792">
        <v>6</v>
      </c>
      <c r="D1792">
        <v>76</v>
      </c>
      <c r="E1792">
        <v>76</v>
      </c>
      <c r="F1792">
        <v>5</v>
      </c>
      <c r="G1792">
        <v>0.1</v>
      </c>
      <c r="H1792">
        <v>80.356785563453101</v>
      </c>
      <c r="I1792">
        <v>18.827948302922199</v>
      </c>
      <c r="J1792">
        <v>586.436512476144</v>
      </c>
      <c r="K1792">
        <v>1.51774240394947</v>
      </c>
      <c r="L1792">
        <v>34.858042892925397</v>
      </c>
      <c r="M1792">
        <v>3.45954105655469</v>
      </c>
      <c r="N1792">
        <v>0.24469868168407</v>
      </c>
      <c r="O1792">
        <v>2.3387608055622802</v>
      </c>
      <c r="P1792">
        <v>6.2189400944360296</v>
      </c>
      <c r="Q1792" t="s">
        <v>26</v>
      </c>
      <c r="R1792" t="s">
        <v>27</v>
      </c>
      <c r="S1792">
        <v>60</v>
      </c>
      <c r="T1792">
        <v>19.523191884771499</v>
      </c>
      <c r="U1792">
        <v>34.165585798350101</v>
      </c>
      <c r="V1792" t="s">
        <v>30</v>
      </c>
      <c r="W1792">
        <v>259.98680571858603</v>
      </c>
      <c r="X1792">
        <v>2599.8680571858599</v>
      </c>
      <c r="Y1792" t="s">
        <v>32</v>
      </c>
    </row>
    <row r="1793" spans="1:25" x14ac:dyDescent="0.35">
      <c r="A1793" t="s">
        <v>25</v>
      </c>
      <c r="B1793" s="1">
        <v>39582</v>
      </c>
      <c r="C1793">
        <v>11.8</v>
      </c>
      <c r="D1793">
        <v>34</v>
      </c>
      <c r="E1793">
        <v>231</v>
      </c>
      <c r="F1793">
        <v>7.9</v>
      </c>
      <c r="G1793">
        <v>0</v>
      </c>
      <c r="H1793">
        <v>86.057612633230207</v>
      </c>
      <c r="I1793">
        <v>19.924483390922202</v>
      </c>
      <c r="J1793">
        <v>588.26451247614398</v>
      </c>
      <c r="K1793">
        <v>3.63132137068592</v>
      </c>
      <c r="L1793">
        <v>36.738167974126597</v>
      </c>
      <c r="M1793">
        <v>8.52354689434069</v>
      </c>
      <c r="N1793">
        <v>1.20716582539166</v>
      </c>
      <c r="O1793">
        <v>25.487523356036</v>
      </c>
      <c r="P1793">
        <v>74.7974514627399</v>
      </c>
      <c r="Q1793" t="s">
        <v>30</v>
      </c>
      <c r="R1793" t="s">
        <v>27</v>
      </c>
      <c r="S1793">
        <v>60</v>
      </c>
      <c r="T1793">
        <v>80.8585837732507</v>
      </c>
      <c r="U1793">
        <v>141.502521603189</v>
      </c>
      <c r="V1793" t="s">
        <v>30</v>
      </c>
      <c r="W1793">
        <v>826.71869249308497</v>
      </c>
      <c r="X1793">
        <v>8267.1869249308493</v>
      </c>
      <c r="Y1793" t="s">
        <v>31</v>
      </c>
    </row>
    <row r="1794" spans="1:25" x14ac:dyDescent="0.35">
      <c r="A1794" t="s">
        <v>25</v>
      </c>
      <c r="B1794" s="1">
        <v>39583</v>
      </c>
      <c r="C1794">
        <v>10.5</v>
      </c>
      <c r="D1794">
        <v>56</v>
      </c>
      <c r="E1794">
        <v>228</v>
      </c>
      <c r="F1794">
        <v>13</v>
      </c>
      <c r="G1794">
        <v>0</v>
      </c>
      <c r="H1794">
        <v>86.057611216940501</v>
      </c>
      <c r="I1794">
        <v>20.581837758922202</v>
      </c>
      <c r="J1794">
        <v>589.85851247614403</v>
      </c>
      <c r="K1794">
        <v>4.6954098173677501</v>
      </c>
      <c r="L1794">
        <v>37.860982644469303</v>
      </c>
      <c r="M1794">
        <v>10.7787855817894</v>
      </c>
      <c r="N1794">
        <v>1.8290160141929299</v>
      </c>
      <c r="O1794">
        <v>49.281378834616604</v>
      </c>
      <c r="P1794">
        <v>152.92808764505199</v>
      </c>
      <c r="Q1794" t="s">
        <v>30</v>
      </c>
      <c r="R1794" t="s">
        <v>27</v>
      </c>
      <c r="S1794">
        <v>60</v>
      </c>
      <c r="T1794">
        <v>121.35190443374699</v>
      </c>
      <c r="U1794">
        <v>212.36583275905701</v>
      </c>
      <c r="V1794" t="s">
        <v>30</v>
      </c>
      <c r="W1794">
        <v>1128.5203142954299</v>
      </c>
      <c r="X1794">
        <v>11285.2031429543</v>
      </c>
      <c r="Y1794" t="s">
        <v>29</v>
      </c>
    </row>
    <row r="1795" spans="1:25" x14ac:dyDescent="0.35">
      <c r="A1795" t="s">
        <v>25</v>
      </c>
      <c r="B1795" s="1">
        <v>39584</v>
      </c>
      <c r="C1795">
        <v>10</v>
      </c>
      <c r="D1795">
        <v>57</v>
      </c>
      <c r="E1795">
        <v>18</v>
      </c>
      <c r="F1795">
        <v>2.5</v>
      </c>
      <c r="G1795">
        <v>0</v>
      </c>
      <c r="H1795">
        <v>86.057609800650695</v>
      </c>
      <c r="I1795">
        <v>21.196561974922201</v>
      </c>
      <c r="J1795">
        <v>591.36251247614405</v>
      </c>
      <c r="K1795">
        <v>2.7662433206325998</v>
      </c>
      <c r="L1795">
        <v>38.906730623019698</v>
      </c>
      <c r="M1795">
        <v>6.9245075511166698</v>
      </c>
      <c r="N1795">
        <v>0.83571316754979996</v>
      </c>
      <c r="O1795">
        <v>12.6566628187062</v>
      </c>
      <c r="P1795">
        <v>41.292721452668999</v>
      </c>
      <c r="Q1795" t="s">
        <v>30</v>
      </c>
      <c r="R1795" t="s">
        <v>27</v>
      </c>
      <c r="S1795">
        <v>60</v>
      </c>
      <c r="T1795">
        <v>52.215366177164199</v>
      </c>
      <c r="U1795">
        <v>91.376890810037295</v>
      </c>
      <c r="V1795" t="s">
        <v>30</v>
      </c>
      <c r="W1795">
        <v>584.48594558100604</v>
      </c>
      <c r="X1795">
        <v>5844.8594558100604</v>
      </c>
      <c r="Y1795" t="s">
        <v>31</v>
      </c>
    </row>
    <row r="1796" spans="1:25" x14ac:dyDescent="0.35">
      <c r="A1796" t="s">
        <v>25</v>
      </c>
      <c r="B1796" s="1">
        <v>39585</v>
      </c>
      <c r="C1796">
        <v>8.4</v>
      </c>
      <c r="D1796">
        <v>70</v>
      </c>
      <c r="E1796">
        <v>157</v>
      </c>
      <c r="F1796">
        <v>2.9</v>
      </c>
      <c r="G1796">
        <v>0.1</v>
      </c>
      <c r="H1796">
        <v>84.591283573066406</v>
      </c>
      <c r="I1796">
        <v>21.563619174922199</v>
      </c>
      <c r="J1796">
        <v>592.57851247614406</v>
      </c>
      <c r="K1796">
        <v>2.3038857646630002</v>
      </c>
      <c r="L1796">
        <v>39.530961326171301</v>
      </c>
      <c r="M1796">
        <v>5.8902415819200504</v>
      </c>
      <c r="N1796">
        <v>0.62763117017751502</v>
      </c>
      <c r="O1796">
        <v>7.74960460488305</v>
      </c>
      <c r="P1796">
        <v>26.028756118227498</v>
      </c>
      <c r="Q1796" t="s">
        <v>30</v>
      </c>
      <c r="R1796" t="s">
        <v>27</v>
      </c>
      <c r="S1796">
        <v>60</v>
      </c>
      <c r="T1796">
        <v>38.784101750753599</v>
      </c>
      <c r="U1796">
        <v>67.872178063818893</v>
      </c>
      <c r="V1796" t="s">
        <v>30</v>
      </c>
      <c r="W1796">
        <v>459.255381917286</v>
      </c>
      <c r="X1796">
        <v>4592.5538191728601</v>
      </c>
      <c r="Y1796" t="s">
        <v>31</v>
      </c>
    </row>
    <row r="1797" spans="1:25" x14ac:dyDescent="0.35">
      <c r="A1797" t="s">
        <v>25</v>
      </c>
      <c r="B1797" s="1">
        <v>39586</v>
      </c>
      <c r="C1797">
        <v>10.1</v>
      </c>
      <c r="D1797">
        <v>59</v>
      </c>
      <c r="E1797">
        <v>148</v>
      </c>
      <c r="F1797">
        <v>4.7</v>
      </c>
      <c r="G1797">
        <v>0</v>
      </c>
      <c r="H1797">
        <v>84.591282171044099</v>
      </c>
      <c r="I1797">
        <v>22.155032038922201</v>
      </c>
      <c r="J1797">
        <v>594.10051247614399</v>
      </c>
      <c r="K1797">
        <v>2.5226223352386898</v>
      </c>
      <c r="L1797">
        <v>40.531353965540298</v>
      </c>
      <c r="M1797">
        <v>6.52712474441166</v>
      </c>
      <c r="N1797">
        <v>0.75270827377602201</v>
      </c>
      <c r="O1797">
        <v>9.9872485205018897</v>
      </c>
      <c r="P1797">
        <v>35.099676252280197</v>
      </c>
      <c r="Q1797" t="s">
        <v>30</v>
      </c>
      <c r="R1797" t="s">
        <v>27</v>
      </c>
      <c r="S1797">
        <v>60</v>
      </c>
      <c r="T1797">
        <v>44.960650457408299</v>
      </c>
      <c r="U1797">
        <v>78.681138300464497</v>
      </c>
      <c r="V1797" t="s">
        <v>30</v>
      </c>
      <c r="W1797">
        <v>517.96781494216805</v>
      </c>
      <c r="X1797">
        <v>5179.6781494216802</v>
      </c>
      <c r="Y1797" t="s">
        <v>31</v>
      </c>
    </row>
    <row r="1798" spans="1:25" x14ac:dyDescent="0.35">
      <c r="A1798" t="s">
        <v>25</v>
      </c>
      <c r="B1798" s="1">
        <v>39587</v>
      </c>
      <c r="C1798">
        <v>9.8000000000000007</v>
      </c>
      <c r="D1798">
        <v>47</v>
      </c>
      <c r="E1798">
        <v>41</v>
      </c>
      <c r="F1798">
        <v>4</v>
      </c>
      <c r="G1798">
        <v>0</v>
      </c>
      <c r="H1798">
        <v>85.516890987462801</v>
      </c>
      <c r="I1798">
        <v>22.8990634229222</v>
      </c>
      <c r="J1798">
        <v>595.56851247614395</v>
      </c>
      <c r="K1798">
        <v>2.7660736381854001</v>
      </c>
      <c r="L1798">
        <v>41.781934164703301</v>
      </c>
      <c r="M1798">
        <v>7.2458535612854602</v>
      </c>
      <c r="N1798">
        <v>0.90558122999363999</v>
      </c>
      <c r="O1798">
        <v>12.9067846894685</v>
      </c>
      <c r="P1798">
        <v>47.905953087612303</v>
      </c>
      <c r="Q1798" t="s">
        <v>30</v>
      </c>
      <c r="R1798" t="s">
        <v>27</v>
      </c>
      <c r="S1798">
        <v>60</v>
      </c>
      <c r="T1798">
        <v>52.210180652380501</v>
      </c>
      <c r="U1798">
        <v>91.367816141665799</v>
      </c>
      <c r="V1798" t="s">
        <v>30</v>
      </c>
      <c r="W1798">
        <v>584.43926268895996</v>
      </c>
      <c r="X1798">
        <v>5844.3926268896003</v>
      </c>
      <c r="Y1798" t="s">
        <v>31</v>
      </c>
    </row>
    <row r="1799" spans="1:25" x14ac:dyDescent="0.35">
      <c r="A1799" t="s">
        <v>25</v>
      </c>
      <c r="B1799" s="1">
        <v>39588</v>
      </c>
      <c r="C1799">
        <v>7.3</v>
      </c>
      <c r="D1799">
        <v>71</v>
      </c>
      <c r="E1799">
        <v>74</v>
      </c>
      <c r="F1799">
        <v>4</v>
      </c>
      <c r="G1799">
        <v>0</v>
      </c>
      <c r="H1799">
        <v>84.153982035539698</v>
      </c>
      <c r="I1799">
        <v>23.212800734922201</v>
      </c>
      <c r="J1799">
        <v>596.58651247614398</v>
      </c>
      <c r="K1799">
        <v>2.2955592148656399</v>
      </c>
      <c r="L1799">
        <v>42.309966896597402</v>
      </c>
      <c r="M1799">
        <v>6.1428368312452104</v>
      </c>
      <c r="N1799">
        <v>0.67605495131286897</v>
      </c>
      <c r="O1799">
        <v>7.8168869271663501</v>
      </c>
      <c r="P1799">
        <v>29.6711317181651</v>
      </c>
      <c r="Q1799" t="s">
        <v>30</v>
      </c>
      <c r="R1799" t="s">
        <v>27</v>
      </c>
      <c r="S1799">
        <v>60</v>
      </c>
      <c r="T1799">
        <v>38.555534261702299</v>
      </c>
      <c r="U1799">
        <v>67.472184957978996</v>
      </c>
      <c r="V1799" t="s">
        <v>30</v>
      </c>
      <c r="W1799">
        <v>457.04232410805997</v>
      </c>
      <c r="X1799">
        <v>4570.4232410805998</v>
      </c>
      <c r="Y1799" t="s">
        <v>31</v>
      </c>
    </row>
    <row r="1800" spans="1:25" x14ac:dyDescent="0.35">
      <c r="A1800" t="s">
        <v>25</v>
      </c>
      <c r="B1800" s="1">
        <v>39589</v>
      </c>
      <c r="C1800">
        <v>7.2</v>
      </c>
      <c r="D1800">
        <v>77</v>
      </c>
      <c r="E1800">
        <v>126</v>
      </c>
      <c r="F1800">
        <v>2.9</v>
      </c>
      <c r="G1800">
        <v>0</v>
      </c>
      <c r="H1800">
        <v>82.881485723534098</v>
      </c>
      <c r="I1800">
        <v>23.4586646629222</v>
      </c>
      <c r="J1800">
        <v>597.58651247614398</v>
      </c>
      <c r="K1800">
        <v>1.8387767033598299</v>
      </c>
      <c r="L1800">
        <v>42.724391743146597</v>
      </c>
      <c r="M1800">
        <v>4.9711090383399901</v>
      </c>
      <c r="N1800">
        <v>0.46482687090354402</v>
      </c>
      <c r="O1800">
        <v>4.2483054307800101</v>
      </c>
      <c r="P1800">
        <v>16.407325026877999</v>
      </c>
      <c r="Q1800" t="s">
        <v>30</v>
      </c>
      <c r="R1800" t="s">
        <v>27</v>
      </c>
      <c r="S1800">
        <v>60</v>
      </c>
      <c r="T1800">
        <v>26.7982326077049</v>
      </c>
      <c r="U1800">
        <v>46.896907063483603</v>
      </c>
      <c r="V1800" t="s">
        <v>30</v>
      </c>
      <c r="W1800">
        <v>338.67511417582301</v>
      </c>
      <c r="X1800">
        <v>3386.75114175823</v>
      </c>
      <c r="Y1800" t="s">
        <v>32</v>
      </c>
    </row>
    <row r="1801" spans="1:25" x14ac:dyDescent="0.35">
      <c r="A1801" t="s">
        <v>25</v>
      </c>
      <c r="B1801" s="1">
        <v>39590</v>
      </c>
      <c r="C1801">
        <v>3.3</v>
      </c>
      <c r="D1801">
        <v>98</v>
      </c>
      <c r="E1801">
        <v>221</v>
      </c>
      <c r="F1801">
        <v>16.2</v>
      </c>
      <c r="G1801">
        <v>3.4</v>
      </c>
      <c r="H1801">
        <v>41.476480734839598</v>
      </c>
      <c r="I1801">
        <v>17.185242885750998</v>
      </c>
      <c r="J1801">
        <v>584.50122425879795</v>
      </c>
      <c r="K1801">
        <v>0.102882937545051</v>
      </c>
      <c r="L1801">
        <v>32.017104405991802</v>
      </c>
      <c r="M1801">
        <v>0.126934981118662</v>
      </c>
      <c r="N1801">
        <v>7.0454355316802296E-4</v>
      </c>
      <c r="O1801">
        <v>8.3758071026817304E-4</v>
      </c>
      <c r="P1801">
        <v>1.8927966522507E-3</v>
      </c>
      <c r="Q1801" t="s">
        <v>26</v>
      </c>
      <c r="R1801" t="s">
        <v>27</v>
      </c>
      <c r="S1801">
        <v>60</v>
      </c>
      <c r="T1801">
        <v>0.20974506900119799</v>
      </c>
      <c r="U1801">
        <v>0.367053870752097</v>
      </c>
      <c r="V1801" t="s">
        <v>26</v>
      </c>
      <c r="W1801">
        <v>5.0948558129845498</v>
      </c>
      <c r="X1801">
        <v>0</v>
      </c>
      <c r="Y1801" t="s">
        <v>26</v>
      </c>
    </row>
    <row r="1802" spans="1:25" x14ac:dyDescent="0.35">
      <c r="A1802" t="s">
        <v>25</v>
      </c>
      <c r="B1802" s="1">
        <v>39591</v>
      </c>
      <c r="C1802">
        <v>3.1</v>
      </c>
      <c r="D1802">
        <v>97</v>
      </c>
      <c r="E1802">
        <v>169</v>
      </c>
      <c r="F1802">
        <v>5</v>
      </c>
      <c r="G1802">
        <v>1.4</v>
      </c>
      <c r="H1802">
        <v>35.4524483305742</v>
      </c>
      <c r="I1802">
        <v>17.201470677751001</v>
      </c>
      <c r="J1802">
        <v>584.763224258798</v>
      </c>
      <c r="K1802">
        <v>1.72517418143023E-2</v>
      </c>
      <c r="L1802">
        <v>32.046249779152099</v>
      </c>
      <c r="M1802">
        <v>2.1297998698258401E-2</v>
      </c>
      <c r="N1802" s="2">
        <v>2.9903951056444202E-5</v>
      </c>
      <c r="O1802" s="2">
        <v>3.99109637532621E-6</v>
      </c>
      <c r="P1802" s="2">
        <v>9.0351252298725202E-6</v>
      </c>
      <c r="Q1802" t="s">
        <v>26</v>
      </c>
      <c r="R1802" t="s">
        <v>27</v>
      </c>
      <c r="S1802">
        <v>60</v>
      </c>
      <c r="T1802">
        <v>1.0102527917972901E-2</v>
      </c>
      <c r="U1802">
        <v>1.7679423856452599E-2</v>
      </c>
      <c r="V1802" t="s">
        <v>26</v>
      </c>
      <c r="W1802">
        <v>0.35208918344434698</v>
      </c>
      <c r="X1802">
        <v>0</v>
      </c>
      <c r="Y1802" t="s">
        <v>26</v>
      </c>
    </row>
    <row r="1803" spans="1:25" x14ac:dyDescent="0.35">
      <c r="A1803" t="s">
        <v>25</v>
      </c>
      <c r="B1803" s="1">
        <v>39592</v>
      </c>
      <c r="C1803">
        <v>3.8</v>
      </c>
      <c r="D1803">
        <v>91</v>
      </c>
      <c r="E1803">
        <v>172</v>
      </c>
      <c r="F1803">
        <v>5.8</v>
      </c>
      <c r="G1803">
        <v>0.3</v>
      </c>
      <c r="H1803">
        <v>41.689133832619703</v>
      </c>
      <c r="I1803">
        <v>17.258267949751001</v>
      </c>
      <c r="J1803">
        <v>585.15122425879804</v>
      </c>
      <c r="K1803">
        <v>6.3283361344221606E-2</v>
      </c>
      <c r="L1803">
        <v>32.146256693870001</v>
      </c>
      <c r="M1803">
        <v>7.8291201188430096E-2</v>
      </c>
      <c r="N1803">
        <v>2.9953035188547399E-4</v>
      </c>
      <c r="O1803">
        <v>1.9612579180846001E-4</v>
      </c>
      <c r="P1803">
        <v>4.4667727155660102E-4</v>
      </c>
      <c r="Q1803" t="s">
        <v>26</v>
      </c>
      <c r="R1803" t="s">
        <v>27</v>
      </c>
      <c r="S1803">
        <v>60</v>
      </c>
      <c r="T1803">
        <v>9.1920347978951406E-2</v>
      </c>
      <c r="U1803">
        <v>0.16086060896316501</v>
      </c>
      <c r="V1803" t="s">
        <v>26</v>
      </c>
      <c r="W1803">
        <v>2.4651265954702701</v>
      </c>
      <c r="X1803">
        <v>0</v>
      </c>
      <c r="Y1803" t="s">
        <v>26</v>
      </c>
    </row>
    <row r="1804" spans="1:25" x14ac:dyDescent="0.35">
      <c r="A1804" t="s">
        <v>25</v>
      </c>
      <c r="B1804" s="1">
        <v>39593</v>
      </c>
      <c r="C1804">
        <v>6.1</v>
      </c>
      <c r="D1804">
        <v>80</v>
      </c>
      <c r="E1804">
        <v>168</v>
      </c>
      <c r="F1804">
        <v>8.3000000000000007</v>
      </c>
      <c r="G1804">
        <v>0.5</v>
      </c>
      <c r="H1804">
        <v>53.884414054829897</v>
      </c>
      <c r="I1804">
        <v>17.443728429751001</v>
      </c>
      <c r="J1804">
        <v>585.95322425879795</v>
      </c>
      <c r="K1804">
        <v>0.38099635891126499</v>
      </c>
      <c r="L1804">
        <v>32.470829125002098</v>
      </c>
      <c r="M1804">
        <v>0.47457539544462402</v>
      </c>
      <c r="N1804">
        <v>7.27158592604957E-3</v>
      </c>
      <c r="O1804">
        <v>4.1345342019101498E-2</v>
      </c>
      <c r="P1804">
        <v>9.6008498078363494E-2</v>
      </c>
      <c r="Q1804" t="s">
        <v>26</v>
      </c>
      <c r="R1804" t="s">
        <v>27</v>
      </c>
      <c r="S1804">
        <v>60</v>
      </c>
      <c r="T1804">
        <v>1.9261283825425299</v>
      </c>
      <c r="U1804">
        <v>3.3707246694494302</v>
      </c>
      <c r="V1804" t="s">
        <v>26</v>
      </c>
      <c r="W1804">
        <v>35.5611580081396</v>
      </c>
      <c r="X1804">
        <v>0</v>
      </c>
      <c r="Y1804" t="s">
        <v>26</v>
      </c>
    </row>
    <row r="1805" spans="1:25" x14ac:dyDescent="0.35">
      <c r="A1805" t="s">
        <v>25</v>
      </c>
      <c r="B1805" s="1">
        <v>39594</v>
      </c>
      <c r="C1805">
        <v>6.4</v>
      </c>
      <c r="D1805">
        <v>73</v>
      </c>
      <c r="E1805">
        <v>93</v>
      </c>
      <c r="F1805">
        <v>4.7</v>
      </c>
      <c r="G1805">
        <v>0</v>
      </c>
      <c r="H1805">
        <v>63.733750441822799</v>
      </c>
      <c r="I1805">
        <v>17.704532229750999</v>
      </c>
      <c r="J1805">
        <v>586.80922425879805</v>
      </c>
      <c r="K1805">
        <v>0.63297798563902097</v>
      </c>
      <c r="L1805">
        <v>32.9255825486945</v>
      </c>
      <c r="M1805">
        <v>0.79593673005029797</v>
      </c>
      <c r="N1805">
        <v>1.8160338169200901E-2</v>
      </c>
      <c r="O1805">
        <v>0.18486199605730499</v>
      </c>
      <c r="P1805">
        <v>0.440916473451061</v>
      </c>
      <c r="Q1805" t="s">
        <v>26</v>
      </c>
      <c r="R1805" t="s">
        <v>27</v>
      </c>
      <c r="S1805">
        <v>60</v>
      </c>
      <c r="T1805">
        <v>4.5314210526048102</v>
      </c>
      <c r="U1805">
        <v>7.9299868420584101</v>
      </c>
      <c r="V1805" t="s">
        <v>26</v>
      </c>
      <c r="W1805">
        <v>74.737634439067506</v>
      </c>
      <c r="X1805">
        <v>747.37634439067494</v>
      </c>
      <c r="Y1805" t="s">
        <v>28</v>
      </c>
    </row>
    <row r="1806" spans="1:25" x14ac:dyDescent="0.35">
      <c r="A1806" t="s">
        <v>25</v>
      </c>
      <c r="B1806" s="1">
        <v>39595</v>
      </c>
      <c r="C1806">
        <v>2.1</v>
      </c>
      <c r="D1806">
        <v>95</v>
      </c>
      <c r="E1806">
        <v>158</v>
      </c>
      <c r="F1806">
        <v>3.2</v>
      </c>
      <c r="G1806">
        <v>0</v>
      </c>
      <c r="H1806">
        <v>64.669389054412704</v>
      </c>
      <c r="I1806">
        <v>17.725138949750999</v>
      </c>
      <c r="J1806">
        <v>586.89122425879805</v>
      </c>
      <c r="K1806">
        <v>0.61103712593594794</v>
      </c>
      <c r="L1806">
        <v>32.961538006117998</v>
      </c>
      <c r="M1806">
        <v>0.76891801581727603</v>
      </c>
      <c r="N1806">
        <v>1.7083488859057999E-2</v>
      </c>
      <c r="O1806">
        <v>0.166793499216253</v>
      </c>
      <c r="P1806">
        <v>0.39865602211198198</v>
      </c>
      <c r="Q1806" t="s">
        <v>26</v>
      </c>
      <c r="R1806" t="s">
        <v>27</v>
      </c>
      <c r="S1806">
        <v>60</v>
      </c>
      <c r="T1806">
        <v>4.2704255819255597</v>
      </c>
      <c r="U1806">
        <v>7.4732447683697298</v>
      </c>
      <c r="V1806" t="s">
        <v>26</v>
      </c>
      <c r="W1806">
        <v>71.001101688114801</v>
      </c>
      <c r="X1806">
        <v>710.01101688114795</v>
      </c>
      <c r="Y1806" t="s">
        <v>28</v>
      </c>
    </row>
    <row r="1807" spans="1:25" x14ac:dyDescent="0.35">
      <c r="A1807" t="s">
        <v>25</v>
      </c>
      <c r="B1807" s="1">
        <v>39596</v>
      </c>
      <c r="C1807">
        <v>5.0999999999999996</v>
      </c>
      <c r="D1807">
        <v>74</v>
      </c>
      <c r="E1807">
        <v>158</v>
      </c>
      <c r="F1807">
        <v>2.9</v>
      </c>
      <c r="G1807">
        <v>0.2</v>
      </c>
      <c r="H1807">
        <v>70.038299901694401</v>
      </c>
      <c r="I1807">
        <v>17.932751653751001</v>
      </c>
      <c r="J1807">
        <v>587.513224258798</v>
      </c>
      <c r="K1807">
        <v>0.72459209419802795</v>
      </c>
      <c r="L1807">
        <v>33.3227178874087</v>
      </c>
      <c r="M1807">
        <v>0.91860474491352795</v>
      </c>
      <c r="N1807">
        <v>2.3404893827906899E-2</v>
      </c>
      <c r="O1807">
        <v>0.27541348265947702</v>
      </c>
      <c r="P1807">
        <v>0.67217377032764503</v>
      </c>
      <c r="Q1807" t="s">
        <v>26</v>
      </c>
      <c r="R1807" t="s">
        <v>27</v>
      </c>
      <c r="S1807">
        <v>60</v>
      </c>
      <c r="T1807">
        <v>5.6866159879986098</v>
      </c>
      <c r="U1807">
        <v>9.9515779789975696</v>
      </c>
      <c r="V1807" t="s">
        <v>26</v>
      </c>
      <c r="W1807">
        <v>90.917297799763304</v>
      </c>
      <c r="X1807">
        <v>909.17297799763298</v>
      </c>
      <c r="Y1807" t="s">
        <v>28</v>
      </c>
    </row>
    <row r="1808" spans="1:25" x14ac:dyDescent="0.35">
      <c r="A1808" t="s">
        <v>25</v>
      </c>
      <c r="B1808" s="1">
        <v>39597</v>
      </c>
      <c r="C1808">
        <v>7</v>
      </c>
      <c r="D1808">
        <v>58</v>
      </c>
      <c r="E1808">
        <v>64</v>
      </c>
      <c r="F1808">
        <v>4</v>
      </c>
      <c r="G1808">
        <v>0</v>
      </c>
      <c r="H1808">
        <v>76.527121709714706</v>
      </c>
      <c r="I1808">
        <v>18.370902037751002</v>
      </c>
      <c r="J1808">
        <v>588.47722425879795</v>
      </c>
      <c r="K1808">
        <v>1.0290777552357799</v>
      </c>
      <c r="L1808">
        <v>34.081907647715603</v>
      </c>
      <c r="M1808">
        <v>2.00896637625983</v>
      </c>
      <c r="N1808">
        <v>9.3504072479324699E-2</v>
      </c>
      <c r="O1808">
        <v>0.76666427704110796</v>
      </c>
      <c r="P1808">
        <v>1.9533522899940901</v>
      </c>
      <c r="Q1808" t="s">
        <v>26</v>
      </c>
      <c r="R1808" t="s">
        <v>27</v>
      </c>
      <c r="S1808">
        <v>60</v>
      </c>
      <c r="T1808">
        <v>10.231582442876499</v>
      </c>
      <c r="U1808">
        <v>17.905269275033898</v>
      </c>
      <c r="V1808" t="s">
        <v>30</v>
      </c>
      <c r="W1808">
        <v>150.45464586807901</v>
      </c>
      <c r="X1808">
        <v>1504.54645868079</v>
      </c>
      <c r="Y1808" t="s">
        <v>28</v>
      </c>
    </row>
    <row r="1809" spans="1:25" x14ac:dyDescent="0.35">
      <c r="A1809" t="s">
        <v>25</v>
      </c>
      <c r="B1809" s="1">
        <v>39598</v>
      </c>
      <c r="C1809">
        <v>8.3000000000000007</v>
      </c>
      <c r="D1809">
        <v>55</v>
      </c>
      <c r="E1809">
        <v>20</v>
      </c>
      <c r="F1809">
        <v>8.3000000000000007</v>
      </c>
      <c r="G1809">
        <v>0</v>
      </c>
      <c r="H1809">
        <v>81.044307891302694</v>
      </c>
      <c r="I1809">
        <v>18.915692197751</v>
      </c>
      <c r="J1809">
        <v>589.67522425879804</v>
      </c>
      <c r="K1809">
        <v>1.9337630333006199</v>
      </c>
      <c r="L1809">
        <v>35.022723655879503</v>
      </c>
      <c r="M1809">
        <v>4.5405418938703797</v>
      </c>
      <c r="N1809">
        <v>0.39595835398611201</v>
      </c>
      <c r="O1809">
        <v>4.6139475679842104</v>
      </c>
      <c r="P1809">
        <v>12.378622408195101</v>
      </c>
      <c r="Q1809" t="s">
        <v>30</v>
      </c>
      <c r="R1809" t="s">
        <v>27</v>
      </c>
      <c r="S1809">
        <v>60</v>
      </c>
      <c r="T1809">
        <v>29.112442971632401</v>
      </c>
      <c r="U1809">
        <v>50.946775200356598</v>
      </c>
      <c r="V1809" t="s">
        <v>30</v>
      </c>
      <c r="W1809">
        <v>362.74211633814298</v>
      </c>
      <c r="X1809">
        <v>3627.4211633814298</v>
      </c>
      <c r="Y1809" t="s">
        <v>32</v>
      </c>
    </row>
    <row r="1810" spans="1:25" x14ac:dyDescent="0.35">
      <c r="A1810" t="s">
        <v>25</v>
      </c>
      <c r="B1810" s="1">
        <v>39599</v>
      </c>
      <c r="C1810">
        <v>12.5</v>
      </c>
      <c r="D1810">
        <v>41</v>
      </c>
      <c r="E1810">
        <v>88</v>
      </c>
      <c r="F1810">
        <v>5.8</v>
      </c>
      <c r="G1810">
        <v>0</v>
      </c>
      <c r="H1810">
        <v>85.312991518400196</v>
      </c>
      <c r="I1810">
        <v>19.949119205751</v>
      </c>
      <c r="J1810">
        <v>591.62922425879799</v>
      </c>
      <c r="K1810">
        <v>2.9441442387058601</v>
      </c>
      <c r="L1810">
        <v>36.7963981735316</v>
      </c>
      <c r="M1810">
        <v>7.0768539391608201</v>
      </c>
      <c r="N1810">
        <v>0.86853258173783998</v>
      </c>
      <c r="O1810">
        <v>14.704963585155999</v>
      </c>
      <c r="P1810">
        <v>43.281679583139599</v>
      </c>
      <c r="Q1810" t="s">
        <v>30</v>
      </c>
      <c r="R1810" t="s">
        <v>27</v>
      </c>
      <c r="S1810">
        <v>60</v>
      </c>
      <c r="T1810">
        <v>57.750383959199702</v>
      </c>
      <c r="U1810">
        <v>101.063171928599</v>
      </c>
      <c r="V1810" t="s">
        <v>30</v>
      </c>
      <c r="W1810">
        <v>633.66233995436505</v>
      </c>
      <c r="X1810">
        <v>6336.6233995436496</v>
      </c>
      <c r="Y1810" t="s">
        <v>31</v>
      </c>
    </row>
    <row r="1811" spans="1:25" x14ac:dyDescent="0.35">
      <c r="A1811" t="s">
        <v>25</v>
      </c>
      <c r="B1811" s="1">
        <v>39600</v>
      </c>
      <c r="C1811">
        <v>7.9</v>
      </c>
      <c r="D1811">
        <v>79</v>
      </c>
      <c r="E1811">
        <v>216</v>
      </c>
      <c r="F1811">
        <v>8.6</v>
      </c>
      <c r="G1811">
        <v>0</v>
      </c>
      <c r="H1811">
        <v>82.888029716870307</v>
      </c>
      <c r="I1811">
        <v>20.171058125750999</v>
      </c>
      <c r="J1811">
        <v>592.75522425879797</v>
      </c>
      <c r="K1811">
        <v>2.4526177141941798</v>
      </c>
      <c r="L1811">
        <v>37.179162096780601</v>
      </c>
      <c r="M1811">
        <v>6.0049074123524999</v>
      </c>
      <c r="N1811">
        <v>0.649419137515864</v>
      </c>
      <c r="O1811">
        <v>9.0266614870366908</v>
      </c>
      <c r="P1811">
        <v>27.084606272496998</v>
      </c>
      <c r="Q1811" t="s">
        <v>30</v>
      </c>
      <c r="R1811" t="s">
        <v>27</v>
      </c>
      <c r="S1811">
        <v>50</v>
      </c>
      <c r="T1811">
        <v>55.988409376182901</v>
      </c>
      <c r="U1811">
        <v>97.979716408320101</v>
      </c>
      <c r="V1811" t="s">
        <v>30</v>
      </c>
      <c r="W1811">
        <v>499.06253351845999</v>
      </c>
      <c r="X1811">
        <v>4990.6253351845999</v>
      </c>
      <c r="Y1811" t="s">
        <v>31</v>
      </c>
    </row>
    <row r="1812" spans="1:25" x14ac:dyDescent="0.35">
      <c r="A1812" t="s">
        <v>25</v>
      </c>
      <c r="B1812" s="1">
        <v>39601</v>
      </c>
      <c r="C1812">
        <v>8.5</v>
      </c>
      <c r="D1812">
        <v>79</v>
      </c>
      <c r="E1812">
        <v>4</v>
      </c>
      <c r="F1812">
        <v>11.9</v>
      </c>
      <c r="G1812">
        <v>7.5</v>
      </c>
      <c r="H1812">
        <v>42.171389474928603</v>
      </c>
      <c r="I1812">
        <v>11.1354187703196</v>
      </c>
      <c r="J1812">
        <v>553.21088137469496</v>
      </c>
      <c r="K1812">
        <v>9.3705778938742199E-2</v>
      </c>
      <c r="L1812">
        <v>21.203823744988</v>
      </c>
      <c r="M1812">
        <v>8.8149196398395802E-2</v>
      </c>
      <c r="N1812">
        <v>3.6949230370235701E-4</v>
      </c>
      <c r="O1812">
        <v>5.3038866712612498E-4</v>
      </c>
      <c r="P1812">
        <v>5.19851260745941E-4</v>
      </c>
      <c r="Q1812" t="s">
        <v>26</v>
      </c>
      <c r="R1812" t="s">
        <v>27</v>
      </c>
      <c r="S1812">
        <v>50</v>
      </c>
      <c r="T1812">
        <v>0.233335933002185</v>
      </c>
      <c r="U1812">
        <v>0.40833788275382499</v>
      </c>
      <c r="V1812" t="s">
        <v>26</v>
      </c>
      <c r="W1812">
        <v>4.4316439031481902</v>
      </c>
      <c r="X1812">
        <v>0</v>
      </c>
      <c r="Y1812" t="s">
        <v>26</v>
      </c>
    </row>
    <row r="1813" spans="1:25" x14ac:dyDescent="0.35">
      <c r="A1813" t="s">
        <v>25</v>
      </c>
      <c r="B1813" s="1">
        <v>39602</v>
      </c>
      <c r="C1813">
        <v>10.3</v>
      </c>
      <c r="D1813">
        <v>31</v>
      </c>
      <c r="E1813">
        <v>331</v>
      </c>
      <c r="F1813">
        <v>11.9</v>
      </c>
      <c r="G1813">
        <v>0</v>
      </c>
      <c r="H1813">
        <v>70.734110580784105</v>
      </c>
      <c r="I1813">
        <v>12.0591074183196</v>
      </c>
      <c r="J1813">
        <v>554.76888137469496</v>
      </c>
      <c r="K1813">
        <v>1.1665082303932901</v>
      </c>
      <c r="L1813">
        <v>22.875114031196802</v>
      </c>
      <c r="M1813">
        <v>1.56410885410325</v>
      </c>
      <c r="N1813">
        <v>6.00373409156192E-2</v>
      </c>
      <c r="O1813">
        <v>0.93586839374392605</v>
      </c>
      <c r="P1813">
        <v>1.0753146206406501</v>
      </c>
      <c r="Q1813" t="s">
        <v>26</v>
      </c>
      <c r="R1813" t="s">
        <v>27</v>
      </c>
      <c r="S1813">
        <v>50</v>
      </c>
      <c r="T1813">
        <v>16.439103050112202</v>
      </c>
      <c r="U1813">
        <v>28.768430337696302</v>
      </c>
      <c r="V1813" t="s">
        <v>30</v>
      </c>
      <c r="W1813">
        <v>179.75066961172101</v>
      </c>
      <c r="X1813">
        <v>1797.5066961172099</v>
      </c>
      <c r="Y1813" t="s">
        <v>28</v>
      </c>
    </row>
    <row r="1814" spans="1:25" x14ac:dyDescent="0.35">
      <c r="A1814" t="s">
        <v>25</v>
      </c>
      <c r="B1814" s="1">
        <v>39603</v>
      </c>
      <c r="C1814">
        <v>6.7</v>
      </c>
      <c r="D1814">
        <v>45</v>
      </c>
      <c r="E1814">
        <v>10</v>
      </c>
      <c r="F1814">
        <v>7.9</v>
      </c>
      <c r="G1814">
        <v>0</v>
      </c>
      <c r="H1814">
        <v>79.226792873883696</v>
      </c>
      <c r="I1814">
        <v>12.5628735383196</v>
      </c>
      <c r="J1814">
        <v>555.67888137469504</v>
      </c>
      <c r="K1814">
        <v>1.56538228055187</v>
      </c>
      <c r="L1814">
        <v>23.7816018065541</v>
      </c>
      <c r="M1814">
        <v>2.61193735368236</v>
      </c>
      <c r="N1814">
        <v>0.14879659145403101</v>
      </c>
      <c r="O1814">
        <v>2.1982536305200502</v>
      </c>
      <c r="P1814">
        <v>2.7378046320252998</v>
      </c>
      <c r="Q1814" t="s">
        <v>26</v>
      </c>
      <c r="R1814" t="s">
        <v>27</v>
      </c>
      <c r="S1814">
        <v>50</v>
      </c>
      <c r="T1814">
        <v>26.786196693874199</v>
      </c>
      <c r="U1814">
        <v>46.875844214279802</v>
      </c>
      <c r="V1814" t="s">
        <v>30</v>
      </c>
      <c r="W1814">
        <v>271.376944686125</v>
      </c>
      <c r="X1814">
        <v>2713.7694468612499</v>
      </c>
      <c r="Y1814" t="s">
        <v>32</v>
      </c>
    </row>
    <row r="1815" spans="1:25" x14ac:dyDescent="0.35">
      <c r="A1815" t="s">
        <v>25</v>
      </c>
      <c r="B1815" s="1">
        <v>39604</v>
      </c>
      <c r="C1815">
        <v>7</v>
      </c>
      <c r="D1815">
        <v>63</v>
      </c>
      <c r="E1815">
        <v>9</v>
      </c>
      <c r="F1815">
        <v>11.9</v>
      </c>
      <c r="G1815">
        <v>0</v>
      </c>
      <c r="H1815">
        <v>81.328101102514907</v>
      </c>
      <c r="I1815">
        <v>12.914805254319599</v>
      </c>
      <c r="J1815">
        <v>556.64288137469498</v>
      </c>
      <c r="K1815">
        <v>2.3950976045162902</v>
      </c>
      <c r="L1815">
        <v>24.413548967938901</v>
      </c>
      <c r="M1815">
        <v>4.4100589169863396</v>
      </c>
      <c r="N1815">
        <v>0.37604124083226798</v>
      </c>
      <c r="O1815">
        <v>7.2337017996186699</v>
      </c>
      <c r="P1815">
        <v>9.5096389966770101</v>
      </c>
      <c r="Q1815" t="s">
        <v>26</v>
      </c>
      <c r="R1815" t="s">
        <v>27</v>
      </c>
      <c r="S1815">
        <v>50</v>
      </c>
      <c r="T1815">
        <v>53.865352017438099</v>
      </c>
      <c r="U1815">
        <v>94.264366030516598</v>
      </c>
      <c r="V1815" t="s">
        <v>30</v>
      </c>
      <c r="W1815">
        <v>483.60739991568602</v>
      </c>
      <c r="X1815">
        <v>4836.0739991568598</v>
      </c>
      <c r="Y1815" t="s">
        <v>31</v>
      </c>
    </row>
    <row r="1816" spans="1:25" x14ac:dyDescent="0.35">
      <c r="A1816" t="s">
        <v>25</v>
      </c>
      <c r="B1816" s="1">
        <v>39605</v>
      </c>
      <c r="C1816">
        <v>13.1</v>
      </c>
      <c r="D1816">
        <v>27</v>
      </c>
      <c r="E1816">
        <v>289</v>
      </c>
      <c r="F1816">
        <v>24.1</v>
      </c>
      <c r="G1816">
        <v>0</v>
      </c>
      <c r="H1816">
        <v>88.528259191637105</v>
      </c>
      <c r="I1816">
        <v>14.132063902319601</v>
      </c>
      <c r="J1816">
        <v>558.70488137469499</v>
      </c>
      <c r="K1816">
        <v>11.6815544581673</v>
      </c>
      <c r="L1816">
        <v>26.583122339379401</v>
      </c>
      <c r="M1816">
        <v>18.168433381613099</v>
      </c>
      <c r="N1816">
        <v>4.6085132985603501</v>
      </c>
      <c r="O1816">
        <v>317.10449681093701</v>
      </c>
      <c r="P1816">
        <v>495.90100398610002</v>
      </c>
      <c r="Q1816" t="s">
        <v>30</v>
      </c>
      <c r="R1816" t="s">
        <v>27</v>
      </c>
      <c r="S1816">
        <v>50</v>
      </c>
      <c r="T1816">
        <v>611.14841675569596</v>
      </c>
      <c r="U1816">
        <v>1069.5097293224701</v>
      </c>
      <c r="V1816" t="s">
        <v>28</v>
      </c>
      <c r="W1816">
        <v>2814.1724168326</v>
      </c>
      <c r="X1816">
        <v>28141.724168326102</v>
      </c>
      <c r="Y1816" t="s">
        <v>29</v>
      </c>
    </row>
    <row r="1817" spans="1:25" x14ac:dyDescent="0.35">
      <c r="A1817" t="s">
        <v>25</v>
      </c>
      <c r="B1817" s="1">
        <v>39606</v>
      </c>
      <c r="C1817">
        <v>5</v>
      </c>
      <c r="D1817">
        <v>89</v>
      </c>
      <c r="E1817">
        <v>2</v>
      </c>
      <c r="F1817">
        <v>22.3</v>
      </c>
      <c r="G1817">
        <v>4</v>
      </c>
      <c r="H1817">
        <v>48.482301320459399</v>
      </c>
      <c r="I1817">
        <v>9.2897829993529495</v>
      </c>
      <c r="J1817">
        <v>543.32113493621102</v>
      </c>
      <c r="K1817">
        <v>0.415432602487322</v>
      </c>
      <c r="L1817">
        <v>17.817932077910498</v>
      </c>
      <c r="M1817">
        <v>0.35039852613900702</v>
      </c>
      <c r="N1817">
        <v>4.2505401543902399E-3</v>
      </c>
      <c r="O1817">
        <v>4.0240355379823699E-2</v>
      </c>
      <c r="P1817">
        <v>2.7190648798313601E-2</v>
      </c>
      <c r="Q1817" t="s">
        <v>26</v>
      </c>
      <c r="R1817" t="s">
        <v>27</v>
      </c>
      <c r="S1817">
        <v>50</v>
      </c>
      <c r="T1817">
        <v>2.9058898243153402</v>
      </c>
      <c r="U1817">
        <v>5.0853071925518396</v>
      </c>
      <c r="V1817" t="s">
        <v>26</v>
      </c>
      <c r="W1817">
        <v>40.3860431754632</v>
      </c>
      <c r="X1817">
        <v>0</v>
      </c>
      <c r="Y1817" t="s">
        <v>26</v>
      </c>
    </row>
    <row r="1818" spans="1:25" x14ac:dyDescent="0.35">
      <c r="A1818" t="s">
        <v>25</v>
      </c>
      <c r="B1818" s="1">
        <v>39607</v>
      </c>
      <c r="C1818">
        <v>1.2</v>
      </c>
      <c r="D1818">
        <v>66</v>
      </c>
      <c r="E1818">
        <v>351</v>
      </c>
      <c r="F1818">
        <v>12.6</v>
      </c>
      <c r="G1818">
        <v>1.5</v>
      </c>
      <c r="H1818">
        <v>54.304720167821401</v>
      </c>
      <c r="I1818">
        <v>9.3816116953529498</v>
      </c>
      <c r="J1818">
        <v>543.32113493621102</v>
      </c>
      <c r="K1818">
        <v>0.49277376677752999</v>
      </c>
      <c r="L1818">
        <v>17.986772307757001</v>
      </c>
      <c r="M1818">
        <v>0.41806080008299501</v>
      </c>
      <c r="N1818">
        <v>5.80982065029497E-3</v>
      </c>
      <c r="O1818">
        <v>6.6934386337982099E-2</v>
      </c>
      <c r="P1818">
        <v>4.6160484198530999E-2</v>
      </c>
      <c r="Q1818" t="s">
        <v>26</v>
      </c>
      <c r="R1818" t="s">
        <v>27</v>
      </c>
      <c r="S1818">
        <v>50</v>
      </c>
      <c r="T1818">
        <v>3.8755418326739699</v>
      </c>
      <c r="U1818">
        <v>6.78219820717944</v>
      </c>
      <c r="V1818" t="s">
        <v>26</v>
      </c>
      <c r="W1818">
        <v>51.874235904311803</v>
      </c>
      <c r="X1818">
        <v>0</v>
      </c>
      <c r="Y1818" t="s">
        <v>26</v>
      </c>
    </row>
    <row r="1819" spans="1:25" x14ac:dyDescent="0.35">
      <c r="A1819" t="s">
        <v>25</v>
      </c>
      <c r="B1819" s="1">
        <v>39608</v>
      </c>
      <c r="C1819">
        <v>13.4</v>
      </c>
      <c r="D1819">
        <v>34</v>
      </c>
      <c r="E1819">
        <v>328</v>
      </c>
      <c r="F1819">
        <v>10.8</v>
      </c>
      <c r="G1819">
        <v>0.1</v>
      </c>
      <c r="H1819">
        <v>77.455462959390601</v>
      </c>
      <c r="I1819">
        <v>10.505397655353001</v>
      </c>
      <c r="J1819">
        <v>545.43713493621101</v>
      </c>
      <c r="K1819">
        <v>1.5520221771582099</v>
      </c>
      <c r="L1819">
        <v>20.0455752787135</v>
      </c>
      <c r="M1819">
        <v>2.2097775567381799</v>
      </c>
      <c r="N1819">
        <v>0.110679159498008</v>
      </c>
      <c r="O1819">
        <v>1.9661556523597401</v>
      </c>
      <c r="P1819">
        <v>1.7108820669374301</v>
      </c>
      <c r="Q1819" t="s">
        <v>26</v>
      </c>
      <c r="R1819" t="s">
        <v>27</v>
      </c>
      <c r="S1819">
        <v>50</v>
      </c>
      <c r="T1819">
        <v>26.409116099610401</v>
      </c>
      <c r="U1819">
        <v>46.215953174318201</v>
      </c>
      <c r="V1819" t="s">
        <v>30</v>
      </c>
      <c r="W1819">
        <v>268.17178239254798</v>
      </c>
      <c r="X1819">
        <v>2681.7178239254799</v>
      </c>
      <c r="Y1819" t="s">
        <v>32</v>
      </c>
    </row>
    <row r="1820" spans="1:25" x14ac:dyDescent="0.35">
      <c r="A1820" t="s">
        <v>25</v>
      </c>
      <c r="B1820" s="1">
        <v>39609</v>
      </c>
      <c r="C1820">
        <v>9.8000000000000007</v>
      </c>
      <c r="D1820">
        <v>32</v>
      </c>
      <c r="E1820">
        <v>10</v>
      </c>
      <c r="F1820">
        <v>4.3</v>
      </c>
      <c r="G1820">
        <v>0</v>
      </c>
      <c r="H1820">
        <v>84.397885652350894</v>
      </c>
      <c r="I1820">
        <v>11.375773991353</v>
      </c>
      <c r="J1820">
        <v>546.90513493621097</v>
      </c>
      <c r="K1820">
        <v>2.4083143144246799</v>
      </c>
      <c r="L1820">
        <v>21.6269329201048</v>
      </c>
      <c r="M1820">
        <v>4.0772291032198904</v>
      </c>
      <c r="N1820">
        <v>0.32727675358844199</v>
      </c>
      <c r="O1820">
        <v>6.92293441261317</v>
      </c>
      <c r="P1820">
        <v>7.0736007915971104</v>
      </c>
      <c r="Q1820" t="s">
        <v>26</v>
      </c>
      <c r="R1820" t="s">
        <v>27</v>
      </c>
      <c r="S1820">
        <v>50</v>
      </c>
      <c r="T1820">
        <v>54.350563004513397</v>
      </c>
      <c r="U1820">
        <v>95.113485257898404</v>
      </c>
      <c r="V1820" t="s">
        <v>30</v>
      </c>
      <c r="W1820">
        <v>487.15210473286601</v>
      </c>
      <c r="X1820">
        <v>4871.5210473286597</v>
      </c>
      <c r="Y1820" t="s">
        <v>31</v>
      </c>
    </row>
    <row r="1821" spans="1:25" x14ac:dyDescent="0.35">
      <c r="A1821" t="s">
        <v>25</v>
      </c>
      <c r="B1821" s="1">
        <v>39610</v>
      </c>
      <c r="C1821">
        <v>5.5</v>
      </c>
      <c r="D1821">
        <v>68</v>
      </c>
      <c r="E1821">
        <v>166</v>
      </c>
      <c r="F1821">
        <v>6.1</v>
      </c>
      <c r="G1821">
        <v>0</v>
      </c>
      <c r="H1821">
        <v>83.867491328641506</v>
      </c>
      <c r="I1821">
        <v>11.623781927353001</v>
      </c>
      <c r="J1821">
        <v>547.59913493621104</v>
      </c>
      <c r="K1821">
        <v>2.45610912034839</v>
      </c>
      <c r="L1821">
        <v>22.076053461076299</v>
      </c>
      <c r="M1821">
        <v>4.2253429766362798</v>
      </c>
      <c r="N1821">
        <v>0.348613808634333</v>
      </c>
      <c r="O1821">
        <v>7.3797506349274702</v>
      </c>
      <c r="P1821">
        <v>7.87265468911274</v>
      </c>
      <c r="Q1821" t="s">
        <v>26</v>
      </c>
      <c r="R1821" t="s">
        <v>27</v>
      </c>
      <c r="S1821">
        <v>50</v>
      </c>
      <c r="T1821">
        <v>56.118224281534303</v>
      </c>
      <c r="U1821">
        <v>98.206892492685</v>
      </c>
      <c r="V1821" t="s">
        <v>30</v>
      </c>
      <c r="W1821">
        <v>500.00297407261797</v>
      </c>
      <c r="X1821">
        <v>5000.0297407261796</v>
      </c>
      <c r="Y1821" t="s">
        <v>31</v>
      </c>
    </row>
    <row r="1822" spans="1:25" x14ac:dyDescent="0.35">
      <c r="A1822" t="s">
        <v>25</v>
      </c>
      <c r="B1822" s="1">
        <v>39611</v>
      </c>
      <c r="C1822">
        <v>12.7</v>
      </c>
      <c r="D1822">
        <v>38</v>
      </c>
      <c r="E1822">
        <v>49</v>
      </c>
      <c r="F1822">
        <v>5.4</v>
      </c>
      <c r="G1822">
        <v>0</v>
      </c>
      <c r="H1822">
        <v>86.752196403899404</v>
      </c>
      <c r="I1822">
        <v>12.628495895353</v>
      </c>
      <c r="J1822">
        <v>549.58913493621105</v>
      </c>
      <c r="K1822">
        <v>3.5316899157820201</v>
      </c>
      <c r="L1822">
        <v>23.884918645937201</v>
      </c>
      <c r="M1822">
        <v>6.40379329248674</v>
      </c>
      <c r="N1822">
        <v>0.72771769247634899</v>
      </c>
      <c r="O1822">
        <v>20.139569617414899</v>
      </c>
      <c r="P1822">
        <v>25.3083476537414</v>
      </c>
      <c r="Q1822" t="s">
        <v>30</v>
      </c>
      <c r="R1822" t="s">
        <v>27</v>
      </c>
      <c r="S1822">
        <v>50</v>
      </c>
      <c r="T1822">
        <v>100.832174276296</v>
      </c>
      <c r="U1822">
        <v>176.456304983519</v>
      </c>
      <c r="V1822" t="s">
        <v>30</v>
      </c>
      <c r="W1822">
        <v>798.52125804882303</v>
      </c>
      <c r="X1822">
        <v>7985.2125804882298</v>
      </c>
      <c r="Y1822" t="s">
        <v>31</v>
      </c>
    </row>
    <row r="1823" spans="1:25" x14ac:dyDescent="0.35">
      <c r="A1823" t="s">
        <v>25</v>
      </c>
      <c r="B1823" s="1">
        <v>39612</v>
      </c>
      <c r="C1823">
        <v>10.8</v>
      </c>
      <c r="D1823">
        <v>80</v>
      </c>
      <c r="E1823">
        <v>350</v>
      </c>
      <c r="F1823">
        <v>13</v>
      </c>
      <c r="G1823">
        <v>1.7</v>
      </c>
      <c r="H1823">
        <v>70.236837598466906</v>
      </c>
      <c r="I1823">
        <v>11.8119156566149</v>
      </c>
      <c r="J1823">
        <v>551.23713493621096</v>
      </c>
      <c r="K1823">
        <v>1.21310789353548</v>
      </c>
      <c r="L1823">
        <v>22.422649344227899</v>
      </c>
      <c r="M1823">
        <v>1.64785313013262</v>
      </c>
      <c r="N1823">
        <v>6.5843764254199993E-2</v>
      </c>
      <c r="O1823">
        <v>1.03653799961688</v>
      </c>
      <c r="P1823">
        <v>1.1423927604189601</v>
      </c>
      <c r="Q1823" t="s">
        <v>26</v>
      </c>
      <c r="R1823" t="s">
        <v>27</v>
      </c>
      <c r="S1823">
        <v>50</v>
      </c>
      <c r="T1823">
        <v>17.5468827028647</v>
      </c>
      <c r="U1823">
        <v>30.707044730013099</v>
      </c>
      <c r="V1823" t="s">
        <v>30</v>
      </c>
      <c r="W1823">
        <v>189.97663576944601</v>
      </c>
      <c r="X1823">
        <v>1899.7663576944601</v>
      </c>
      <c r="Y1823" t="s">
        <v>28</v>
      </c>
    </row>
    <row r="1824" spans="1:25" x14ac:dyDescent="0.35">
      <c r="A1824" t="s">
        <v>25</v>
      </c>
      <c r="B1824" s="1">
        <v>39613</v>
      </c>
      <c r="C1824">
        <v>12.2</v>
      </c>
      <c r="D1824">
        <v>63</v>
      </c>
      <c r="E1824">
        <v>133</v>
      </c>
      <c r="F1824">
        <v>10.4</v>
      </c>
      <c r="G1824">
        <v>14.3</v>
      </c>
      <c r="H1824">
        <v>43.848324939693903</v>
      </c>
      <c r="I1824">
        <v>5.8367029295436801</v>
      </c>
      <c r="J1824">
        <v>477.90279168066201</v>
      </c>
      <c r="K1824">
        <v>0.115325332789891</v>
      </c>
      <c r="L1824">
        <v>11.327543136783101</v>
      </c>
      <c r="M1824">
        <v>7.4504342993342604E-2</v>
      </c>
      <c r="N1824">
        <v>2.7436601604161298E-4</v>
      </c>
      <c r="O1824">
        <v>6.2330632685965004E-4</v>
      </c>
      <c r="P1824">
        <v>1.5373958403688199E-4</v>
      </c>
      <c r="Q1824" t="s">
        <v>26</v>
      </c>
      <c r="R1824" t="s">
        <v>27</v>
      </c>
      <c r="S1824">
        <v>50</v>
      </c>
      <c r="T1824">
        <v>0.33187278839970702</v>
      </c>
      <c r="U1824">
        <v>0.58077737969948795</v>
      </c>
      <c r="V1824" t="s">
        <v>26</v>
      </c>
      <c r="W1824">
        <v>6.0408687638377998</v>
      </c>
      <c r="X1824">
        <v>0</v>
      </c>
      <c r="Y1824" t="s">
        <v>26</v>
      </c>
    </row>
    <row r="1825" spans="1:25" x14ac:dyDescent="0.35">
      <c r="A1825" t="s">
        <v>25</v>
      </c>
      <c r="B1825" s="1">
        <v>39614</v>
      </c>
      <c r="C1825">
        <v>15.9</v>
      </c>
      <c r="D1825">
        <v>53</v>
      </c>
      <c r="E1825">
        <v>8</v>
      </c>
      <c r="F1825">
        <v>14</v>
      </c>
      <c r="G1825">
        <v>0</v>
      </c>
      <c r="H1825">
        <v>71.358341326448894</v>
      </c>
      <c r="I1825">
        <v>6.77495264954368</v>
      </c>
      <c r="J1825">
        <v>480.46879168066198</v>
      </c>
      <c r="K1825">
        <v>1.3243914576373801</v>
      </c>
      <c r="L1825">
        <v>13.088511916104</v>
      </c>
      <c r="M1825">
        <v>0.92885819476743603</v>
      </c>
      <c r="N1825">
        <v>2.3869282916320601E-2</v>
      </c>
      <c r="O1825">
        <v>0.93351833760483804</v>
      </c>
      <c r="P1825">
        <v>0.31925402388523499</v>
      </c>
      <c r="Q1825" t="s">
        <v>26</v>
      </c>
      <c r="R1825" t="s">
        <v>27</v>
      </c>
      <c r="S1825">
        <v>50</v>
      </c>
      <c r="T1825">
        <v>20.303532407716201</v>
      </c>
      <c r="U1825">
        <v>35.531181713503301</v>
      </c>
      <c r="V1825" t="s">
        <v>30</v>
      </c>
      <c r="W1825">
        <v>214.94507351430099</v>
      </c>
      <c r="X1825">
        <v>2149.4507351430102</v>
      </c>
      <c r="Y1825" t="s">
        <v>32</v>
      </c>
    </row>
    <row r="1826" spans="1:25" x14ac:dyDescent="0.35">
      <c r="A1826" t="s">
        <v>25</v>
      </c>
      <c r="B1826" s="1">
        <v>39615</v>
      </c>
      <c r="C1826">
        <v>10.3</v>
      </c>
      <c r="D1826">
        <v>76</v>
      </c>
      <c r="E1826">
        <v>4</v>
      </c>
      <c r="F1826">
        <v>9.6999999999999993</v>
      </c>
      <c r="G1826">
        <v>0</v>
      </c>
      <c r="H1826">
        <v>76.029756445368307</v>
      </c>
      <c r="I1826">
        <v>7.09623565754368</v>
      </c>
      <c r="J1826">
        <v>482.02679168066197</v>
      </c>
      <c r="K1826">
        <v>1.3268588811867601</v>
      </c>
      <c r="L1826">
        <v>13.6886713229358</v>
      </c>
      <c r="M1826">
        <v>0.95515933531656005</v>
      </c>
      <c r="N1826">
        <v>2.5078589899920602E-2</v>
      </c>
      <c r="O1826">
        <v>0.97421081087464201</v>
      </c>
      <c r="P1826">
        <v>0.36838244156799899</v>
      </c>
      <c r="Q1826" t="s">
        <v>26</v>
      </c>
      <c r="R1826" t="s">
        <v>27</v>
      </c>
      <c r="S1826">
        <v>50</v>
      </c>
      <c r="T1826">
        <v>20.366396286681699</v>
      </c>
      <c r="U1826">
        <v>35.641193501693003</v>
      </c>
      <c r="V1826" t="s">
        <v>30</v>
      </c>
      <c r="W1826">
        <v>215.507033540039</v>
      </c>
      <c r="X1826">
        <v>2155.0703354003899</v>
      </c>
      <c r="Y1826" t="s">
        <v>32</v>
      </c>
    </row>
    <row r="1827" spans="1:25" x14ac:dyDescent="0.35">
      <c r="A1827" t="s">
        <v>25</v>
      </c>
      <c r="B1827" s="1">
        <v>39616</v>
      </c>
      <c r="C1827">
        <v>4.7</v>
      </c>
      <c r="D1827">
        <v>99</v>
      </c>
      <c r="E1827">
        <v>186</v>
      </c>
      <c r="F1827">
        <v>10.4</v>
      </c>
      <c r="G1827">
        <v>0.2</v>
      </c>
      <c r="H1827">
        <v>73.804760629649806</v>
      </c>
      <c r="I1827">
        <v>7.1030464815436796</v>
      </c>
      <c r="J1827">
        <v>482.57679168066198</v>
      </c>
      <c r="K1827">
        <v>1.2171675900105201</v>
      </c>
      <c r="L1827">
        <v>13.701897483784901</v>
      </c>
      <c r="M1827">
        <v>0.87669097186323297</v>
      </c>
      <c r="N1827">
        <v>2.1548015020807901E-2</v>
      </c>
      <c r="O1827">
        <v>0.76241463847069502</v>
      </c>
      <c r="P1827">
        <v>0.28891815981907898</v>
      </c>
      <c r="Q1827" t="s">
        <v>26</v>
      </c>
      <c r="R1827" t="s">
        <v>27</v>
      </c>
      <c r="S1827">
        <v>50</v>
      </c>
      <c r="T1827">
        <v>17.644709362633701</v>
      </c>
      <c r="U1827">
        <v>30.878241384609002</v>
      </c>
      <c r="V1827" t="s">
        <v>30</v>
      </c>
      <c r="W1827">
        <v>190.874127039603</v>
      </c>
      <c r="X1827">
        <v>1908.7412703960299</v>
      </c>
      <c r="Y1827" t="s">
        <v>28</v>
      </c>
    </row>
    <row r="1828" spans="1:25" x14ac:dyDescent="0.35">
      <c r="A1828" t="s">
        <v>25</v>
      </c>
      <c r="B1828" s="1">
        <v>39617</v>
      </c>
      <c r="C1828">
        <v>1.3</v>
      </c>
      <c r="D1828">
        <v>98</v>
      </c>
      <c r="E1828">
        <v>276</v>
      </c>
      <c r="F1828">
        <v>5</v>
      </c>
      <c r="G1828">
        <v>0</v>
      </c>
      <c r="H1828">
        <v>73.296390500088407</v>
      </c>
      <c r="I1828">
        <v>7.1086830255436801</v>
      </c>
      <c r="J1828">
        <v>482.57679168066198</v>
      </c>
      <c r="K1828">
        <v>0.90643537696816101</v>
      </c>
      <c r="L1828">
        <v>13.712384279042899</v>
      </c>
      <c r="M1828">
        <v>0.65317142895945801</v>
      </c>
      <c r="N1828">
        <v>1.27987339637823E-2</v>
      </c>
      <c r="O1828">
        <v>0.32687804991153302</v>
      </c>
      <c r="P1828">
        <v>0.124082946329067</v>
      </c>
      <c r="Q1828" t="s">
        <v>26</v>
      </c>
      <c r="R1828" t="s">
        <v>27</v>
      </c>
      <c r="S1828">
        <v>50</v>
      </c>
      <c r="T1828">
        <v>10.789004617317</v>
      </c>
      <c r="U1828">
        <v>18.880758080304801</v>
      </c>
      <c r="V1828" t="s">
        <v>30</v>
      </c>
      <c r="W1828">
        <v>125.507270290672</v>
      </c>
      <c r="X1828">
        <v>1255.07270290672</v>
      </c>
      <c r="Y1828" t="s">
        <v>28</v>
      </c>
    </row>
    <row r="1829" spans="1:25" x14ac:dyDescent="0.35">
      <c r="A1829" t="s">
        <v>25</v>
      </c>
      <c r="B1829" s="1">
        <v>39618</v>
      </c>
      <c r="C1829">
        <v>6.1</v>
      </c>
      <c r="D1829">
        <v>81</v>
      </c>
      <c r="E1829">
        <v>32</v>
      </c>
      <c r="F1829">
        <v>10.1</v>
      </c>
      <c r="G1829">
        <v>0.2</v>
      </c>
      <c r="H1829">
        <v>75.664309194145503</v>
      </c>
      <c r="I1829">
        <v>7.2693245295436801</v>
      </c>
      <c r="J1829">
        <v>483.378791680662</v>
      </c>
      <c r="K1829">
        <v>1.3233291862886001</v>
      </c>
      <c r="L1829">
        <v>14.0118535497148</v>
      </c>
      <c r="M1829">
        <v>0.96572901352044505</v>
      </c>
      <c r="N1829">
        <v>2.5571885322024399E-2</v>
      </c>
      <c r="O1829">
        <v>0.98520726549136495</v>
      </c>
      <c r="P1829">
        <v>0.39246645219870002</v>
      </c>
      <c r="Q1829" t="s">
        <v>26</v>
      </c>
      <c r="R1829" t="s">
        <v>27</v>
      </c>
      <c r="S1829">
        <v>50</v>
      </c>
      <c r="T1829">
        <v>20.276491323984398</v>
      </c>
      <c r="U1829">
        <v>35.483859816972597</v>
      </c>
      <c r="V1829" t="s">
        <v>30</v>
      </c>
      <c r="W1829">
        <v>214.70324734111799</v>
      </c>
      <c r="X1829">
        <v>2147.03247341118</v>
      </c>
      <c r="Y1829" t="s">
        <v>32</v>
      </c>
    </row>
    <row r="1830" spans="1:25" x14ac:dyDescent="0.35">
      <c r="A1830" t="s">
        <v>25</v>
      </c>
      <c r="B1830" s="1">
        <v>39619</v>
      </c>
      <c r="C1830">
        <v>6.2</v>
      </c>
      <c r="D1830">
        <v>64</v>
      </c>
      <c r="E1830">
        <v>119</v>
      </c>
      <c r="F1830">
        <v>3.6</v>
      </c>
      <c r="G1830">
        <v>0</v>
      </c>
      <c r="H1830">
        <v>78.761912655268205</v>
      </c>
      <c r="I1830">
        <v>7.5779253135436804</v>
      </c>
      <c r="J1830">
        <v>484.198791680662</v>
      </c>
      <c r="K1830">
        <v>1.20650570857301</v>
      </c>
      <c r="L1830">
        <v>14.585188976109</v>
      </c>
      <c r="M1830">
        <v>0.90155138709664695</v>
      </c>
      <c r="N1830">
        <v>2.2641336748230899E-2</v>
      </c>
      <c r="O1830">
        <v>0.78107272389322402</v>
      </c>
      <c r="P1830">
        <v>0.34019037774514399</v>
      </c>
      <c r="Q1830" t="s">
        <v>26</v>
      </c>
      <c r="R1830" t="s">
        <v>27</v>
      </c>
      <c r="S1830">
        <v>50</v>
      </c>
      <c r="T1830">
        <v>17.388238648013601</v>
      </c>
      <c r="U1830">
        <v>30.4294176340237</v>
      </c>
      <c r="V1830" t="s">
        <v>30</v>
      </c>
      <c r="W1830">
        <v>188.51930640922899</v>
      </c>
      <c r="X1830">
        <v>1885.1930640922899</v>
      </c>
      <c r="Y1830" t="s">
        <v>28</v>
      </c>
    </row>
    <row r="1831" spans="1:25" x14ac:dyDescent="0.35">
      <c r="A1831" t="s">
        <v>25</v>
      </c>
      <c r="B1831" s="1">
        <v>39620</v>
      </c>
      <c r="C1831">
        <v>7.6</v>
      </c>
      <c r="D1831">
        <v>46</v>
      </c>
      <c r="E1831">
        <v>35</v>
      </c>
      <c r="F1831">
        <v>2.5</v>
      </c>
      <c r="G1831">
        <v>0.1</v>
      </c>
      <c r="H1831">
        <v>82.477861754072805</v>
      </c>
      <c r="I1831">
        <v>8.1296020575436803</v>
      </c>
      <c r="J1831">
        <v>485.270791680662</v>
      </c>
      <c r="K1831">
        <v>1.71281201088362</v>
      </c>
      <c r="L1831">
        <v>15.6056132353047</v>
      </c>
      <c r="M1831">
        <v>2.0278267127417999</v>
      </c>
      <c r="N1831">
        <v>9.5063432256167299E-2</v>
      </c>
      <c r="O1831">
        <v>2.2135169603276998</v>
      </c>
      <c r="P1831">
        <v>1.11960995133635</v>
      </c>
      <c r="Q1831" t="s">
        <v>26</v>
      </c>
      <c r="R1831" t="s">
        <v>27</v>
      </c>
      <c r="S1831">
        <v>50</v>
      </c>
      <c r="T1831">
        <v>31.0796573051175</v>
      </c>
      <c r="U1831">
        <v>54.389400283955602</v>
      </c>
      <c r="V1831" t="s">
        <v>30</v>
      </c>
      <c r="W1831">
        <v>307.28114346475701</v>
      </c>
      <c r="X1831">
        <v>3072.81143464757</v>
      </c>
      <c r="Y1831" t="s">
        <v>32</v>
      </c>
    </row>
    <row r="1832" spans="1:25" x14ac:dyDescent="0.35">
      <c r="A1832" t="s">
        <v>25</v>
      </c>
      <c r="B1832" s="1">
        <v>39621</v>
      </c>
      <c r="C1832">
        <v>7.9</v>
      </c>
      <c r="D1832">
        <v>69</v>
      </c>
      <c r="E1832">
        <v>234</v>
      </c>
      <c r="F1832">
        <v>5.4</v>
      </c>
      <c r="G1832">
        <v>0.4</v>
      </c>
      <c r="H1832">
        <v>82.477860372614302</v>
      </c>
      <c r="I1832">
        <v>8.4572261775436797</v>
      </c>
      <c r="J1832">
        <v>486.39679168066198</v>
      </c>
      <c r="K1832">
        <v>1.9823188555851701</v>
      </c>
      <c r="L1832">
        <v>16.209831096144701</v>
      </c>
      <c r="M1832">
        <v>2.59571078401141</v>
      </c>
      <c r="N1832">
        <v>0.1471643299981</v>
      </c>
      <c r="O1832">
        <v>3.4146676469891699</v>
      </c>
      <c r="P1832">
        <v>1.8775417226308999</v>
      </c>
      <c r="Q1832" t="s">
        <v>26</v>
      </c>
      <c r="R1832" t="s">
        <v>27</v>
      </c>
      <c r="S1832">
        <v>50</v>
      </c>
      <c r="T1832">
        <v>39.529391503812597</v>
      </c>
      <c r="U1832">
        <v>69.176435131671994</v>
      </c>
      <c r="V1832" t="s">
        <v>30</v>
      </c>
      <c r="W1832">
        <v>375.16592417036998</v>
      </c>
      <c r="X1832">
        <v>3751.6592417037</v>
      </c>
      <c r="Y1832" t="s">
        <v>32</v>
      </c>
    </row>
    <row r="1833" spans="1:25" x14ac:dyDescent="0.35">
      <c r="A1833" t="s">
        <v>25</v>
      </c>
      <c r="B1833" s="1">
        <v>39622</v>
      </c>
      <c r="C1833">
        <v>5.5</v>
      </c>
      <c r="D1833">
        <v>74</v>
      </c>
      <c r="E1833">
        <v>357</v>
      </c>
      <c r="F1833">
        <v>5</v>
      </c>
      <c r="G1833">
        <v>15.5</v>
      </c>
      <c r="H1833">
        <v>31.633816209902001</v>
      </c>
      <c r="I1833">
        <v>3.79488475957969</v>
      </c>
      <c r="J1833">
        <v>416.66792468256</v>
      </c>
      <c r="K1833">
        <v>6.8233359870234602E-3</v>
      </c>
      <c r="L1833">
        <v>7.4208034654587003</v>
      </c>
      <c r="M1833">
        <v>3.5262202153059702E-3</v>
      </c>
      <c r="N1833" s="2">
        <v>1.2396714421593499E-6</v>
      </c>
      <c r="O1833" s="2">
        <v>7.7869728610700605E-8</v>
      </c>
      <c r="P1833" s="2">
        <v>7.2199270376160402E-9</v>
      </c>
      <c r="Q1833" t="s">
        <v>26</v>
      </c>
      <c r="R1833" t="s">
        <v>27</v>
      </c>
      <c r="S1833">
        <v>50</v>
      </c>
      <c r="T1833">
        <v>2.72204617194603E-3</v>
      </c>
      <c r="U1833">
        <v>4.7635808009055397E-3</v>
      </c>
      <c r="V1833" t="s">
        <v>26</v>
      </c>
      <c r="W1833">
        <v>8.7647190679797302E-2</v>
      </c>
      <c r="X1833">
        <v>0</v>
      </c>
      <c r="Y1833" t="s">
        <v>26</v>
      </c>
    </row>
    <row r="1834" spans="1:25" x14ac:dyDescent="0.35">
      <c r="A1834" t="s">
        <v>25</v>
      </c>
      <c r="B1834" s="1">
        <v>39623</v>
      </c>
      <c r="C1834">
        <v>1.1000000000000001</v>
      </c>
      <c r="D1834">
        <v>86</v>
      </c>
      <c r="E1834">
        <v>249</v>
      </c>
      <c r="F1834">
        <v>11.9</v>
      </c>
      <c r="G1834">
        <v>1.4</v>
      </c>
      <c r="H1834">
        <v>36.700098530514097</v>
      </c>
      <c r="I1834">
        <v>3.83105258357969</v>
      </c>
      <c r="J1834">
        <v>416.66792468256</v>
      </c>
      <c r="K1834">
        <v>3.21989612929462E-2</v>
      </c>
      <c r="L1834">
        <v>7.4899395728595497</v>
      </c>
      <c r="M1834">
        <v>1.6716858390538099E-2</v>
      </c>
      <c r="N1834" s="2">
        <v>1.94783721222604E-5</v>
      </c>
      <c r="O1834" s="2">
        <v>8.2719717725860801E-6</v>
      </c>
      <c r="P1834" s="2">
        <v>7.8382050914830603E-7</v>
      </c>
      <c r="Q1834" t="s">
        <v>26</v>
      </c>
      <c r="R1834" t="s">
        <v>27</v>
      </c>
      <c r="S1834">
        <v>50</v>
      </c>
      <c r="T1834">
        <v>3.8028075188376899E-2</v>
      </c>
      <c r="U1834">
        <v>6.6549131579659596E-2</v>
      </c>
      <c r="V1834" t="s">
        <v>26</v>
      </c>
      <c r="W1834">
        <v>0.89676652819507896</v>
      </c>
      <c r="X1834">
        <v>0</v>
      </c>
      <c r="Y1834" t="s">
        <v>26</v>
      </c>
    </row>
    <row r="1835" spans="1:25" x14ac:dyDescent="0.35">
      <c r="A1835" t="s">
        <v>25</v>
      </c>
      <c r="B1835" s="1">
        <v>39624</v>
      </c>
      <c r="C1835">
        <v>5.8</v>
      </c>
      <c r="D1835">
        <v>70</v>
      </c>
      <c r="E1835">
        <v>16</v>
      </c>
      <c r="F1835">
        <v>27.7</v>
      </c>
      <c r="G1835">
        <v>0</v>
      </c>
      <c r="H1835">
        <v>58.8932384324347</v>
      </c>
      <c r="I1835">
        <v>4.0741285435796897</v>
      </c>
      <c r="J1835">
        <v>417.41592468255999</v>
      </c>
      <c r="K1835">
        <v>1.53536805638558</v>
      </c>
      <c r="L1835">
        <v>7.9541682772778604</v>
      </c>
      <c r="M1835">
        <v>0.82155303091615095</v>
      </c>
      <c r="N1835">
        <v>1.92076361346212E-2</v>
      </c>
      <c r="O1835">
        <v>0.81838633206570299</v>
      </c>
      <c r="P1835">
        <v>8.9264998634537907E-2</v>
      </c>
      <c r="Q1835" t="s">
        <v>26</v>
      </c>
      <c r="R1835" t="s">
        <v>27</v>
      </c>
      <c r="S1835">
        <v>50</v>
      </c>
      <c r="T1835">
        <v>25.941906316469499</v>
      </c>
      <c r="U1835">
        <v>45.398336053821602</v>
      </c>
      <c r="V1835" t="s">
        <v>30</v>
      </c>
      <c r="W1835">
        <v>264.18822326674001</v>
      </c>
      <c r="X1835">
        <v>0</v>
      </c>
      <c r="Y1835" t="s">
        <v>26</v>
      </c>
    </row>
    <row r="1836" spans="1:25" x14ac:dyDescent="0.35">
      <c r="A1836" t="s">
        <v>25</v>
      </c>
      <c r="B1836" s="1">
        <v>39625</v>
      </c>
      <c r="C1836">
        <v>8</v>
      </c>
      <c r="D1836">
        <v>48</v>
      </c>
      <c r="E1836">
        <v>294</v>
      </c>
      <c r="F1836">
        <v>26.3</v>
      </c>
      <c r="G1836">
        <v>1.1000000000000001</v>
      </c>
      <c r="H1836">
        <v>72.658122642304505</v>
      </c>
      <c r="I1836">
        <v>4.6297978395796902</v>
      </c>
      <c r="J1836">
        <v>418.55992468255999</v>
      </c>
      <c r="K1836">
        <v>2.5824268037237199</v>
      </c>
      <c r="L1836">
        <v>9.0104290573486701</v>
      </c>
      <c r="M1836">
        <v>2.3599783268035099</v>
      </c>
      <c r="N1836">
        <v>0.124341496463928</v>
      </c>
      <c r="O1836">
        <v>4.0620579237597001</v>
      </c>
      <c r="P1836">
        <v>0.59219630819445501</v>
      </c>
      <c r="Q1836" t="s">
        <v>26</v>
      </c>
      <c r="R1836" t="s">
        <v>27</v>
      </c>
      <c r="S1836">
        <v>50</v>
      </c>
      <c r="T1836">
        <v>60.886703479154598</v>
      </c>
      <c r="U1836">
        <v>106.551731088521</v>
      </c>
      <c r="V1836" t="s">
        <v>30</v>
      </c>
      <c r="W1836">
        <v>534.19679099720202</v>
      </c>
      <c r="X1836">
        <v>5341.9679099720197</v>
      </c>
      <c r="Y1836" t="s">
        <v>31</v>
      </c>
    </row>
    <row r="1837" spans="1:25" x14ac:dyDescent="0.35">
      <c r="A1837" t="s">
        <v>25</v>
      </c>
      <c r="B1837" s="1">
        <v>39626</v>
      </c>
      <c r="C1837">
        <v>4.4000000000000004</v>
      </c>
      <c r="D1837">
        <v>92</v>
      </c>
      <c r="E1837">
        <v>285</v>
      </c>
      <c r="F1837">
        <v>3.6</v>
      </c>
      <c r="G1837">
        <v>2</v>
      </c>
      <c r="H1837">
        <v>52.304401153508202</v>
      </c>
      <c r="I1837">
        <v>3.4485789459679799</v>
      </c>
      <c r="J1837">
        <v>419.05592468255998</v>
      </c>
      <c r="K1837">
        <v>0.255644280573675</v>
      </c>
      <c r="L1837">
        <v>6.7581197112433804</v>
      </c>
      <c r="M1837">
        <v>0.12621149902354201</v>
      </c>
      <c r="N1837">
        <v>6.9745148152161899E-4</v>
      </c>
      <c r="O1837">
        <v>3.4301585615155198E-3</v>
      </c>
      <c r="P1837">
        <v>2.55241926840441E-4</v>
      </c>
      <c r="Q1837" t="s">
        <v>26</v>
      </c>
      <c r="R1837" t="s">
        <v>27</v>
      </c>
      <c r="S1837">
        <v>50</v>
      </c>
      <c r="T1837">
        <v>1.2789983020430999</v>
      </c>
      <c r="U1837">
        <v>2.2382470285754201</v>
      </c>
      <c r="V1837" t="s">
        <v>26</v>
      </c>
      <c r="W1837">
        <v>19.729228182245102</v>
      </c>
      <c r="X1837">
        <v>0</v>
      </c>
      <c r="Y1837" t="s">
        <v>26</v>
      </c>
    </row>
    <row r="1838" spans="1:25" x14ac:dyDescent="0.35">
      <c r="A1838" t="s">
        <v>25</v>
      </c>
      <c r="B1838" s="1">
        <v>39627</v>
      </c>
      <c r="C1838">
        <v>2.9</v>
      </c>
      <c r="D1838">
        <v>70</v>
      </c>
      <c r="E1838">
        <v>233</v>
      </c>
      <c r="F1838">
        <v>7.9</v>
      </c>
      <c r="G1838">
        <v>0</v>
      </c>
      <c r="H1838">
        <v>63.113240396853698</v>
      </c>
      <c r="I1838">
        <v>3.5894925459679801</v>
      </c>
      <c r="J1838">
        <v>419.28192468255997</v>
      </c>
      <c r="K1838">
        <v>0.72267794720415401</v>
      </c>
      <c r="L1838">
        <v>7.0285555931585897</v>
      </c>
      <c r="M1838">
        <v>0.36363126095109999</v>
      </c>
      <c r="N1838">
        <v>4.5387812193993004E-3</v>
      </c>
      <c r="O1838">
        <v>7.8099256485544694E-2</v>
      </c>
      <c r="P1838">
        <v>6.3739929568058301E-3</v>
      </c>
      <c r="Q1838" t="s">
        <v>26</v>
      </c>
      <c r="R1838" t="s">
        <v>27</v>
      </c>
      <c r="S1838">
        <v>50</v>
      </c>
      <c r="T1838">
        <v>7.3803645745887501</v>
      </c>
      <c r="U1838">
        <v>12.915638005530299</v>
      </c>
      <c r="V1838" t="s">
        <v>30</v>
      </c>
      <c r="W1838">
        <v>90.570117612345598</v>
      </c>
      <c r="X1838">
        <v>905.70117612345598</v>
      </c>
      <c r="Y1838" t="s">
        <v>28</v>
      </c>
    </row>
    <row r="1839" spans="1:25" x14ac:dyDescent="0.35">
      <c r="A1839" t="s">
        <v>25</v>
      </c>
      <c r="B1839" s="1">
        <v>39628</v>
      </c>
      <c r="C1839">
        <v>1.7</v>
      </c>
      <c r="D1839">
        <v>90</v>
      </c>
      <c r="E1839">
        <v>206</v>
      </c>
      <c r="F1839">
        <v>10.4</v>
      </c>
      <c r="G1839">
        <v>0.5</v>
      </c>
      <c r="H1839">
        <v>65.973412956999695</v>
      </c>
      <c r="I1839">
        <v>3.6223723859679802</v>
      </c>
      <c r="J1839">
        <v>419.29192468256002</v>
      </c>
      <c r="K1839">
        <v>0.92409140442015603</v>
      </c>
      <c r="L1839">
        <v>7.0915797504513902</v>
      </c>
      <c r="M1839">
        <v>0.46700745190443099</v>
      </c>
      <c r="N1839">
        <v>7.0676014094675898E-3</v>
      </c>
      <c r="O1839">
        <v>0.16169724661711299</v>
      </c>
      <c r="P1839">
        <v>1.34767505941688E-2</v>
      </c>
      <c r="Q1839" t="s">
        <v>26</v>
      </c>
      <c r="R1839" t="s">
        <v>27</v>
      </c>
      <c r="S1839">
        <v>50</v>
      </c>
      <c r="T1839">
        <v>11.142873965064499</v>
      </c>
      <c r="U1839">
        <v>19.5000294388628</v>
      </c>
      <c r="V1839" t="s">
        <v>30</v>
      </c>
      <c r="W1839">
        <v>129.02375797012499</v>
      </c>
      <c r="X1839">
        <v>1290.2375797012501</v>
      </c>
      <c r="Y1839" t="s">
        <v>28</v>
      </c>
    </row>
    <row r="1840" spans="1:25" x14ac:dyDescent="0.35">
      <c r="A1840" t="s">
        <v>25</v>
      </c>
      <c r="B1840" s="1">
        <v>39629</v>
      </c>
      <c r="C1840">
        <v>2.8</v>
      </c>
      <c r="D1840">
        <v>62</v>
      </c>
      <c r="E1840">
        <v>356</v>
      </c>
      <c r="F1840">
        <v>5</v>
      </c>
      <c r="G1840">
        <v>0</v>
      </c>
      <c r="H1840">
        <v>72.736444685135396</v>
      </c>
      <c r="I1840">
        <v>3.7964006819679801</v>
      </c>
      <c r="J1840">
        <v>419.49992468255999</v>
      </c>
      <c r="K1840">
        <v>0.88562729112892802</v>
      </c>
      <c r="L1840">
        <v>7.4248181124087704</v>
      </c>
      <c r="M1840">
        <v>0.45780460779056498</v>
      </c>
      <c r="N1840">
        <v>6.8229593900894E-3</v>
      </c>
      <c r="O1840">
        <v>0.153446765394947</v>
      </c>
      <c r="P1840">
        <v>1.42453390853555E-2</v>
      </c>
      <c r="Q1840" t="s">
        <v>26</v>
      </c>
      <c r="R1840" t="s">
        <v>27</v>
      </c>
      <c r="S1840">
        <v>50</v>
      </c>
      <c r="T1840">
        <v>10.3777418784621</v>
      </c>
      <c r="U1840">
        <v>18.161048287308699</v>
      </c>
      <c r="V1840" t="s">
        <v>30</v>
      </c>
      <c r="W1840">
        <v>121.396940761979</v>
      </c>
      <c r="X1840">
        <v>1213.96940761979</v>
      </c>
      <c r="Y1840" t="s">
        <v>28</v>
      </c>
    </row>
    <row r="1841" spans="1:25" x14ac:dyDescent="0.35">
      <c r="A1841" t="s">
        <v>25</v>
      </c>
      <c r="B1841" s="1">
        <v>39630</v>
      </c>
      <c r="C1841">
        <v>2.9</v>
      </c>
      <c r="D1841">
        <v>68</v>
      </c>
      <c r="E1841">
        <v>198</v>
      </c>
      <c r="F1841">
        <v>1.4</v>
      </c>
      <c r="G1841">
        <v>0</v>
      </c>
      <c r="H1841">
        <v>75.645137163523202</v>
      </c>
      <c r="I1841">
        <v>3.9539814819679799</v>
      </c>
      <c r="J1841">
        <v>419.72592468255999</v>
      </c>
      <c r="K1841">
        <v>0.85265019918409701</v>
      </c>
      <c r="L1841">
        <v>7.7260079629543004</v>
      </c>
      <c r="M1841">
        <v>0.44959219798624001</v>
      </c>
      <c r="N1841">
        <v>6.6078187204704902E-3</v>
      </c>
      <c r="O1841">
        <v>0.14576638417989701</v>
      </c>
      <c r="P1841">
        <v>1.4853509507189999E-2</v>
      </c>
      <c r="Q1841" t="s">
        <v>26</v>
      </c>
      <c r="R1841" t="s">
        <v>27</v>
      </c>
      <c r="S1841">
        <v>60</v>
      </c>
      <c r="T1841">
        <v>7.4706499981552197</v>
      </c>
      <c r="U1841">
        <v>13.0736374967716</v>
      </c>
      <c r="V1841" t="s">
        <v>30</v>
      </c>
      <c r="W1841">
        <v>114.959847167769</v>
      </c>
      <c r="X1841">
        <v>1149.59847167769</v>
      </c>
      <c r="Y1841" t="s">
        <v>28</v>
      </c>
    </row>
    <row r="1842" spans="1:25" x14ac:dyDescent="0.35">
      <c r="A1842" t="s">
        <v>25</v>
      </c>
      <c r="B1842" s="1">
        <v>39631</v>
      </c>
      <c r="C1842">
        <v>9.8000000000000007</v>
      </c>
      <c r="D1842">
        <v>50</v>
      </c>
      <c r="E1842">
        <v>352</v>
      </c>
      <c r="F1842">
        <v>28.8</v>
      </c>
      <c r="G1842">
        <v>0</v>
      </c>
      <c r="H1842">
        <v>82.732069447181203</v>
      </c>
      <c r="I1842">
        <v>4.6249309819679798</v>
      </c>
      <c r="J1842">
        <v>421.19392468256001</v>
      </c>
      <c r="K1842">
        <v>6.6543415258368697</v>
      </c>
      <c r="L1842">
        <v>9.0027253081127707</v>
      </c>
      <c r="M1842">
        <v>6.7511145754596598</v>
      </c>
      <c r="N1842">
        <v>0.79903076489500902</v>
      </c>
      <c r="O1842">
        <v>43.887424438987999</v>
      </c>
      <c r="P1842">
        <v>6.3855580801950103</v>
      </c>
      <c r="Q1842" t="s">
        <v>26</v>
      </c>
      <c r="R1842" t="s">
        <v>27</v>
      </c>
      <c r="S1842">
        <v>60</v>
      </c>
      <c r="T1842">
        <v>207.49501015233599</v>
      </c>
      <c r="U1842">
        <v>363.11626776658699</v>
      </c>
      <c r="V1842" t="s">
        <v>30</v>
      </c>
      <c r="W1842">
        <v>1666.67943329935</v>
      </c>
      <c r="X1842">
        <v>16666.794332993501</v>
      </c>
      <c r="Y1842" t="s">
        <v>29</v>
      </c>
    </row>
    <row r="1843" spans="1:25" x14ac:dyDescent="0.35">
      <c r="A1843" t="s">
        <v>25</v>
      </c>
      <c r="B1843" s="1">
        <v>39632</v>
      </c>
      <c r="C1843">
        <v>5.4</v>
      </c>
      <c r="D1843">
        <v>86</v>
      </c>
      <c r="E1843">
        <v>347</v>
      </c>
      <c r="F1843">
        <v>13.3</v>
      </c>
      <c r="G1843">
        <v>21.7</v>
      </c>
      <c r="H1843">
        <v>27.096352011194401</v>
      </c>
      <c r="I1843">
        <v>1.7347579063029299</v>
      </c>
      <c r="J1843">
        <v>337.07375028162198</v>
      </c>
      <c r="K1843">
        <v>2.8928807236635501E-3</v>
      </c>
      <c r="L1843">
        <v>3.4254430070689601</v>
      </c>
      <c r="M1843">
        <v>1.06890867690444E-3</v>
      </c>
      <c r="N1843" s="2">
        <v>1.4989728625340101E-7</v>
      </c>
      <c r="O1843" s="2">
        <v>1.02795659209277E-9</v>
      </c>
      <c r="P1843" s="2">
        <v>1.50711128773151E-11</v>
      </c>
      <c r="Q1843" t="s">
        <v>26</v>
      </c>
      <c r="R1843" t="s">
        <v>27</v>
      </c>
      <c r="S1843">
        <v>60</v>
      </c>
      <c r="T1843">
        <v>4.8558073776570302E-4</v>
      </c>
      <c r="U1843">
        <v>8.4976629108997998E-4</v>
      </c>
      <c r="V1843" t="s">
        <v>26</v>
      </c>
      <c r="W1843">
        <v>2.4202858922084701E-2</v>
      </c>
      <c r="X1843">
        <v>0</v>
      </c>
      <c r="Y1843" t="s">
        <v>26</v>
      </c>
    </row>
    <row r="1844" spans="1:25" x14ac:dyDescent="0.35">
      <c r="A1844" t="s">
        <v>25</v>
      </c>
      <c r="B1844" s="1">
        <v>39633</v>
      </c>
      <c r="C1844">
        <v>0.6</v>
      </c>
      <c r="D1844">
        <v>96</v>
      </c>
      <c r="E1844">
        <v>350</v>
      </c>
      <c r="F1844">
        <v>5.8</v>
      </c>
      <c r="G1844">
        <v>0.8</v>
      </c>
      <c r="H1844">
        <v>28.369431369901299</v>
      </c>
      <c r="I1844">
        <v>1.74312938630293</v>
      </c>
      <c r="J1844">
        <v>337.07375028162198</v>
      </c>
      <c r="K1844">
        <v>2.89437580741539E-3</v>
      </c>
      <c r="L1844">
        <v>3.4417623011160798</v>
      </c>
      <c r="M1844">
        <v>1.0713510576819E-3</v>
      </c>
      <c r="N1844" s="2">
        <v>1.50504052789157E-7</v>
      </c>
      <c r="O1844" s="2">
        <v>1.0455747610433E-9</v>
      </c>
      <c r="P1844" s="2">
        <v>1.5506537849670801E-11</v>
      </c>
      <c r="Q1844" t="s">
        <v>26</v>
      </c>
      <c r="R1844" t="s">
        <v>27</v>
      </c>
      <c r="S1844">
        <v>60</v>
      </c>
      <c r="T1844">
        <v>4.8600741739578601E-4</v>
      </c>
      <c r="U1844">
        <v>8.5051298044262595E-4</v>
      </c>
      <c r="V1844" t="s">
        <v>26</v>
      </c>
      <c r="W1844">
        <v>2.4221621225992002E-2</v>
      </c>
      <c r="X1844">
        <v>0</v>
      </c>
      <c r="Y1844" t="s">
        <v>26</v>
      </c>
    </row>
    <row r="1845" spans="1:25" x14ac:dyDescent="0.35">
      <c r="A1845" t="s">
        <v>25</v>
      </c>
      <c r="B1845" s="1">
        <v>39634</v>
      </c>
      <c r="C1845">
        <v>-1.5</v>
      </c>
      <c r="D1845">
        <v>78</v>
      </c>
      <c r="E1845">
        <v>236</v>
      </c>
      <c r="F1845">
        <v>25.6</v>
      </c>
      <c r="G1845">
        <v>2.6</v>
      </c>
      <c r="H1845">
        <v>35.499350166378697</v>
      </c>
      <c r="I1845">
        <v>0.60237131223032203</v>
      </c>
      <c r="J1845">
        <v>337.07375028162198</v>
      </c>
      <c r="K1845">
        <v>4.9233081048779298E-2</v>
      </c>
      <c r="L1845">
        <v>1.1993841930370699</v>
      </c>
      <c r="M1845">
        <v>1.3416948436148201E-2</v>
      </c>
      <c r="N1845" s="2">
        <v>1.31982406492731E-5</v>
      </c>
      <c r="O1845" s="2">
        <v>1.1937444646437599E-8</v>
      </c>
      <c r="P1845" s="2">
        <v>1.35070467961866E-11</v>
      </c>
      <c r="Q1845" t="s">
        <v>26</v>
      </c>
      <c r="R1845" t="s">
        <v>27</v>
      </c>
      <c r="S1845">
        <v>60</v>
      </c>
      <c r="T1845">
        <v>6.0011964399133401E-2</v>
      </c>
      <c r="U1845">
        <v>0.105020937698483</v>
      </c>
      <c r="V1845" t="s">
        <v>26</v>
      </c>
      <c r="W1845">
        <v>1.6933536150931501</v>
      </c>
      <c r="X1845">
        <v>0</v>
      </c>
      <c r="Y1845" t="s">
        <v>26</v>
      </c>
    </row>
    <row r="1846" spans="1:25" x14ac:dyDescent="0.35">
      <c r="A1846" t="s">
        <v>25</v>
      </c>
      <c r="B1846" s="1">
        <v>39635</v>
      </c>
      <c r="C1846">
        <v>2</v>
      </c>
      <c r="D1846">
        <v>79</v>
      </c>
      <c r="E1846">
        <v>1</v>
      </c>
      <c r="F1846">
        <v>15.8</v>
      </c>
      <c r="G1846">
        <v>0.2</v>
      </c>
      <c r="H1846">
        <v>49.850412527705501</v>
      </c>
      <c r="I1846">
        <v>0.68251592223032198</v>
      </c>
      <c r="J1846">
        <v>337.137750281622</v>
      </c>
      <c r="K1846">
        <v>0.35636440861873397</v>
      </c>
      <c r="L1846">
        <v>1.35815806288287</v>
      </c>
      <c r="M1846">
        <v>9.9850462568734005E-2</v>
      </c>
      <c r="N1846">
        <v>4.6070035577410498E-4</v>
      </c>
      <c r="O1846" s="2">
        <v>1.29464484675562E-5</v>
      </c>
      <c r="P1846" s="2">
        <v>1.9880617490801401E-8</v>
      </c>
      <c r="Q1846" t="s">
        <v>26</v>
      </c>
      <c r="R1846" t="s">
        <v>27</v>
      </c>
      <c r="S1846">
        <v>60</v>
      </c>
      <c r="T1846">
        <v>1.72051214965418</v>
      </c>
      <c r="U1846">
        <v>3.0108962618948101</v>
      </c>
      <c r="V1846" t="s">
        <v>26</v>
      </c>
      <c r="W1846">
        <v>32.228012662538703</v>
      </c>
      <c r="X1846">
        <v>0</v>
      </c>
      <c r="Y1846" t="s">
        <v>26</v>
      </c>
    </row>
    <row r="1847" spans="1:25" x14ac:dyDescent="0.35">
      <c r="A1847" t="s">
        <v>25</v>
      </c>
      <c r="B1847" s="1">
        <v>39636</v>
      </c>
      <c r="C1847">
        <v>1</v>
      </c>
      <c r="D1847">
        <v>92</v>
      </c>
      <c r="E1847">
        <v>187</v>
      </c>
      <c r="F1847">
        <v>8.6</v>
      </c>
      <c r="G1847">
        <v>0.2</v>
      </c>
      <c r="H1847">
        <v>53.917325920454097</v>
      </c>
      <c r="I1847">
        <v>0.70319840223032204</v>
      </c>
      <c r="J1847">
        <v>337.137750281622</v>
      </c>
      <c r="K1847">
        <v>0.38804571144784</v>
      </c>
      <c r="L1847">
        <v>1.3991012276008501</v>
      </c>
      <c r="M1847">
        <v>0.109484067445037</v>
      </c>
      <c r="N1847">
        <v>5.4227556893481597E-4</v>
      </c>
      <c r="O1847" s="2">
        <v>2.1177675489167301E-5</v>
      </c>
      <c r="P1847" s="2">
        <v>3.4979950016723001E-8</v>
      </c>
      <c r="Q1847" t="s">
        <v>26</v>
      </c>
      <c r="R1847" t="s">
        <v>27</v>
      </c>
      <c r="S1847">
        <v>60</v>
      </c>
      <c r="T1847">
        <v>1.9866888874272099</v>
      </c>
      <c r="U1847">
        <v>3.4767055529976099</v>
      </c>
      <c r="V1847" t="s">
        <v>26</v>
      </c>
      <c r="W1847">
        <v>36.5334636424408</v>
      </c>
      <c r="X1847">
        <v>0</v>
      </c>
      <c r="Y1847" t="s">
        <v>26</v>
      </c>
    </row>
    <row r="1848" spans="1:25" x14ac:dyDescent="0.35">
      <c r="A1848" t="s">
        <v>25</v>
      </c>
      <c r="B1848" s="1">
        <v>39637</v>
      </c>
      <c r="C1848">
        <v>3.9</v>
      </c>
      <c r="D1848">
        <v>54</v>
      </c>
      <c r="E1848">
        <v>277</v>
      </c>
      <c r="F1848">
        <v>2.2000000000000002</v>
      </c>
      <c r="G1848">
        <v>0</v>
      </c>
      <c r="H1848">
        <v>65.512607000560195</v>
      </c>
      <c r="I1848">
        <v>0.98635140223032203</v>
      </c>
      <c r="J1848">
        <v>337.54375028162201</v>
      </c>
      <c r="K1848">
        <v>0.60081752340350902</v>
      </c>
      <c r="L1848">
        <v>1.9583960171477099</v>
      </c>
      <c r="M1848">
        <v>0.18494700988465401</v>
      </c>
      <c r="N1848">
        <v>1.3716479233806401E-3</v>
      </c>
      <c r="O1848">
        <v>7.4733973588365097E-4</v>
      </c>
      <c r="P1848" s="2">
        <v>2.8131785968531501E-6</v>
      </c>
      <c r="Q1848" t="s">
        <v>26</v>
      </c>
      <c r="R1848" t="s">
        <v>27</v>
      </c>
      <c r="S1848">
        <v>60</v>
      </c>
      <c r="T1848">
        <v>4.1509759632545702</v>
      </c>
      <c r="U1848">
        <v>7.2642079356954898</v>
      </c>
      <c r="V1848" t="s">
        <v>26</v>
      </c>
      <c r="W1848">
        <v>69.279873910411396</v>
      </c>
      <c r="X1848">
        <v>692.79873910411402</v>
      </c>
      <c r="Y1848" t="s">
        <v>28</v>
      </c>
    </row>
    <row r="1849" spans="1:25" x14ac:dyDescent="0.35">
      <c r="A1849" t="s">
        <v>25</v>
      </c>
      <c r="B1849" s="1">
        <v>39638</v>
      </c>
      <c r="C1849">
        <v>3.6</v>
      </c>
      <c r="D1849">
        <v>54</v>
      </c>
      <c r="E1849">
        <v>356</v>
      </c>
      <c r="F1849">
        <v>6.8</v>
      </c>
      <c r="G1849">
        <v>0</v>
      </c>
      <c r="H1849">
        <v>74.1496281450585</v>
      </c>
      <c r="I1849">
        <v>1.25251522223032</v>
      </c>
      <c r="J1849">
        <v>337.89575028162199</v>
      </c>
      <c r="K1849">
        <v>1.03194747310254</v>
      </c>
      <c r="L1849">
        <v>2.4820294180674298</v>
      </c>
      <c r="M1849">
        <v>0.34117113173183</v>
      </c>
      <c r="N1849">
        <v>4.0544302435443899E-3</v>
      </c>
      <c r="O1849">
        <v>1.19680883771338E-2</v>
      </c>
      <c r="P1849" s="2">
        <v>8.0303306229224697E-5</v>
      </c>
      <c r="Q1849" t="s">
        <v>26</v>
      </c>
      <c r="R1849" t="s">
        <v>27</v>
      </c>
      <c r="S1849">
        <v>60</v>
      </c>
      <c r="T1849">
        <v>10.279262005780801</v>
      </c>
      <c r="U1849">
        <v>17.9887085101164</v>
      </c>
      <c r="V1849" t="s">
        <v>30</v>
      </c>
      <c r="W1849">
        <v>151.05247214658399</v>
      </c>
      <c r="X1849">
        <v>1510.52472146584</v>
      </c>
      <c r="Y1849" t="s">
        <v>28</v>
      </c>
    </row>
    <row r="1850" spans="1:25" x14ac:dyDescent="0.35">
      <c r="A1850" t="s">
        <v>25</v>
      </c>
      <c r="B1850" s="1">
        <v>39639</v>
      </c>
      <c r="C1850">
        <v>3.6</v>
      </c>
      <c r="D1850">
        <v>64</v>
      </c>
      <c r="E1850">
        <v>279</v>
      </c>
      <c r="F1850">
        <v>2.2000000000000002</v>
      </c>
      <c r="G1850">
        <v>0</v>
      </c>
      <c r="H1850">
        <v>77.259072119670407</v>
      </c>
      <c r="I1850">
        <v>1.4608173422303199</v>
      </c>
      <c r="J1850">
        <v>338.24775028162202</v>
      </c>
      <c r="K1850">
        <v>0.99108258850252395</v>
      </c>
      <c r="L1850">
        <v>2.89042689570097</v>
      </c>
      <c r="M1850">
        <v>0.34463720103825601</v>
      </c>
      <c r="N1850">
        <v>4.1276219903371401E-3</v>
      </c>
      <c r="O1850">
        <v>2.0105722842699701E-2</v>
      </c>
      <c r="P1850">
        <v>1.9536095058489999E-4</v>
      </c>
      <c r="Q1850" t="s">
        <v>26</v>
      </c>
      <c r="R1850" t="s">
        <v>27</v>
      </c>
      <c r="S1850">
        <v>60</v>
      </c>
      <c r="T1850">
        <v>9.6085009663547805</v>
      </c>
      <c r="U1850">
        <v>16.814876691120901</v>
      </c>
      <c r="V1850" t="s">
        <v>30</v>
      </c>
      <c r="W1850">
        <v>142.59846081357401</v>
      </c>
      <c r="X1850">
        <v>1425.98460813574</v>
      </c>
      <c r="Y1850" t="s">
        <v>28</v>
      </c>
    </row>
    <row r="1851" spans="1:25" x14ac:dyDescent="0.35">
      <c r="A1851" t="s">
        <v>25</v>
      </c>
      <c r="B1851" s="1">
        <v>39640</v>
      </c>
      <c r="C1851">
        <v>9.1</v>
      </c>
      <c r="D1851">
        <v>65</v>
      </c>
      <c r="E1851">
        <v>2</v>
      </c>
      <c r="F1851">
        <v>14</v>
      </c>
      <c r="G1851">
        <v>0</v>
      </c>
      <c r="H1851">
        <v>80.598238050810707</v>
      </c>
      <c r="I1851">
        <v>1.9003200422303199</v>
      </c>
      <c r="J1851">
        <v>339.589750281622</v>
      </c>
      <c r="K1851">
        <v>2.45205693102691</v>
      </c>
      <c r="L1851">
        <v>3.74820338685356</v>
      </c>
      <c r="M1851">
        <v>0.937432266878369</v>
      </c>
      <c r="N1851">
        <v>2.4260655092383902E-2</v>
      </c>
      <c r="O1851">
        <v>0.62063037937815202</v>
      </c>
      <c r="P1851">
        <v>1.13089083751674E-2</v>
      </c>
      <c r="Q1851" t="s">
        <v>26</v>
      </c>
      <c r="R1851" t="s">
        <v>27</v>
      </c>
      <c r="S1851">
        <v>60</v>
      </c>
      <c r="T1851">
        <v>42.932305747289099</v>
      </c>
      <c r="U1851">
        <v>75.131535057755997</v>
      </c>
      <c r="V1851" t="s">
        <v>30</v>
      </c>
      <c r="W1851">
        <v>498.91150612671203</v>
      </c>
      <c r="X1851">
        <v>4989.1150612671199</v>
      </c>
      <c r="Y1851" t="s">
        <v>31</v>
      </c>
    </row>
    <row r="1852" spans="1:25" x14ac:dyDescent="0.35">
      <c r="A1852" t="s">
        <v>25</v>
      </c>
      <c r="B1852" s="1">
        <v>39641</v>
      </c>
      <c r="C1852">
        <v>3.7</v>
      </c>
      <c r="D1852">
        <v>91</v>
      </c>
      <c r="E1852">
        <v>331</v>
      </c>
      <c r="F1852">
        <v>11.5</v>
      </c>
      <c r="G1852">
        <v>11.6</v>
      </c>
      <c r="H1852">
        <v>25.946226636118102</v>
      </c>
      <c r="I1852">
        <v>0.33939009400917097</v>
      </c>
      <c r="J1852">
        <v>303.243514888238</v>
      </c>
      <c r="K1852">
        <v>1.8501259186741799E-3</v>
      </c>
      <c r="L1852">
        <v>0.67688626052842704</v>
      </c>
      <c r="M1852">
        <v>4.54487467652366E-4</v>
      </c>
      <c r="N1852" s="2">
        <v>3.2990028338977598E-8</v>
      </c>
      <c r="O1852" s="2">
        <v>4.8493982159328799E-16</v>
      </c>
      <c r="P1852" s="2">
        <v>1.3408554098199899E-19</v>
      </c>
      <c r="Q1852" t="s">
        <v>26</v>
      </c>
      <c r="R1852" t="s">
        <v>27</v>
      </c>
      <c r="S1852">
        <v>60</v>
      </c>
      <c r="T1852">
        <v>2.27119913708081E-4</v>
      </c>
      <c r="U1852">
        <v>3.9745984898914203E-4</v>
      </c>
      <c r="V1852" t="s">
        <v>26</v>
      </c>
      <c r="W1852">
        <v>1.23796045560149E-2</v>
      </c>
      <c r="X1852">
        <v>0</v>
      </c>
      <c r="Y1852" t="s">
        <v>26</v>
      </c>
    </row>
    <row r="1853" spans="1:25" x14ac:dyDescent="0.35">
      <c r="A1853" t="s">
        <v>25</v>
      </c>
      <c r="B1853" s="1">
        <v>39642</v>
      </c>
      <c r="C1853">
        <v>7.3</v>
      </c>
      <c r="D1853">
        <v>56</v>
      </c>
      <c r="E1853">
        <v>354</v>
      </c>
      <c r="F1853">
        <v>7.9</v>
      </c>
      <c r="G1853">
        <v>5.0999999999999996</v>
      </c>
      <c r="H1853">
        <v>37.077646780090497</v>
      </c>
      <c r="I1853">
        <v>0</v>
      </c>
      <c r="J1853">
        <v>292.00300214475402</v>
      </c>
      <c r="K1853">
        <v>2.85457768910343E-2</v>
      </c>
      <c r="L1853">
        <v>0</v>
      </c>
      <c r="M1853">
        <v>5.7091553782068604E-3</v>
      </c>
      <c r="N1853" s="2">
        <v>2.90871453503088E-6</v>
      </c>
      <c r="O1853">
        <v>0</v>
      </c>
      <c r="P1853">
        <v>0</v>
      </c>
      <c r="Q1853" t="s">
        <v>26</v>
      </c>
      <c r="R1853" t="s">
        <v>27</v>
      </c>
      <c r="S1853">
        <v>60</v>
      </c>
      <c r="T1853">
        <v>2.3773291524022199E-2</v>
      </c>
      <c r="U1853">
        <v>4.16032601670389E-2</v>
      </c>
      <c r="V1853" t="s">
        <v>26</v>
      </c>
      <c r="W1853">
        <v>0.74876981608587101</v>
      </c>
      <c r="X1853">
        <v>0</v>
      </c>
      <c r="Y1853" t="s">
        <v>26</v>
      </c>
    </row>
    <row r="1854" spans="1:25" x14ac:dyDescent="0.35">
      <c r="A1854" t="s">
        <v>25</v>
      </c>
      <c r="B1854" s="1">
        <v>39643</v>
      </c>
      <c r="C1854">
        <v>9.8000000000000007</v>
      </c>
      <c r="D1854">
        <v>34</v>
      </c>
      <c r="E1854">
        <v>355</v>
      </c>
      <c r="F1854">
        <v>6.8</v>
      </c>
      <c r="G1854">
        <v>0</v>
      </c>
      <c r="H1854">
        <v>64.859244260942901</v>
      </c>
      <c r="I1854">
        <v>0.88565333999999996</v>
      </c>
      <c r="J1854">
        <v>293.47100214475398</v>
      </c>
      <c r="K1854">
        <v>0.73828453831044705</v>
      </c>
      <c r="L1854">
        <v>1.75804287765598</v>
      </c>
      <c r="M1854">
        <v>0.22060718411429101</v>
      </c>
      <c r="N1854">
        <v>1.8740263225348901E-3</v>
      </c>
      <c r="O1854">
        <v>7.1267280407668904E-4</v>
      </c>
      <c r="P1854" s="2">
        <v>2.06029506534533E-6</v>
      </c>
      <c r="Q1854" t="s">
        <v>26</v>
      </c>
      <c r="R1854" t="s">
        <v>27</v>
      </c>
      <c r="S1854">
        <v>60</v>
      </c>
      <c r="T1854">
        <v>5.86812093954787</v>
      </c>
      <c r="U1854">
        <v>10.2692116442088</v>
      </c>
      <c r="V1854" t="s">
        <v>30</v>
      </c>
      <c r="W1854">
        <v>93.411691686207206</v>
      </c>
      <c r="X1854">
        <v>934.116916862072</v>
      </c>
      <c r="Y1854" t="s">
        <v>28</v>
      </c>
    </row>
    <row r="1855" spans="1:25" x14ac:dyDescent="0.35">
      <c r="A1855" t="s">
        <v>25</v>
      </c>
      <c r="B1855" s="1">
        <v>39644</v>
      </c>
      <c r="C1855">
        <v>5.5</v>
      </c>
      <c r="D1855">
        <v>71</v>
      </c>
      <c r="E1855">
        <v>197</v>
      </c>
      <c r="F1855">
        <v>1.4</v>
      </c>
      <c r="G1855">
        <v>0</v>
      </c>
      <c r="H1855">
        <v>70.209043342614194</v>
      </c>
      <c r="I1855">
        <v>1.1212858800000001</v>
      </c>
      <c r="J1855">
        <v>294.165002144754</v>
      </c>
      <c r="K1855">
        <v>0.67554451275064098</v>
      </c>
      <c r="L1855">
        <v>2.2214031306085098</v>
      </c>
      <c r="M1855">
        <v>0.21576734920523499</v>
      </c>
      <c r="N1855">
        <v>1.80187076603204E-3</v>
      </c>
      <c r="O1855">
        <v>2.0669531970969302E-3</v>
      </c>
      <c r="P1855" s="2">
        <v>1.0583591496837801E-5</v>
      </c>
      <c r="Q1855" t="s">
        <v>26</v>
      </c>
      <c r="R1855" t="s">
        <v>27</v>
      </c>
      <c r="S1855">
        <v>60</v>
      </c>
      <c r="T1855">
        <v>5.0551921320655104</v>
      </c>
      <c r="U1855">
        <v>8.8465862311146299</v>
      </c>
      <c r="V1855" t="s">
        <v>26</v>
      </c>
      <c r="W1855">
        <v>82.142143535637302</v>
      </c>
      <c r="X1855">
        <v>821.42143535637297</v>
      </c>
      <c r="Y1855" t="s">
        <v>28</v>
      </c>
    </row>
    <row r="1856" spans="1:25" x14ac:dyDescent="0.35">
      <c r="A1856" t="s">
        <v>25</v>
      </c>
      <c r="B1856" s="1">
        <v>39645</v>
      </c>
      <c r="C1856">
        <v>7.7</v>
      </c>
      <c r="D1856">
        <v>67</v>
      </c>
      <c r="E1856">
        <v>77</v>
      </c>
      <c r="F1856">
        <v>4</v>
      </c>
      <c r="G1856">
        <v>0</v>
      </c>
      <c r="H1856">
        <v>75.528210041438001</v>
      </c>
      <c r="I1856">
        <v>1.47879732</v>
      </c>
      <c r="J1856">
        <v>295.25500214475397</v>
      </c>
      <c r="K1856">
        <v>0.96520264651065901</v>
      </c>
      <c r="L1856">
        <v>2.9210195117693698</v>
      </c>
      <c r="M1856">
        <v>0.33685752551216802</v>
      </c>
      <c r="N1856">
        <v>3.9641380819701996E-3</v>
      </c>
      <c r="O1856">
        <v>1.93969819699383E-2</v>
      </c>
      <c r="P1856">
        <v>1.9335181225023601E-4</v>
      </c>
      <c r="Q1856" t="s">
        <v>26</v>
      </c>
      <c r="R1856" t="s">
        <v>27</v>
      </c>
      <c r="S1856">
        <v>60</v>
      </c>
      <c r="T1856">
        <v>9.1929060941618506</v>
      </c>
      <c r="U1856">
        <v>16.087585664783202</v>
      </c>
      <c r="V1856" t="s">
        <v>30</v>
      </c>
      <c r="W1856">
        <v>137.311543113781</v>
      </c>
      <c r="X1856">
        <v>1373.11543113781</v>
      </c>
      <c r="Y1856" t="s">
        <v>28</v>
      </c>
    </row>
    <row r="1857" spans="1:25" x14ac:dyDescent="0.35">
      <c r="A1857" t="s">
        <v>25</v>
      </c>
      <c r="B1857" s="1">
        <v>39646</v>
      </c>
      <c r="C1857">
        <v>0.8</v>
      </c>
      <c r="D1857">
        <v>100</v>
      </c>
      <c r="E1857">
        <v>314</v>
      </c>
      <c r="F1857">
        <v>2.9</v>
      </c>
      <c r="G1857">
        <v>0</v>
      </c>
      <c r="H1857">
        <v>73.259387119364007</v>
      </c>
      <c r="I1857">
        <v>1.47879732</v>
      </c>
      <c r="J1857">
        <v>295.25500214475397</v>
      </c>
      <c r="K1857">
        <v>0.81412402710826803</v>
      </c>
      <c r="L1857">
        <v>2.9210195117693698</v>
      </c>
      <c r="M1857">
        <v>0.28413080530096102</v>
      </c>
      <c r="N1857">
        <v>2.9328937791982101E-3</v>
      </c>
      <c r="O1857">
        <v>1.1850331264114699E-2</v>
      </c>
      <c r="P1857">
        <v>1.18125749110519E-4</v>
      </c>
      <c r="Q1857" t="s">
        <v>26</v>
      </c>
      <c r="R1857" t="s">
        <v>27</v>
      </c>
      <c r="S1857">
        <v>60</v>
      </c>
      <c r="T1857">
        <v>6.9138059310508098</v>
      </c>
      <c r="U1857">
        <v>12.099160379338899</v>
      </c>
      <c r="V1857" t="s">
        <v>30</v>
      </c>
      <c r="W1857">
        <v>107.563057618627</v>
      </c>
      <c r="X1857">
        <v>1075.63057618627</v>
      </c>
      <c r="Y1857" t="s">
        <v>28</v>
      </c>
    </row>
    <row r="1858" spans="1:25" x14ac:dyDescent="0.35">
      <c r="A1858" t="s">
        <v>25</v>
      </c>
      <c r="B1858" s="1">
        <v>39647</v>
      </c>
      <c r="C1858">
        <v>1.4</v>
      </c>
      <c r="D1858">
        <v>100</v>
      </c>
      <c r="E1858">
        <v>166</v>
      </c>
      <c r="F1858">
        <v>5</v>
      </c>
      <c r="G1858">
        <v>0</v>
      </c>
      <c r="H1858">
        <v>72.192721537403699</v>
      </c>
      <c r="I1858">
        <v>1.47879732</v>
      </c>
      <c r="J1858">
        <v>295.25500214475397</v>
      </c>
      <c r="K1858">
        <v>0.867169749738809</v>
      </c>
      <c r="L1858">
        <v>2.9210195117693698</v>
      </c>
      <c r="M1858">
        <v>0.30264386152695399</v>
      </c>
      <c r="N1858">
        <v>3.27958063422227E-3</v>
      </c>
      <c r="O1858">
        <v>1.42310721678267E-2</v>
      </c>
      <c r="P1858">
        <v>1.4185730533634901E-4</v>
      </c>
      <c r="Q1858" t="s">
        <v>26</v>
      </c>
      <c r="R1858" t="s">
        <v>27</v>
      </c>
      <c r="S1858">
        <v>60</v>
      </c>
      <c r="T1858">
        <v>7.6848998412299903</v>
      </c>
      <c r="U1858">
        <v>13.4485747221525</v>
      </c>
      <c r="V1858" t="s">
        <v>30</v>
      </c>
      <c r="W1858">
        <v>117.78225244974099</v>
      </c>
      <c r="X1858">
        <v>1177.8225244974101</v>
      </c>
      <c r="Y1858" t="s">
        <v>28</v>
      </c>
    </row>
    <row r="1859" spans="1:25" x14ac:dyDescent="0.35">
      <c r="A1859" t="s">
        <v>25</v>
      </c>
      <c r="B1859" s="1">
        <v>39648</v>
      </c>
      <c r="C1859">
        <v>0.8</v>
      </c>
      <c r="D1859">
        <v>99</v>
      </c>
      <c r="E1859">
        <v>124</v>
      </c>
      <c r="F1859">
        <v>4</v>
      </c>
      <c r="G1859">
        <v>4.0999999999999996</v>
      </c>
      <c r="H1859">
        <v>31.316554730482501</v>
      </c>
      <c r="I1859">
        <v>0.219390198178056</v>
      </c>
      <c r="J1859">
        <v>286.56600208159801</v>
      </c>
      <c r="K1859">
        <v>5.9720654897347097E-3</v>
      </c>
      <c r="L1859">
        <v>0.43794219308153698</v>
      </c>
      <c r="M1859">
        <v>1.3861055783413699E-3</v>
      </c>
      <c r="N1859" s="2">
        <v>2.3743698837672401E-7</v>
      </c>
      <c r="O1859" s="2">
        <v>2.02540108805865E-18</v>
      </c>
      <c r="P1859" s="2">
        <v>1.9105327270702101E-22</v>
      </c>
      <c r="Q1859" t="s">
        <v>26</v>
      </c>
      <c r="R1859" t="s">
        <v>27</v>
      </c>
      <c r="S1859">
        <v>60</v>
      </c>
      <c r="T1859">
        <v>1.6648362571509701E-3</v>
      </c>
      <c r="U1859">
        <v>2.9134634500141898E-3</v>
      </c>
      <c r="V1859" t="s">
        <v>26</v>
      </c>
      <c r="W1859">
        <v>7.1772393932824599E-2</v>
      </c>
      <c r="X1859">
        <v>0</v>
      </c>
      <c r="Y1859" t="s">
        <v>26</v>
      </c>
    </row>
    <row r="1860" spans="1:25" x14ac:dyDescent="0.35">
      <c r="A1860" t="s">
        <v>25</v>
      </c>
      <c r="B1860" s="1">
        <v>39649</v>
      </c>
      <c r="C1860">
        <v>4</v>
      </c>
      <c r="D1860">
        <v>98</v>
      </c>
      <c r="E1860">
        <v>155</v>
      </c>
      <c r="F1860">
        <v>4</v>
      </c>
      <c r="G1860">
        <v>7.7</v>
      </c>
      <c r="H1860">
        <v>9.4421477753794605</v>
      </c>
      <c r="I1860">
        <v>0</v>
      </c>
      <c r="J1860">
        <v>266.86869115519698</v>
      </c>
      <c r="K1860" s="2">
        <v>1.1747572220409E-6</v>
      </c>
      <c r="L1860">
        <v>0</v>
      </c>
      <c r="M1860" s="2">
        <v>2.3495144440818099E-7</v>
      </c>
      <c r="N1860" s="2">
        <v>5.0257418279598498E-14</v>
      </c>
      <c r="O1860">
        <v>0</v>
      </c>
      <c r="P1860">
        <v>0</v>
      </c>
      <c r="Q1860" t="s">
        <v>26</v>
      </c>
      <c r="R1860" t="s">
        <v>27</v>
      </c>
      <c r="S1860">
        <v>60</v>
      </c>
      <c r="T1860" s="2">
        <v>8.33582763848509E-10</v>
      </c>
      <c r="U1860" s="2">
        <v>1.4587698367348901E-9</v>
      </c>
      <c r="V1860" t="s">
        <v>26</v>
      </c>
      <c r="W1860" s="2">
        <v>1.9810126542148901E-7</v>
      </c>
      <c r="X1860">
        <v>0</v>
      </c>
      <c r="Y1860" t="s">
        <v>26</v>
      </c>
    </row>
    <row r="1861" spans="1:25" x14ac:dyDescent="0.35">
      <c r="A1861" t="s">
        <v>25</v>
      </c>
      <c r="B1861" s="1">
        <v>39650</v>
      </c>
      <c r="C1861">
        <v>8.6999999999999993</v>
      </c>
      <c r="D1861">
        <v>56</v>
      </c>
      <c r="E1861">
        <v>49</v>
      </c>
      <c r="F1861">
        <v>4.3</v>
      </c>
      <c r="G1861">
        <v>0.2</v>
      </c>
      <c r="H1861">
        <v>35.611516212603398</v>
      </c>
      <c r="I1861">
        <v>0.53085031999999999</v>
      </c>
      <c r="J1861">
        <v>268.13869115519702</v>
      </c>
      <c r="K1861">
        <v>1.72632442820926E-2</v>
      </c>
      <c r="L1861">
        <v>1.0564717381409801</v>
      </c>
      <c r="M1861">
        <v>4.5824389883787897E-3</v>
      </c>
      <c r="N1861" s="2">
        <v>1.9711063079434699E-6</v>
      </c>
      <c r="O1861" s="2">
        <v>1.4678104585795601E-10</v>
      </c>
      <c r="P1861" s="2">
        <v>1.21566369889939E-13</v>
      </c>
      <c r="Q1861" t="s">
        <v>26</v>
      </c>
      <c r="R1861" t="s">
        <v>27</v>
      </c>
      <c r="S1861">
        <v>60</v>
      </c>
      <c r="T1861">
        <v>1.0113977961676899E-2</v>
      </c>
      <c r="U1861">
        <v>1.7699461432934601E-2</v>
      </c>
      <c r="V1861" t="s">
        <v>26</v>
      </c>
      <c r="W1861">
        <v>0.352441067356635</v>
      </c>
      <c r="X1861">
        <v>0</v>
      </c>
      <c r="Y1861" t="s">
        <v>26</v>
      </c>
    </row>
    <row r="1862" spans="1:25" x14ac:dyDescent="0.35">
      <c r="A1862" t="s">
        <v>25</v>
      </c>
      <c r="B1862" s="1">
        <v>39651</v>
      </c>
      <c r="C1862">
        <v>3.5</v>
      </c>
      <c r="D1862">
        <v>93</v>
      </c>
      <c r="E1862">
        <v>165</v>
      </c>
      <c r="F1862">
        <v>6.8</v>
      </c>
      <c r="G1862">
        <v>1.5</v>
      </c>
      <c r="H1862">
        <v>33.715312489656597</v>
      </c>
      <c r="I1862">
        <v>0.57049174000000002</v>
      </c>
      <c r="J1862">
        <v>268.47269115519703</v>
      </c>
      <c r="K1862">
        <v>1.25826609648744E-2</v>
      </c>
      <c r="L1862">
        <v>1.13495417049407</v>
      </c>
      <c r="M1862">
        <v>3.3891504458331699E-3</v>
      </c>
      <c r="N1862" s="2">
        <v>1.1556589967584701E-6</v>
      </c>
      <c r="O1862" s="2">
        <v>1.1803791637448999E-10</v>
      </c>
      <c r="P1862" s="2">
        <v>1.1660459594390899E-13</v>
      </c>
      <c r="Q1862" t="s">
        <v>26</v>
      </c>
      <c r="R1862" t="s">
        <v>27</v>
      </c>
      <c r="S1862">
        <v>60</v>
      </c>
      <c r="T1862">
        <v>5.9086410321878896E-3</v>
      </c>
      <c r="U1862">
        <v>1.03401218063288E-2</v>
      </c>
      <c r="V1862" t="s">
        <v>26</v>
      </c>
      <c r="W1862">
        <v>0.219388593813206</v>
      </c>
      <c r="X1862">
        <v>0</v>
      </c>
      <c r="Y1862" t="s">
        <v>26</v>
      </c>
    </row>
    <row r="1863" spans="1:25" x14ac:dyDescent="0.35">
      <c r="A1863" t="s">
        <v>25</v>
      </c>
      <c r="B1863" s="1">
        <v>39652</v>
      </c>
      <c r="C1863">
        <v>3.7</v>
      </c>
      <c r="D1863">
        <v>96</v>
      </c>
      <c r="E1863">
        <v>195</v>
      </c>
      <c r="F1863">
        <v>6.1</v>
      </c>
      <c r="G1863">
        <v>4.2</v>
      </c>
      <c r="H1863">
        <v>18.084731771481799</v>
      </c>
      <c r="I1863">
        <v>0</v>
      </c>
      <c r="J1863">
        <v>260.39762467430802</v>
      </c>
      <c r="K1863" s="2">
        <v>8.2022618951537696E-5</v>
      </c>
      <c r="L1863">
        <v>0</v>
      </c>
      <c r="M1863" s="2">
        <v>1.6404523790307501E-5</v>
      </c>
      <c r="N1863" s="2">
        <v>9.2268726196437995E-11</v>
      </c>
      <c r="O1863">
        <v>0</v>
      </c>
      <c r="P1863">
        <v>0</v>
      </c>
      <c r="Q1863" t="s">
        <v>26</v>
      </c>
      <c r="R1863" t="s">
        <v>27</v>
      </c>
      <c r="S1863">
        <v>60</v>
      </c>
      <c r="T1863" s="2">
        <v>1.13690203752604E-6</v>
      </c>
      <c r="U1863" s="2">
        <v>1.9895785656705799E-6</v>
      </c>
      <c r="V1863" t="s">
        <v>26</v>
      </c>
      <c r="W1863">
        <v>1.15574727774679E-4</v>
      </c>
      <c r="X1863">
        <v>0</v>
      </c>
      <c r="Y1863" t="s">
        <v>26</v>
      </c>
    </row>
    <row r="1864" spans="1:25" x14ac:dyDescent="0.35">
      <c r="A1864" t="s">
        <v>25</v>
      </c>
      <c r="B1864" s="1">
        <v>39653</v>
      </c>
      <c r="C1864">
        <v>0.7</v>
      </c>
      <c r="D1864">
        <v>97</v>
      </c>
      <c r="E1864">
        <v>190</v>
      </c>
      <c r="F1864">
        <v>8.6</v>
      </c>
      <c r="G1864">
        <v>4.7</v>
      </c>
      <c r="H1864">
        <v>10.171506962867999</v>
      </c>
      <c r="I1864">
        <v>0</v>
      </c>
      <c r="J1864">
        <v>250.58820551478701</v>
      </c>
      <c r="K1864" s="2">
        <v>2.2077817199356099E-6</v>
      </c>
      <c r="L1864">
        <v>0</v>
      </c>
      <c r="M1864" s="2">
        <v>4.41556343987123E-7</v>
      </c>
      <c r="N1864" s="2">
        <v>1.53530389606853E-13</v>
      </c>
      <c r="O1864">
        <v>0</v>
      </c>
      <c r="P1864">
        <v>0</v>
      </c>
      <c r="Q1864" t="s">
        <v>26</v>
      </c>
      <c r="R1864" t="s">
        <v>27</v>
      </c>
      <c r="S1864">
        <v>60</v>
      </c>
      <c r="T1864" s="2">
        <v>2.4364770648066799E-9</v>
      </c>
      <c r="U1864" s="2">
        <v>4.2638348634116902E-9</v>
      </c>
      <c r="V1864" t="s">
        <v>26</v>
      </c>
      <c r="W1864" s="2">
        <v>5.1038656123959997E-7</v>
      </c>
      <c r="X1864">
        <v>0</v>
      </c>
      <c r="Y1864" t="s">
        <v>26</v>
      </c>
    </row>
    <row r="1865" spans="1:25" x14ac:dyDescent="0.35">
      <c r="A1865" t="s">
        <v>25</v>
      </c>
      <c r="B1865" s="1">
        <v>39654</v>
      </c>
      <c r="C1865">
        <v>0.1</v>
      </c>
      <c r="D1865">
        <v>75</v>
      </c>
      <c r="E1865">
        <v>178</v>
      </c>
      <c r="F1865">
        <v>2.2000000000000002</v>
      </c>
      <c r="G1865">
        <v>2.9</v>
      </c>
      <c r="H1865">
        <v>18.678783950263</v>
      </c>
      <c r="I1865">
        <v>0</v>
      </c>
      <c r="J1865">
        <v>246.42234145885001</v>
      </c>
      <c r="K1865" s="2">
        <v>8.5856062622039498E-5</v>
      </c>
      <c r="L1865">
        <v>0</v>
      </c>
      <c r="M1865" s="2">
        <v>1.7171212524407902E-5</v>
      </c>
      <c r="N1865" s="2">
        <v>1.00038370567201E-10</v>
      </c>
      <c r="O1865">
        <v>0</v>
      </c>
      <c r="P1865">
        <v>0</v>
      </c>
      <c r="Q1865" t="s">
        <v>26</v>
      </c>
      <c r="R1865" t="s">
        <v>27</v>
      </c>
      <c r="S1865">
        <v>60</v>
      </c>
      <c r="T1865" s="2">
        <v>1.2287017194623099E-6</v>
      </c>
      <c r="U1865" s="2">
        <v>2.1502280090590399E-6</v>
      </c>
      <c r="V1865" t="s">
        <v>26</v>
      </c>
      <c r="W1865">
        <v>1.2377095955526401E-4</v>
      </c>
      <c r="X1865">
        <v>0</v>
      </c>
      <c r="Y1865" t="s">
        <v>26</v>
      </c>
    </row>
    <row r="1866" spans="1:25" x14ac:dyDescent="0.35">
      <c r="A1866" t="s">
        <v>25</v>
      </c>
      <c r="B1866" s="1">
        <v>39655</v>
      </c>
      <c r="C1866">
        <v>0.8</v>
      </c>
      <c r="D1866">
        <v>58</v>
      </c>
      <c r="E1866">
        <v>316</v>
      </c>
      <c r="F1866">
        <v>2.5</v>
      </c>
      <c r="G1866">
        <v>0</v>
      </c>
      <c r="H1866">
        <v>35.614574783133499</v>
      </c>
      <c r="I1866">
        <v>9.8241780000000001E-2</v>
      </c>
      <c r="J1866">
        <v>246.42234145885001</v>
      </c>
      <c r="K1866">
        <v>1.5777212208778299E-2</v>
      </c>
      <c r="L1866">
        <v>0.19628792356856201</v>
      </c>
      <c r="M1866">
        <v>3.4200215248746599E-3</v>
      </c>
      <c r="N1866" s="2">
        <v>1.1743564834625699E-6</v>
      </c>
      <c r="O1866" s="2">
        <v>8.9183696502151596E-31</v>
      </c>
      <c r="P1866" s="2">
        <v>1.15485874854646E-35</v>
      </c>
      <c r="Q1866" t="s">
        <v>26</v>
      </c>
      <c r="R1866" t="s">
        <v>27</v>
      </c>
      <c r="S1866">
        <v>60</v>
      </c>
      <c r="T1866">
        <v>8.6792969552334006E-3</v>
      </c>
      <c r="U1866">
        <v>1.5188769671658499E-2</v>
      </c>
      <c r="V1866" t="s">
        <v>26</v>
      </c>
      <c r="W1866">
        <v>0.30796167570857202</v>
      </c>
      <c r="X1866">
        <v>0</v>
      </c>
      <c r="Y1866" t="s">
        <v>26</v>
      </c>
    </row>
    <row r="1867" spans="1:25" x14ac:dyDescent="0.35">
      <c r="A1867" t="s">
        <v>25</v>
      </c>
      <c r="B1867" s="1">
        <v>39656</v>
      </c>
      <c r="C1867">
        <v>1.3</v>
      </c>
      <c r="D1867">
        <v>95</v>
      </c>
      <c r="E1867">
        <v>5</v>
      </c>
      <c r="F1867">
        <v>10.1</v>
      </c>
      <c r="G1867">
        <v>1.7</v>
      </c>
      <c r="H1867">
        <v>31.1149597043818</v>
      </c>
      <c r="I1867">
        <v>0</v>
      </c>
      <c r="J1867">
        <v>246.42234145885001</v>
      </c>
      <c r="K1867">
        <v>7.7009000608433296E-3</v>
      </c>
      <c r="L1867">
        <v>0</v>
      </c>
      <c r="M1867">
        <v>1.5401800121686701E-3</v>
      </c>
      <c r="N1867" s="2">
        <v>2.8613463435718899E-7</v>
      </c>
      <c r="O1867">
        <v>0</v>
      </c>
      <c r="P1867">
        <v>0</v>
      </c>
      <c r="Q1867" t="s">
        <v>26</v>
      </c>
      <c r="R1867" t="s">
        <v>27</v>
      </c>
      <c r="S1867">
        <v>60</v>
      </c>
      <c r="T1867">
        <v>2.5648263285791202E-3</v>
      </c>
      <c r="U1867">
        <v>4.4884460750134504E-3</v>
      </c>
      <c r="V1867" t="s">
        <v>26</v>
      </c>
      <c r="W1867">
        <v>0.105081560955838</v>
      </c>
      <c r="X1867">
        <v>0</v>
      </c>
      <c r="Y1867" t="s">
        <v>26</v>
      </c>
    </row>
    <row r="1868" spans="1:25" x14ac:dyDescent="0.35">
      <c r="A1868" t="s">
        <v>25</v>
      </c>
      <c r="B1868" s="1">
        <v>39657</v>
      </c>
      <c r="C1868">
        <v>3</v>
      </c>
      <c r="D1868">
        <v>86</v>
      </c>
      <c r="E1868">
        <v>195</v>
      </c>
      <c r="F1868">
        <v>5</v>
      </c>
      <c r="G1868">
        <v>0.1</v>
      </c>
      <c r="H1868">
        <v>39.969658406708298</v>
      </c>
      <c r="I1868">
        <v>7.0665140000000001E-2</v>
      </c>
      <c r="J1868">
        <v>246.66634145885001</v>
      </c>
      <c r="K1868">
        <v>4.4248747873838701E-2</v>
      </c>
      <c r="L1868">
        <v>0.141229131457727</v>
      </c>
      <c r="M1868">
        <v>9.4182935584526308E-3</v>
      </c>
      <c r="N1868" s="2">
        <v>7.0550441914645299E-6</v>
      </c>
      <c r="O1868" s="2">
        <v>4.66224366990046E-39</v>
      </c>
      <c r="P1868" s="2">
        <v>2.6712598085662902E-44</v>
      </c>
      <c r="Q1868" t="s">
        <v>26</v>
      </c>
      <c r="R1868" t="s">
        <v>27</v>
      </c>
      <c r="S1868">
        <v>60</v>
      </c>
      <c r="T1868">
        <v>5.0060706490480403E-2</v>
      </c>
      <c r="U1868">
        <v>8.7606236358340597E-2</v>
      </c>
      <c r="V1868" t="s">
        <v>26</v>
      </c>
      <c r="W1868">
        <v>1.4433638997485101</v>
      </c>
      <c r="X1868">
        <v>0</v>
      </c>
      <c r="Y1868" t="s">
        <v>26</v>
      </c>
    </row>
    <row r="1869" spans="1:25" x14ac:dyDescent="0.35">
      <c r="A1869" t="s">
        <v>25</v>
      </c>
      <c r="B1869" s="1">
        <v>39658</v>
      </c>
      <c r="C1869">
        <v>3.1</v>
      </c>
      <c r="D1869">
        <v>86</v>
      </c>
      <c r="E1869">
        <v>352</v>
      </c>
      <c r="F1869">
        <v>6.5</v>
      </c>
      <c r="G1869">
        <v>3.4</v>
      </c>
      <c r="H1869">
        <v>30.5133652854297</v>
      </c>
      <c r="I1869">
        <v>0</v>
      </c>
      <c r="J1869">
        <v>241.30768726315199</v>
      </c>
      <c r="K1869">
        <v>5.4691917708120296E-3</v>
      </c>
      <c r="L1869">
        <v>0</v>
      </c>
      <c r="M1869">
        <v>1.0938383541624101E-3</v>
      </c>
      <c r="N1869" s="2">
        <v>1.5614064707055399E-7</v>
      </c>
      <c r="O1869">
        <v>0</v>
      </c>
      <c r="P1869">
        <v>0</v>
      </c>
      <c r="Q1869" t="s">
        <v>26</v>
      </c>
      <c r="R1869" t="s">
        <v>27</v>
      </c>
      <c r="S1869">
        <v>60</v>
      </c>
      <c r="T1869">
        <v>1.43362519789709E-3</v>
      </c>
      <c r="U1869">
        <v>2.5088440963199001E-3</v>
      </c>
      <c r="V1869" t="s">
        <v>26</v>
      </c>
      <c r="W1869">
        <v>6.29030487943915E-2</v>
      </c>
      <c r="X1869">
        <v>0</v>
      </c>
      <c r="Y1869" t="s">
        <v>26</v>
      </c>
    </row>
    <row r="1870" spans="1:25" x14ac:dyDescent="0.35">
      <c r="A1870" t="s">
        <v>25</v>
      </c>
      <c r="B1870" s="1">
        <v>39659</v>
      </c>
      <c r="C1870">
        <v>2.7</v>
      </c>
      <c r="D1870">
        <v>94</v>
      </c>
      <c r="E1870">
        <v>134</v>
      </c>
      <c r="F1870">
        <v>14</v>
      </c>
      <c r="G1870">
        <v>0.3</v>
      </c>
      <c r="H1870">
        <v>36.4793827874797</v>
      </c>
      <c r="I1870">
        <v>2.806908E-2</v>
      </c>
      <c r="J1870">
        <v>241.49768726315199</v>
      </c>
      <c r="K1870">
        <v>3.4116836652559303E-2</v>
      </c>
      <c r="L1870">
        <v>5.6121852506690099E-2</v>
      </c>
      <c r="M1870">
        <v>7.03114117503885E-3</v>
      </c>
      <c r="N1870" s="2">
        <v>4.2053737735151003E-6</v>
      </c>
      <c r="O1870" s="2">
        <v>1.99937915607456E-91</v>
      </c>
      <c r="P1870" s="2">
        <v>1.16341371169305E-97</v>
      </c>
      <c r="Q1870" t="s">
        <v>26</v>
      </c>
      <c r="R1870" t="s">
        <v>27</v>
      </c>
      <c r="S1870">
        <v>60</v>
      </c>
      <c r="T1870">
        <v>3.2184225389864998E-2</v>
      </c>
      <c r="U1870">
        <v>5.6322394432263702E-2</v>
      </c>
      <c r="V1870" t="s">
        <v>26</v>
      </c>
      <c r="W1870">
        <v>0.97792893529964298</v>
      </c>
      <c r="X1870">
        <v>0</v>
      </c>
      <c r="Y1870" t="s">
        <v>26</v>
      </c>
    </row>
    <row r="1871" spans="1:25" x14ac:dyDescent="0.35">
      <c r="A1871" t="s">
        <v>25</v>
      </c>
      <c r="B1871" s="1">
        <v>39660</v>
      </c>
      <c r="C1871">
        <v>1.7</v>
      </c>
      <c r="D1871">
        <v>99</v>
      </c>
      <c r="E1871">
        <v>0</v>
      </c>
      <c r="F1871">
        <v>0</v>
      </c>
      <c r="G1871">
        <v>4.0999999999999996</v>
      </c>
      <c r="H1871">
        <v>16.111625801828598</v>
      </c>
      <c r="I1871">
        <v>0</v>
      </c>
      <c r="J1871">
        <v>233.90104296027201</v>
      </c>
      <c r="K1871" s="2">
        <v>2.6031744739480201E-5</v>
      </c>
      <c r="L1871">
        <v>0</v>
      </c>
      <c r="M1871" s="2">
        <v>5.20634894789604E-6</v>
      </c>
      <c r="N1871" s="2">
        <v>1.21013214321975E-11</v>
      </c>
      <c r="O1871">
        <v>0</v>
      </c>
      <c r="P1871">
        <v>0</v>
      </c>
      <c r="Q1871" t="s">
        <v>26</v>
      </c>
      <c r="R1871" t="s">
        <v>27</v>
      </c>
      <c r="S1871">
        <v>60</v>
      </c>
      <c r="T1871" s="2">
        <v>1.6158169691345299E-7</v>
      </c>
      <c r="U1871" s="2">
        <v>2.82767969598543E-7</v>
      </c>
      <c r="V1871" t="s">
        <v>26</v>
      </c>
      <c r="W1871" s="2">
        <v>2.06642273055739E-5</v>
      </c>
      <c r="X1871">
        <v>0</v>
      </c>
      <c r="Y1871" t="s">
        <v>26</v>
      </c>
    </row>
    <row r="1872" spans="1:25" x14ac:dyDescent="0.35">
      <c r="A1872" t="s">
        <v>25</v>
      </c>
      <c r="B1872" s="1">
        <v>39661</v>
      </c>
      <c r="C1872">
        <v>1.9</v>
      </c>
      <c r="D1872">
        <v>96</v>
      </c>
      <c r="E1872">
        <v>6</v>
      </c>
      <c r="F1872">
        <v>12.2</v>
      </c>
      <c r="G1872">
        <v>25.3</v>
      </c>
      <c r="H1872">
        <v>5.2405866799875902</v>
      </c>
      <c r="I1872">
        <v>0</v>
      </c>
      <c r="J1872">
        <v>169.700303617331</v>
      </c>
      <c r="K1872" s="2">
        <v>1.4403786456686001E-7</v>
      </c>
      <c r="L1872">
        <v>0</v>
      </c>
      <c r="M1872" s="2">
        <v>2.8807572913372099E-8</v>
      </c>
      <c r="N1872" s="2">
        <v>1.2243221581124E-15</v>
      </c>
      <c r="O1872">
        <v>0</v>
      </c>
      <c r="P1872">
        <v>0</v>
      </c>
      <c r="Q1872" t="s">
        <v>26</v>
      </c>
      <c r="R1872" t="s">
        <v>27</v>
      </c>
      <c r="S1872">
        <v>60</v>
      </c>
      <c r="T1872" s="2">
        <v>2.3520539229249201E-11</v>
      </c>
      <c r="U1872" s="2">
        <v>4.1160943651186103E-11</v>
      </c>
      <c r="V1872" t="s">
        <v>26</v>
      </c>
      <c r="W1872" s="2">
        <v>8.5051134437186101E-9</v>
      </c>
      <c r="X1872">
        <v>0</v>
      </c>
      <c r="Y1872" t="s">
        <v>26</v>
      </c>
    </row>
    <row r="1873" spans="1:25" x14ac:dyDescent="0.35">
      <c r="A1873" t="s">
        <v>25</v>
      </c>
      <c r="B1873" s="1">
        <v>39662</v>
      </c>
      <c r="C1873">
        <v>5.0999999999999996</v>
      </c>
      <c r="D1873">
        <v>75</v>
      </c>
      <c r="E1873">
        <v>339</v>
      </c>
      <c r="F1873">
        <v>4.7</v>
      </c>
      <c r="G1873">
        <v>5.7</v>
      </c>
      <c r="H1873">
        <v>20.663524459737101</v>
      </c>
      <c r="I1873">
        <v>0</v>
      </c>
      <c r="J1873">
        <v>160.042279515335</v>
      </c>
      <c r="K1873">
        <v>2.1135183595747301E-4</v>
      </c>
      <c r="L1873">
        <v>0</v>
      </c>
      <c r="M1873" s="2">
        <v>4.2270367191494502E-5</v>
      </c>
      <c r="N1873" s="2">
        <v>4.9277953139805704E-10</v>
      </c>
      <c r="O1873">
        <v>0</v>
      </c>
      <c r="P1873">
        <v>0</v>
      </c>
      <c r="Q1873" t="s">
        <v>26</v>
      </c>
      <c r="R1873" t="s">
        <v>27</v>
      </c>
      <c r="S1873">
        <v>60</v>
      </c>
      <c r="T1873" s="2">
        <v>5.6825653850417999E-6</v>
      </c>
      <c r="U1873" s="2">
        <v>9.9444894238231395E-6</v>
      </c>
      <c r="V1873" t="s">
        <v>26</v>
      </c>
      <c r="W1873">
        <v>4.7804332207198799E-4</v>
      </c>
      <c r="X1873">
        <v>0</v>
      </c>
      <c r="Y1873" t="s">
        <v>26</v>
      </c>
    </row>
    <row r="1874" spans="1:25" x14ac:dyDescent="0.35">
      <c r="A1874" t="s">
        <v>25</v>
      </c>
      <c r="B1874" s="1">
        <v>39663</v>
      </c>
      <c r="C1874">
        <v>2.6</v>
      </c>
      <c r="D1874">
        <v>93</v>
      </c>
      <c r="E1874">
        <v>1</v>
      </c>
      <c r="F1874">
        <v>7.2</v>
      </c>
      <c r="G1874">
        <v>1.1000000000000001</v>
      </c>
      <c r="H1874">
        <v>24.296252594917899</v>
      </c>
      <c r="I1874">
        <v>3.6300404000000001E-2</v>
      </c>
      <c r="J1874">
        <v>160.21427951533499</v>
      </c>
      <c r="K1874">
        <v>8.7157805036861696E-4</v>
      </c>
      <c r="L1874">
        <v>7.2559707626348405E-2</v>
      </c>
      <c r="M1874">
        <v>1.8084967276093701E-4</v>
      </c>
      <c r="N1874" s="2">
        <v>6.4568586814496103E-9</v>
      </c>
      <c r="O1874" s="2">
        <v>1.21359530821521E-76</v>
      </c>
      <c r="P1874" s="2">
        <v>1.3349302500307799E-82</v>
      </c>
      <c r="Q1874" t="s">
        <v>26</v>
      </c>
      <c r="R1874" t="s">
        <v>27</v>
      </c>
      <c r="S1874">
        <v>60</v>
      </c>
      <c r="T1874" s="2">
        <v>6.3175160339054998E-5</v>
      </c>
      <c r="U1874">
        <v>1.10556530593346E-4</v>
      </c>
      <c r="V1874" t="s">
        <v>26</v>
      </c>
      <c r="W1874">
        <v>4.0030972482641503E-3</v>
      </c>
      <c r="X1874">
        <v>0</v>
      </c>
      <c r="Y1874" t="s">
        <v>26</v>
      </c>
    </row>
    <row r="1875" spans="1:25" x14ac:dyDescent="0.35">
      <c r="A1875" t="s">
        <v>25</v>
      </c>
      <c r="B1875" s="1">
        <v>39664</v>
      </c>
      <c r="C1875">
        <v>4.8</v>
      </c>
      <c r="D1875">
        <v>59</v>
      </c>
      <c r="E1875">
        <v>224</v>
      </c>
      <c r="F1875">
        <v>7.9</v>
      </c>
      <c r="G1875">
        <v>1</v>
      </c>
      <c r="H1875">
        <v>44.449031111754103</v>
      </c>
      <c r="I1875">
        <v>0.37533776800000002</v>
      </c>
      <c r="J1875">
        <v>160.78227951533501</v>
      </c>
      <c r="K1875">
        <v>0.11199031802998199</v>
      </c>
      <c r="L1875">
        <v>0.74631992455542795</v>
      </c>
      <c r="M1875">
        <v>2.7930942514375098E-2</v>
      </c>
      <c r="N1875" s="2">
        <v>4.8321499203087098E-5</v>
      </c>
      <c r="O1875" s="2">
        <v>4.9190386878772804E-10</v>
      </c>
      <c r="P1875" s="2">
        <v>1.7305866217221699E-13</v>
      </c>
      <c r="Q1875" t="s">
        <v>26</v>
      </c>
      <c r="R1875" t="s">
        <v>27</v>
      </c>
      <c r="S1875">
        <v>60</v>
      </c>
      <c r="T1875">
        <v>0.24221290092932399</v>
      </c>
      <c r="U1875">
        <v>0.423872576626317</v>
      </c>
      <c r="V1875" t="s">
        <v>26</v>
      </c>
      <c r="W1875">
        <v>5.7821781161454497</v>
      </c>
      <c r="X1875">
        <v>0</v>
      </c>
      <c r="Y1875" t="s">
        <v>26</v>
      </c>
    </row>
    <row r="1876" spans="1:25" x14ac:dyDescent="0.35">
      <c r="A1876" t="s">
        <v>25</v>
      </c>
      <c r="B1876" s="1">
        <v>39665</v>
      </c>
      <c r="C1876">
        <v>3.3</v>
      </c>
      <c r="D1876">
        <v>73</v>
      </c>
      <c r="E1876">
        <v>6</v>
      </c>
      <c r="F1876">
        <v>18.7</v>
      </c>
      <c r="G1876">
        <v>0</v>
      </c>
      <c r="H1876">
        <v>59.685487750722302</v>
      </c>
      <c r="I1876">
        <v>0.54184309600000002</v>
      </c>
      <c r="J1876">
        <v>161.08027951533501</v>
      </c>
      <c r="K1876">
        <v>1.02847535235979</v>
      </c>
      <c r="L1876">
        <v>1.07464891110414</v>
      </c>
      <c r="M1876">
        <v>0.27393882359469002</v>
      </c>
      <c r="N1876">
        <v>2.7492596109277702E-3</v>
      </c>
      <c r="O1876" s="2">
        <v>3.2895042985326401E-5</v>
      </c>
      <c r="P1876" s="2">
        <v>2.8412018221366799E-8</v>
      </c>
      <c r="Q1876" t="s">
        <v>26</v>
      </c>
      <c r="R1876" t="s">
        <v>27</v>
      </c>
      <c r="S1876">
        <v>60</v>
      </c>
      <c r="T1876">
        <v>10.221584673174499</v>
      </c>
      <c r="U1876">
        <v>17.887773178055301</v>
      </c>
      <c r="V1876" t="s">
        <v>30</v>
      </c>
      <c r="W1876">
        <v>150.329230522437</v>
      </c>
      <c r="X1876">
        <v>0</v>
      </c>
      <c r="Y1876" t="s">
        <v>26</v>
      </c>
    </row>
    <row r="1877" spans="1:25" x14ac:dyDescent="0.35">
      <c r="A1877" t="s">
        <v>25</v>
      </c>
      <c r="B1877" s="1">
        <v>39666</v>
      </c>
      <c r="C1877">
        <v>9.4</v>
      </c>
      <c r="D1877">
        <v>59</v>
      </c>
      <c r="E1877">
        <v>11</v>
      </c>
      <c r="F1877">
        <v>9</v>
      </c>
      <c r="G1877">
        <v>0</v>
      </c>
      <c r="H1877">
        <v>72.661710670340895</v>
      </c>
      <c r="I1877">
        <v>1.1452146759999999</v>
      </c>
      <c r="J1877">
        <v>162.47627951533499</v>
      </c>
      <c r="K1877">
        <v>1.0801768519671</v>
      </c>
      <c r="L1877">
        <v>2.2507679851749098</v>
      </c>
      <c r="M1877">
        <v>0.346383486643359</v>
      </c>
      <c r="N1877">
        <v>4.16471331757764E-3</v>
      </c>
      <c r="O1877">
        <v>8.5994533818002199E-3</v>
      </c>
      <c r="P1877" s="2">
        <v>4.5465635237081598E-5</v>
      </c>
      <c r="Q1877" t="s">
        <v>26</v>
      </c>
      <c r="R1877" t="s">
        <v>27</v>
      </c>
      <c r="S1877">
        <v>60</v>
      </c>
      <c r="T1877">
        <v>11.0934340164714</v>
      </c>
      <c r="U1877">
        <v>19.4135095288249</v>
      </c>
      <c r="V1877" t="s">
        <v>30</v>
      </c>
      <c r="W1877">
        <v>161.190878470808</v>
      </c>
      <c r="X1877">
        <v>1611.90878470808</v>
      </c>
      <c r="Y1877" t="s">
        <v>28</v>
      </c>
    </row>
    <row r="1878" spans="1:25" x14ac:dyDescent="0.35">
      <c r="A1878" t="s">
        <v>25</v>
      </c>
      <c r="B1878" s="1">
        <v>39667</v>
      </c>
      <c r="C1878">
        <v>5.8</v>
      </c>
      <c r="D1878">
        <v>63</v>
      </c>
      <c r="E1878">
        <v>7</v>
      </c>
      <c r="F1878">
        <v>9.4</v>
      </c>
      <c r="G1878">
        <v>0</v>
      </c>
      <c r="H1878">
        <v>77.747338079696704</v>
      </c>
      <c r="I1878">
        <v>1.5030329440000001</v>
      </c>
      <c r="J1878">
        <v>163.22427951533501</v>
      </c>
      <c r="K1878">
        <v>1.48034807261719</v>
      </c>
      <c r="L1878">
        <v>2.9384205759470099</v>
      </c>
      <c r="M1878">
        <v>0.51770666733799497</v>
      </c>
      <c r="N1878">
        <v>8.4819782779648398E-3</v>
      </c>
      <c r="O1878">
        <v>6.7357246724179601E-2</v>
      </c>
      <c r="P1878">
        <v>6.8117226565658697E-4</v>
      </c>
      <c r="Q1878" t="s">
        <v>26</v>
      </c>
      <c r="R1878" t="s">
        <v>27</v>
      </c>
      <c r="S1878">
        <v>60</v>
      </c>
      <c r="T1878">
        <v>18.733182303252399</v>
      </c>
      <c r="U1878">
        <v>32.783069030691699</v>
      </c>
      <c r="V1878" t="s">
        <v>30</v>
      </c>
      <c r="W1878">
        <v>251.123619287324</v>
      </c>
      <c r="X1878">
        <v>2511.2361928732398</v>
      </c>
      <c r="Y1878" t="s">
        <v>32</v>
      </c>
    </row>
    <row r="1879" spans="1:25" x14ac:dyDescent="0.35">
      <c r="A1879" t="s">
        <v>25</v>
      </c>
      <c r="B1879" s="1">
        <v>39668</v>
      </c>
      <c r="C1879">
        <v>2.2000000000000002</v>
      </c>
      <c r="D1879">
        <v>64</v>
      </c>
      <c r="E1879">
        <v>248</v>
      </c>
      <c r="F1879">
        <v>6.8</v>
      </c>
      <c r="G1879">
        <v>0</v>
      </c>
      <c r="H1879">
        <v>79.667149993260495</v>
      </c>
      <c r="I1879">
        <v>1.669538272</v>
      </c>
      <c r="J1879">
        <v>163.32427951533501</v>
      </c>
      <c r="K1879">
        <v>1.54670234618174</v>
      </c>
      <c r="L1879">
        <v>3.2558708950286399</v>
      </c>
      <c r="M1879">
        <v>0.56095100499544603</v>
      </c>
      <c r="N1879">
        <v>9.7761089045563E-3</v>
      </c>
      <c r="O1879">
        <v>0.11038376270446899</v>
      </c>
      <c r="P1879">
        <v>1.4313378933278899E-3</v>
      </c>
      <c r="Q1879" t="s">
        <v>26</v>
      </c>
      <c r="R1879" t="s">
        <v>27</v>
      </c>
      <c r="S1879">
        <v>60</v>
      </c>
      <c r="T1879">
        <v>20.1434913644561</v>
      </c>
      <c r="U1879">
        <v>35.251109887798101</v>
      </c>
      <c r="V1879" t="s">
        <v>30</v>
      </c>
      <c r="W1879">
        <v>266.89787513359897</v>
      </c>
      <c r="X1879">
        <v>2668.9787513359902</v>
      </c>
      <c r="Y1879" t="s">
        <v>32</v>
      </c>
    </row>
    <row r="1880" spans="1:25" x14ac:dyDescent="0.35">
      <c r="A1880" t="s">
        <v>25</v>
      </c>
      <c r="B1880" s="1">
        <v>39669</v>
      </c>
      <c r="C1880">
        <v>0.4</v>
      </c>
      <c r="D1880">
        <v>61</v>
      </c>
      <c r="E1880">
        <v>213</v>
      </c>
      <c r="F1880">
        <v>7.9</v>
      </c>
      <c r="G1880">
        <v>0</v>
      </c>
      <c r="H1880">
        <v>80.868420240018906</v>
      </c>
      <c r="I1880">
        <v>1.7515295319999999</v>
      </c>
      <c r="J1880">
        <v>163.32427951533501</v>
      </c>
      <c r="K1880">
        <v>1.8579638558434</v>
      </c>
      <c r="L1880">
        <v>3.4115921906902398</v>
      </c>
      <c r="M1880">
        <v>0.68548018197063798</v>
      </c>
      <c r="N1880">
        <v>1.39405491825035E-2</v>
      </c>
      <c r="O1880">
        <v>0.21571157127111801</v>
      </c>
      <c r="P1880">
        <v>3.1317731133208701E-3</v>
      </c>
      <c r="Q1880" t="s">
        <v>26</v>
      </c>
      <c r="R1880" t="s">
        <v>27</v>
      </c>
      <c r="S1880">
        <v>60</v>
      </c>
      <c r="T1880">
        <v>27.2599451985561</v>
      </c>
      <c r="U1880">
        <v>47.704904097473097</v>
      </c>
      <c r="V1880" t="s">
        <v>30</v>
      </c>
      <c r="W1880">
        <v>343.51045897956197</v>
      </c>
      <c r="X1880">
        <v>3435.1045897956201</v>
      </c>
      <c r="Y1880" t="s">
        <v>32</v>
      </c>
    </row>
    <row r="1881" spans="1:25" x14ac:dyDescent="0.35">
      <c r="A1881" t="s">
        <v>25</v>
      </c>
      <c r="B1881" s="1">
        <v>39670</v>
      </c>
      <c r="C1881">
        <v>1.3</v>
      </c>
      <c r="D1881">
        <v>68</v>
      </c>
      <c r="E1881">
        <v>163</v>
      </c>
      <c r="F1881">
        <v>3.2</v>
      </c>
      <c r="G1881">
        <v>0</v>
      </c>
      <c r="H1881">
        <v>81.044367405586698</v>
      </c>
      <c r="I1881">
        <v>1.85916934</v>
      </c>
      <c r="J1881">
        <v>163.32427951533501</v>
      </c>
      <c r="K1881">
        <v>1.49553741616771</v>
      </c>
      <c r="L1881">
        <v>3.6154493156934802</v>
      </c>
      <c r="M1881">
        <v>0.56391170131439206</v>
      </c>
      <c r="N1881">
        <v>9.8676233132319706E-3</v>
      </c>
      <c r="O1881">
        <v>0.14115726335037501</v>
      </c>
      <c r="P1881">
        <v>2.35780241272998E-3</v>
      </c>
      <c r="Q1881" t="s">
        <v>26</v>
      </c>
      <c r="R1881" t="s">
        <v>27</v>
      </c>
      <c r="S1881">
        <v>60</v>
      </c>
      <c r="T1881">
        <v>19.052582949703901</v>
      </c>
      <c r="U1881">
        <v>33.3420201619818</v>
      </c>
      <c r="V1881" t="s">
        <v>30</v>
      </c>
      <c r="W1881">
        <v>254.71542086058801</v>
      </c>
      <c r="X1881">
        <v>2547.1542086058798</v>
      </c>
      <c r="Y1881" t="s">
        <v>32</v>
      </c>
    </row>
    <row r="1882" spans="1:25" x14ac:dyDescent="0.35">
      <c r="A1882" t="s">
        <v>25</v>
      </c>
      <c r="B1882" s="1">
        <v>39671</v>
      </c>
      <c r="C1882">
        <v>0.8</v>
      </c>
      <c r="D1882">
        <v>55</v>
      </c>
      <c r="E1882">
        <v>345</v>
      </c>
      <c r="F1882">
        <v>4.3</v>
      </c>
      <c r="G1882">
        <v>0</v>
      </c>
      <c r="H1882">
        <v>82.077647476380093</v>
      </c>
      <c r="I1882">
        <v>1.97900272</v>
      </c>
      <c r="J1882">
        <v>163.32427951533501</v>
      </c>
      <c r="K1882">
        <v>1.78523887743506</v>
      </c>
      <c r="L1882">
        <v>3.8416326406280299</v>
      </c>
      <c r="M1882">
        <v>0.68905228135727503</v>
      </c>
      <c r="N1882">
        <v>1.40693895253967E-2</v>
      </c>
      <c r="O1882">
        <v>0.27831758022740399</v>
      </c>
      <c r="P1882">
        <v>5.3815023888738401E-3</v>
      </c>
      <c r="Q1882" t="s">
        <v>26</v>
      </c>
      <c r="R1882" t="s">
        <v>27</v>
      </c>
      <c r="S1882">
        <v>60</v>
      </c>
      <c r="T1882">
        <v>25.525546410685699</v>
      </c>
      <c r="U1882">
        <v>44.669706218699901</v>
      </c>
      <c r="V1882" t="s">
        <v>30</v>
      </c>
      <c r="W1882">
        <v>325.25614027088301</v>
      </c>
      <c r="X1882">
        <v>3252.56140270883</v>
      </c>
      <c r="Y1882" t="s">
        <v>32</v>
      </c>
    </row>
    <row r="1883" spans="1:25" x14ac:dyDescent="0.35">
      <c r="A1883" t="s">
        <v>25</v>
      </c>
      <c r="B1883" s="1">
        <v>39672</v>
      </c>
      <c r="C1883">
        <v>0.3</v>
      </c>
      <c r="D1883">
        <v>90</v>
      </c>
      <c r="E1883">
        <v>352</v>
      </c>
      <c r="F1883">
        <v>3.2</v>
      </c>
      <c r="G1883">
        <v>0.5</v>
      </c>
      <c r="H1883">
        <v>79.472233951532502</v>
      </c>
      <c r="I1883">
        <v>1.9986245600000001</v>
      </c>
      <c r="J1883">
        <v>163.32427951533501</v>
      </c>
      <c r="K1883">
        <v>1.26524083623398</v>
      </c>
      <c r="L1883">
        <v>3.87859179538966</v>
      </c>
      <c r="M1883">
        <v>0.49017727105278502</v>
      </c>
      <c r="N1883">
        <v>7.70005831656806E-3</v>
      </c>
      <c r="O1883">
        <v>0.10827774387115099</v>
      </c>
      <c r="P1883">
        <v>2.14249993017651E-3</v>
      </c>
      <c r="Q1883" t="s">
        <v>26</v>
      </c>
      <c r="R1883" t="s">
        <v>27</v>
      </c>
      <c r="S1883">
        <v>60</v>
      </c>
      <c r="T1883">
        <v>14.4359195924772</v>
      </c>
      <c r="U1883">
        <v>25.262859286835099</v>
      </c>
      <c r="V1883" t="s">
        <v>30</v>
      </c>
      <c r="W1883">
        <v>201.58018203610999</v>
      </c>
      <c r="X1883">
        <v>2015.8018203611</v>
      </c>
      <c r="Y1883" t="s">
        <v>32</v>
      </c>
    </row>
    <row r="1884" spans="1:25" x14ac:dyDescent="0.35">
      <c r="A1884" t="s">
        <v>25</v>
      </c>
      <c r="B1884" s="1">
        <v>39673</v>
      </c>
      <c r="C1884">
        <v>4</v>
      </c>
      <c r="D1884">
        <v>77</v>
      </c>
      <c r="E1884">
        <v>38</v>
      </c>
      <c r="F1884">
        <v>6.5</v>
      </c>
      <c r="G1884">
        <v>3.9</v>
      </c>
      <c r="H1884">
        <v>47.826186680970999</v>
      </c>
      <c r="I1884">
        <v>0.734695312982934</v>
      </c>
      <c r="J1884">
        <v>157.965669737555</v>
      </c>
      <c r="K1884">
        <v>0.17162690267282299</v>
      </c>
      <c r="L1884">
        <v>1.4525017314364601</v>
      </c>
      <c r="M1884">
        <v>4.8856935034671499E-2</v>
      </c>
      <c r="N1884">
        <v>1.3000747128607699E-4</v>
      </c>
      <c r="O1884" s="2">
        <v>2.5208598693412999E-6</v>
      </c>
      <c r="P1884" s="2">
        <v>4.5646352788583697E-9</v>
      </c>
      <c r="Q1884" t="s">
        <v>26</v>
      </c>
      <c r="R1884" t="s">
        <v>27</v>
      </c>
      <c r="S1884">
        <v>60</v>
      </c>
      <c r="T1884">
        <v>0.499592253934249</v>
      </c>
      <c r="U1884">
        <v>0.87428644438493597</v>
      </c>
      <c r="V1884" t="s">
        <v>26</v>
      </c>
      <c r="W1884">
        <v>10.9209620802209</v>
      </c>
      <c r="X1884">
        <v>0</v>
      </c>
      <c r="Y1884" t="s">
        <v>26</v>
      </c>
    </row>
    <row r="1885" spans="1:25" x14ac:dyDescent="0.35">
      <c r="A1885" t="s">
        <v>25</v>
      </c>
      <c r="B1885" s="1">
        <v>39674</v>
      </c>
      <c r="C1885">
        <v>5.0999999999999996</v>
      </c>
      <c r="D1885">
        <v>49</v>
      </c>
      <c r="E1885">
        <v>14</v>
      </c>
      <c r="F1885">
        <v>25.6</v>
      </c>
      <c r="G1885">
        <v>0</v>
      </c>
      <c r="H1885">
        <v>69.358454005764301</v>
      </c>
      <c r="I1885">
        <v>1.17786858498293</v>
      </c>
      <c r="J1885">
        <v>158.58766973755499</v>
      </c>
      <c r="K1885">
        <v>2.2256757600367898</v>
      </c>
      <c r="L1885">
        <v>2.31279300184501</v>
      </c>
      <c r="M1885">
        <v>0.71968605196729396</v>
      </c>
      <c r="N1885">
        <v>1.51954010190441E-2</v>
      </c>
      <c r="O1885">
        <v>7.5114534791444504E-2</v>
      </c>
      <c r="P1885">
        <v>4.2434637479456E-4</v>
      </c>
      <c r="Q1885" t="s">
        <v>26</v>
      </c>
      <c r="R1885" t="s">
        <v>27</v>
      </c>
      <c r="S1885">
        <v>60</v>
      </c>
      <c r="T1885">
        <v>36.6566274327622</v>
      </c>
      <c r="U1885">
        <v>64.149098007333905</v>
      </c>
      <c r="V1885" t="s">
        <v>30</v>
      </c>
      <c r="W1885">
        <v>438.53784081989301</v>
      </c>
      <c r="X1885">
        <v>4385.3784081989297</v>
      </c>
      <c r="Y1885" t="s">
        <v>31</v>
      </c>
    </row>
    <row r="1886" spans="1:25" x14ac:dyDescent="0.35">
      <c r="A1886" t="s">
        <v>25</v>
      </c>
      <c r="B1886" s="1">
        <v>39675</v>
      </c>
      <c r="C1886">
        <v>-0.3</v>
      </c>
      <c r="D1886">
        <v>82</v>
      </c>
      <c r="E1886">
        <v>318</v>
      </c>
      <c r="F1886">
        <v>17.600000000000001</v>
      </c>
      <c r="G1886">
        <v>1.8</v>
      </c>
      <c r="H1886">
        <v>58.275827901209603</v>
      </c>
      <c r="I1886">
        <v>0.54767658131603003</v>
      </c>
      <c r="J1886">
        <v>158.58766973755499</v>
      </c>
      <c r="K1886">
        <v>0.88363769314306495</v>
      </c>
      <c r="L1886">
        <v>1.0859772085314101</v>
      </c>
      <c r="M1886">
        <v>0.23586021304330501</v>
      </c>
      <c r="N1886">
        <v>2.1094425359464101E-3</v>
      </c>
      <c r="O1886" s="2">
        <v>2.3651461709608799E-5</v>
      </c>
      <c r="P1886" s="2">
        <v>2.0962020683798501E-8</v>
      </c>
      <c r="Q1886" t="s">
        <v>26</v>
      </c>
      <c r="R1886" t="s">
        <v>27</v>
      </c>
      <c r="S1886">
        <v>60</v>
      </c>
      <c r="T1886">
        <v>7.9307766848851502</v>
      </c>
      <c r="U1886">
        <v>13.878859198549</v>
      </c>
      <c r="V1886" t="s">
        <v>30</v>
      </c>
      <c r="W1886">
        <v>121.00587478745599</v>
      </c>
      <c r="X1886">
        <v>0</v>
      </c>
      <c r="Y1886" t="s">
        <v>26</v>
      </c>
    </row>
    <row r="1887" spans="1:25" x14ac:dyDescent="0.35">
      <c r="A1887" t="s">
        <v>25</v>
      </c>
      <c r="B1887" s="1">
        <v>39676</v>
      </c>
      <c r="C1887">
        <v>4.9000000000000004</v>
      </c>
      <c r="D1887">
        <v>52</v>
      </c>
      <c r="E1887">
        <v>347</v>
      </c>
      <c r="F1887">
        <v>13</v>
      </c>
      <c r="G1887">
        <v>1</v>
      </c>
      <c r="H1887">
        <v>68.187070518931506</v>
      </c>
      <c r="I1887">
        <v>0.95132586131603003</v>
      </c>
      <c r="J1887">
        <v>159.173669737555</v>
      </c>
      <c r="K1887">
        <v>1.1363767922002601</v>
      </c>
      <c r="L1887">
        <v>1.87464151595397</v>
      </c>
      <c r="M1887">
        <v>0.34554888260626299</v>
      </c>
      <c r="N1887">
        <v>4.1469682137406502E-3</v>
      </c>
      <c r="O1887">
        <v>3.6789809750704498E-3</v>
      </c>
      <c r="P1887" s="2">
        <v>1.24451332662222E-5</v>
      </c>
      <c r="Q1887" t="s">
        <v>26</v>
      </c>
      <c r="R1887" t="s">
        <v>27</v>
      </c>
      <c r="S1887">
        <v>60</v>
      </c>
      <c r="T1887">
        <v>12.072335964743401</v>
      </c>
      <c r="U1887">
        <v>21.126587938300901</v>
      </c>
      <c r="V1887" t="s">
        <v>30</v>
      </c>
      <c r="W1887">
        <v>173.21478249190099</v>
      </c>
      <c r="X1887">
        <v>1732.14782491901</v>
      </c>
      <c r="Y1887" t="s">
        <v>28</v>
      </c>
    </row>
    <row r="1888" spans="1:25" x14ac:dyDescent="0.35">
      <c r="A1888" t="s">
        <v>25</v>
      </c>
      <c r="B1888" s="1">
        <v>39677</v>
      </c>
      <c r="C1888">
        <v>1.3</v>
      </c>
      <c r="D1888">
        <v>79</v>
      </c>
      <c r="E1888">
        <v>6</v>
      </c>
      <c r="F1888">
        <v>10.1</v>
      </c>
      <c r="G1888">
        <v>0.5</v>
      </c>
      <c r="H1888">
        <v>72.012327718919707</v>
      </c>
      <c r="I1888">
        <v>1.0219644853160299</v>
      </c>
      <c r="J1888">
        <v>159.173669737555</v>
      </c>
      <c r="K1888">
        <v>1.11378257957338</v>
      </c>
      <c r="L1888">
        <v>2.01163995272604</v>
      </c>
      <c r="M1888">
        <v>0.34548543474420701</v>
      </c>
      <c r="N1888">
        <v>4.1456205524005403E-3</v>
      </c>
      <c r="O1888">
        <v>5.2089623047963003E-3</v>
      </c>
      <c r="P1888" s="2">
        <v>2.0936142406140602E-5</v>
      </c>
      <c r="Q1888" t="s">
        <v>26</v>
      </c>
      <c r="R1888" t="s">
        <v>27</v>
      </c>
      <c r="S1888">
        <v>60</v>
      </c>
      <c r="T1888">
        <v>11.674923167776999</v>
      </c>
      <c r="U1888">
        <v>20.4311155436097</v>
      </c>
      <c r="V1888" t="s">
        <v>30</v>
      </c>
      <c r="W1888">
        <v>168.35429261508301</v>
      </c>
      <c r="X1888">
        <v>1683.54292615083</v>
      </c>
      <c r="Y1888" t="s">
        <v>28</v>
      </c>
    </row>
    <row r="1889" spans="1:25" x14ac:dyDescent="0.35">
      <c r="A1889" t="s">
        <v>25</v>
      </c>
      <c r="B1889" s="1">
        <v>39678</v>
      </c>
      <c r="C1889">
        <v>3.5</v>
      </c>
      <c r="D1889">
        <v>57</v>
      </c>
      <c r="E1889">
        <v>345</v>
      </c>
      <c r="F1889">
        <v>16.2</v>
      </c>
      <c r="G1889">
        <v>0</v>
      </c>
      <c r="H1889">
        <v>78.2049285036274</v>
      </c>
      <c r="I1889">
        <v>1.2991930533160301</v>
      </c>
      <c r="J1889">
        <v>159.50766973755501</v>
      </c>
      <c r="K1889">
        <v>2.1666283159233801</v>
      </c>
      <c r="L1889">
        <v>2.5465322212155699</v>
      </c>
      <c r="M1889">
        <v>0.72224168815273304</v>
      </c>
      <c r="N1889">
        <v>1.5291039915178301E-2</v>
      </c>
      <c r="O1889">
        <v>0.108637803547204</v>
      </c>
      <c r="P1889">
        <v>7.7590411863511801E-4</v>
      </c>
      <c r="Q1889" t="s">
        <v>26</v>
      </c>
      <c r="R1889" t="s">
        <v>27</v>
      </c>
      <c r="S1889">
        <v>60</v>
      </c>
      <c r="T1889">
        <v>35.079542702773203</v>
      </c>
      <c r="U1889">
        <v>61.389199729853097</v>
      </c>
      <c r="V1889" t="s">
        <v>30</v>
      </c>
      <c r="W1889">
        <v>423.003352669278</v>
      </c>
      <c r="X1889">
        <v>4230.0335266927796</v>
      </c>
      <c r="Y1889" t="s">
        <v>31</v>
      </c>
    </row>
    <row r="1890" spans="1:25" x14ac:dyDescent="0.35">
      <c r="A1890" t="s">
        <v>25</v>
      </c>
      <c r="B1890" s="1">
        <v>39679</v>
      </c>
      <c r="C1890">
        <v>1.5</v>
      </c>
      <c r="D1890">
        <v>53</v>
      </c>
      <c r="E1890">
        <v>1</v>
      </c>
      <c r="F1890">
        <v>8.6</v>
      </c>
      <c r="G1890">
        <v>0</v>
      </c>
      <c r="H1890">
        <v>80.9543333297256</v>
      </c>
      <c r="I1890">
        <v>1.47046368531603</v>
      </c>
      <c r="J1890">
        <v>159.50766973755501</v>
      </c>
      <c r="K1890">
        <v>1.9433380118894299</v>
      </c>
      <c r="L1890">
        <v>2.8746749893840202</v>
      </c>
      <c r="M1890">
        <v>0.67450626942599101</v>
      </c>
      <c r="N1890">
        <v>1.3547966297807299E-2</v>
      </c>
      <c r="O1890">
        <v>0.132676128221456</v>
      </c>
      <c r="P1890">
        <v>1.2721862966836501E-3</v>
      </c>
      <c r="Q1890" t="s">
        <v>26</v>
      </c>
      <c r="R1890" t="s">
        <v>27</v>
      </c>
      <c r="S1890">
        <v>60</v>
      </c>
      <c r="T1890">
        <v>29.3496545891471</v>
      </c>
      <c r="U1890">
        <v>51.361895531007498</v>
      </c>
      <c r="V1890" t="s">
        <v>30</v>
      </c>
      <c r="W1890">
        <v>365.185742289063</v>
      </c>
      <c r="X1890">
        <v>3651.85742289063</v>
      </c>
      <c r="Y1890" t="s">
        <v>32</v>
      </c>
    </row>
    <row r="1891" spans="1:25" x14ac:dyDescent="0.35">
      <c r="A1891" t="s">
        <v>25</v>
      </c>
      <c r="B1891" s="1">
        <v>39680</v>
      </c>
      <c r="C1891">
        <v>2.4</v>
      </c>
      <c r="D1891">
        <v>60</v>
      </c>
      <c r="E1891">
        <v>4</v>
      </c>
      <c r="F1891">
        <v>16.2</v>
      </c>
      <c r="G1891">
        <v>0</v>
      </c>
      <c r="H1891">
        <v>81.970610986045003</v>
      </c>
      <c r="I1891">
        <v>1.66668208531603</v>
      </c>
      <c r="J1891">
        <v>159.643669737555</v>
      </c>
      <c r="K1891">
        <v>3.2097943439174501</v>
      </c>
      <c r="L1891">
        <v>3.2485762207129301</v>
      </c>
      <c r="M1891">
        <v>1.59482151761422</v>
      </c>
      <c r="N1891">
        <v>6.2139720762161101E-2</v>
      </c>
      <c r="O1891">
        <v>0.80695381609785899</v>
      </c>
      <c r="P1891">
        <v>1.04070564596604E-2</v>
      </c>
      <c r="Q1891" t="s">
        <v>26</v>
      </c>
      <c r="R1891" t="s">
        <v>27</v>
      </c>
      <c r="S1891">
        <v>60</v>
      </c>
      <c r="T1891">
        <v>66.368960057755501</v>
      </c>
      <c r="U1891">
        <v>116.145680101072</v>
      </c>
      <c r="V1891" t="s">
        <v>30</v>
      </c>
      <c r="W1891">
        <v>707.82409802934899</v>
      </c>
      <c r="X1891">
        <v>7078.2409802934899</v>
      </c>
      <c r="Y1891" t="s">
        <v>31</v>
      </c>
    </row>
    <row r="1892" spans="1:25" x14ac:dyDescent="0.35">
      <c r="A1892" t="s">
        <v>25</v>
      </c>
      <c r="B1892" s="1">
        <v>39681</v>
      </c>
      <c r="C1892">
        <v>10.7</v>
      </c>
      <c r="D1892">
        <v>51</v>
      </c>
      <c r="E1892">
        <v>6</v>
      </c>
      <c r="F1892">
        <v>13.3</v>
      </c>
      <c r="G1892">
        <v>0</v>
      </c>
      <c r="H1892">
        <v>84.381938210444801</v>
      </c>
      <c r="I1892">
        <v>2.47706407731603</v>
      </c>
      <c r="J1892">
        <v>161.273669737555</v>
      </c>
      <c r="K1892">
        <v>3.7821108920731401</v>
      </c>
      <c r="L1892">
        <v>4.7709317340243098</v>
      </c>
      <c r="M1892">
        <v>2.6323397382160998</v>
      </c>
      <c r="N1892">
        <v>0.15086001196780999</v>
      </c>
      <c r="O1892">
        <v>3.69937796612827</v>
      </c>
      <c r="P1892">
        <v>0.120351441656578</v>
      </c>
      <c r="Q1892" t="s">
        <v>26</v>
      </c>
      <c r="R1892" t="s">
        <v>27</v>
      </c>
      <c r="S1892">
        <v>60</v>
      </c>
      <c r="T1892">
        <v>86.269698095631398</v>
      </c>
      <c r="U1892">
        <v>150.97197166735501</v>
      </c>
      <c r="V1892" t="s">
        <v>30</v>
      </c>
      <c r="W1892">
        <v>869.46743730188803</v>
      </c>
      <c r="X1892">
        <v>8694.6743730188791</v>
      </c>
      <c r="Y1892" t="s">
        <v>31</v>
      </c>
    </row>
    <row r="1893" spans="1:25" x14ac:dyDescent="0.35">
      <c r="A1893" t="s">
        <v>25</v>
      </c>
      <c r="B1893" s="1">
        <v>39682</v>
      </c>
      <c r="C1893">
        <v>4.4000000000000004</v>
      </c>
      <c r="D1893">
        <v>89</v>
      </c>
      <c r="E1893">
        <v>325</v>
      </c>
      <c r="F1893">
        <v>22.3</v>
      </c>
      <c r="G1893">
        <v>2.8</v>
      </c>
      <c r="H1893">
        <v>54.702952518559499</v>
      </c>
      <c r="I1893">
        <v>1.18740661903464</v>
      </c>
      <c r="J1893">
        <v>161.76966973755501</v>
      </c>
      <c r="K1893">
        <v>0.83406014232873105</v>
      </c>
      <c r="L1893">
        <v>2.33202004874502</v>
      </c>
      <c r="M1893">
        <v>0.27038993175107101</v>
      </c>
      <c r="N1893">
        <v>2.68653261683582E-3</v>
      </c>
      <c r="O1893">
        <v>4.8445067173718097E-3</v>
      </c>
      <c r="P1893" s="2">
        <v>2.7926053530160098E-5</v>
      </c>
      <c r="Q1893" t="s">
        <v>26</v>
      </c>
      <c r="R1893" t="s">
        <v>27</v>
      </c>
      <c r="S1893">
        <v>60</v>
      </c>
      <c r="T1893">
        <v>7.1998325479713197</v>
      </c>
      <c r="U1893">
        <v>12.599706958949801</v>
      </c>
      <c r="V1893" t="s">
        <v>30</v>
      </c>
      <c r="W1893">
        <v>111.37376200123499</v>
      </c>
      <c r="X1893">
        <v>0</v>
      </c>
      <c r="Y1893" t="s">
        <v>26</v>
      </c>
    </row>
    <row r="1894" spans="1:25" x14ac:dyDescent="0.35">
      <c r="A1894" t="s">
        <v>25</v>
      </c>
      <c r="B1894" s="1">
        <v>39683</v>
      </c>
      <c r="C1894">
        <v>6.8</v>
      </c>
      <c r="D1894">
        <v>54</v>
      </c>
      <c r="E1894">
        <v>154</v>
      </c>
      <c r="F1894">
        <v>4</v>
      </c>
      <c r="G1894">
        <v>2</v>
      </c>
      <c r="H1894">
        <v>56.572989224338301</v>
      </c>
      <c r="I1894">
        <v>0.91518799184847099</v>
      </c>
      <c r="J1894">
        <v>162.697669737555</v>
      </c>
      <c r="K1894">
        <v>0.39055279981447899</v>
      </c>
      <c r="L1894">
        <v>1.8049928939365401</v>
      </c>
      <c r="M1894">
        <v>0.11753293320290401</v>
      </c>
      <c r="N1894">
        <v>6.1482476336213504E-4</v>
      </c>
      <c r="O1894">
        <v>1.2969872561504101E-4</v>
      </c>
      <c r="P1894" s="2">
        <v>3.99931899993212E-7</v>
      </c>
      <c r="Q1894" t="s">
        <v>26</v>
      </c>
      <c r="R1894" t="s">
        <v>27</v>
      </c>
      <c r="S1894">
        <v>60</v>
      </c>
      <c r="T1894">
        <v>2.00840927585398</v>
      </c>
      <c r="U1894">
        <v>3.5147162327444699</v>
      </c>
      <c r="V1894" t="s">
        <v>26</v>
      </c>
      <c r="W1894">
        <v>36.881197889780303</v>
      </c>
      <c r="X1894">
        <v>0</v>
      </c>
      <c r="Y1894" t="s">
        <v>26</v>
      </c>
    </row>
    <row r="1895" spans="1:25" x14ac:dyDescent="0.35">
      <c r="A1895" t="s">
        <v>25</v>
      </c>
      <c r="B1895" s="1">
        <v>39684</v>
      </c>
      <c r="C1895">
        <v>5</v>
      </c>
      <c r="D1895">
        <v>64</v>
      </c>
      <c r="E1895">
        <v>65</v>
      </c>
      <c r="F1895">
        <v>7.2</v>
      </c>
      <c r="G1895">
        <v>0</v>
      </c>
      <c r="H1895">
        <v>67.746240804591807</v>
      </c>
      <c r="I1895">
        <v>1.2229705678484699</v>
      </c>
      <c r="J1895">
        <v>163.30166973755499</v>
      </c>
      <c r="K1895">
        <v>0.83630862904636805</v>
      </c>
      <c r="L1895">
        <v>2.4009884687141101</v>
      </c>
      <c r="M1895">
        <v>0.27359678597979398</v>
      </c>
      <c r="N1895">
        <v>2.7431866503436399E-3</v>
      </c>
      <c r="O1895">
        <v>5.6017859043184202E-3</v>
      </c>
      <c r="P1895" s="2">
        <v>3.4667912224043E-5</v>
      </c>
      <c r="Q1895" t="s">
        <v>26</v>
      </c>
      <c r="R1895" t="s">
        <v>27</v>
      </c>
      <c r="S1895">
        <v>60</v>
      </c>
      <c r="T1895">
        <v>7.2323784485721001</v>
      </c>
      <c r="U1895">
        <v>12.6566622850012</v>
      </c>
      <c r="V1895" t="s">
        <v>30</v>
      </c>
      <c r="W1895">
        <v>111.80583928876899</v>
      </c>
      <c r="X1895">
        <v>1118.0583928876899</v>
      </c>
      <c r="Y1895" t="s">
        <v>28</v>
      </c>
    </row>
    <row r="1896" spans="1:25" x14ac:dyDescent="0.35">
      <c r="A1896" t="s">
        <v>25</v>
      </c>
      <c r="B1896" s="1">
        <v>39685</v>
      </c>
      <c r="C1896">
        <v>5.3</v>
      </c>
      <c r="D1896">
        <v>92</v>
      </c>
      <c r="E1896">
        <v>180</v>
      </c>
      <c r="F1896">
        <v>4.7</v>
      </c>
      <c r="G1896">
        <v>4.0999999999999996</v>
      </c>
      <c r="H1896">
        <v>35.061854087142102</v>
      </c>
      <c r="I1896">
        <v>0.126593291856652</v>
      </c>
      <c r="J1896">
        <v>157.693206366494</v>
      </c>
      <c r="K1896">
        <v>1.5543701004499999E-2</v>
      </c>
      <c r="L1896">
        <v>0.25267946729582202</v>
      </c>
      <c r="M1896">
        <v>3.4284882170114799E-3</v>
      </c>
      <c r="N1896" s="2">
        <v>1.1795072492516201E-6</v>
      </c>
      <c r="O1896" s="2">
        <v>2.75471919636757E-25</v>
      </c>
      <c r="P1896" s="2">
        <v>6.6660090983418406E-30</v>
      </c>
      <c r="Q1896" t="s">
        <v>26</v>
      </c>
      <c r="R1896" t="s">
        <v>27</v>
      </c>
      <c r="S1896">
        <v>60</v>
      </c>
      <c r="T1896">
        <v>8.4621096358341603E-3</v>
      </c>
      <c r="U1896">
        <v>1.48086918627098E-2</v>
      </c>
      <c r="V1896" t="s">
        <v>26</v>
      </c>
      <c r="W1896">
        <v>0.30115531207259999</v>
      </c>
      <c r="X1896">
        <v>0</v>
      </c>
      <c r="Y1896" t="s">
        <v>26</v>
      </c>
    </row>
    <row r="1897" spans="1:25" x14ac:dyDescent="0.35">
      <c r="A1897" t="s">
        <v>25</v>
      </c>
      <c r="B1897" s="1">
        <v>39686</v>
      </c>
      <c r="C1897">
        <v>6.2</v>
      </c>
      <c r="D1897">
        <v>94</v>
      </c>
      <c r="E1897">
        <v>83</v>
      </c>
      <c r="F1897">
        <v>2.9</v>
      </c>
      <c r="G1897">
        <v>2.5</v>
      </c>
      <c r="H1897">
        <v>26.138791086891299</v>
      </c>
      <c r="I1897">
        <v>0</v>
      </c>
      <c r="J1897">
        <v>158.51320636649399</v>
      </c>
      <c r="K1897">
        <v>1.2744677289353401E-3</v>
      </c>
      <c r="L1897">
        <v>0</v>
      </c>
      <c r="M1897">
        <v>2.5489354578706801E-4</v>
      </c>
      <c r="N1897" s="2">
        <v>1.1852884395227001E-8</v>
      </c>
      <c r="O1897">
        <v>0</v>
      </c>
      <c r="P1897">
        <v>0</v>
      </c>
      <c r="Q1897" t="s">
        <v>26</v>
      </c>
      <c r="R1897" t="s">
        <v>27</v>
      </c>
      <c r="S1897">
        <v>60</v>
      </c>
      <c r="T1897">
        <v>1.20525654060728E-4</v>
      </c>
      <c r="U1897">
        <v>2.1091989460627399E-4</v>
      </c>
      <c r="V1897" t="s">
        <v>26</v>
      </c>
      <c r="W1897">
        <v>7.0781026348138596E-3</v>
      </c>
      <c r="X1897">
        <v>0</v>
      </c>
      <c r="Y1897" t="s">
        <v>26</v>
      </c>
    </row>
    <row r="1898" spans="1:25" x14ac:dyDescent="0.35">
      <c r="A1898" t="s">
        <v>25</v>
      </c>
      <c r="B1898" s="1">
        <v>39687</v>
      </c>
      <c r="C1898">
        <v>7.6</v>
      </c>
      <c r="D1898">
        <v>80</v>
      </c>
      <c r="E1898">
        <v>163</v>
      </c>
      <c r="F1898">
        <v>5</v>
      </c>
      <c r="G1898">
        <v>0</v>
      </c>
      <c r="H1898">
        <v>40.444120232422797</v>
      </c>
      <c r="I1898">
        <v>0.24387143999999999</v>
      </c>
      <c r="J1898">
        <v>159.58520636649399</v>
      </c>
      <c r="K1898">
        <v>4.8405661561344702E-2</v>
      </c>
      <c r="L1898">
        <v>0.48588660102891701</v>
      </c>
      <c r="M1898">
        <v>1.1371095505378501E-2</v>
      </c>
      <c r="N1898" s="2">
        <v>9.8477947357737308E-6</v>
      </c>
      <c r="O1898" s="2">
        <v>1.3254687037858E-14</v>
      </c>
      <c r="P1898" s="2">
        <v>1.61629871329336E-18</v>
      </c>
      <c r="Q1898" t="s">
        <v>26</v>
      </c>
      <c r="R1898" t="s">
        <v>27</v>
      </c>
      <c r="S1898">
        <v>60</v>
      </c>
      <c r="T1898">
        <v>5.8308930631535701E-2</v>
      </c>
      <c r="U1898">
        <v>0.10204062860518701</v>
      </c>
      <c r="V1898" t="s">
        <v>26</v>
      </c>
      <c r="W1898">
        <v>1.6509476613948999</v>
      </c>
      <c r="X1898">
        <v>0</v>
      </c>
      <c r="Y1898" t="s">
        <v>26</v>
      </c>
    </row>
    <row r="1899" spans="1:25" x14ac:dyDescent="0.35">
      <c r="A1899" t="s">
        <v>25</v>
      </c>
      <c r="B1899" s="1">
        <v>39688</v>
      </c>
      <c r="C1899">
        <v>10.8</v>
      </c>
      <c r="D1899">
        <v>57</v>
      </c>
      <c r="E1899">
        <v>98</v>
      </c>
      <c r="F1899">
        <v>4.7</v>
      </c>
      <c r="G1899">
        <v>0</v>
      </c>
      <c r="H1899">
        <v>61.021910767953003</v>
      </c>
      <c r="I1899">
        <v>0.96104969200000001</v>
      </c>
      <c r="J1899">
        <v>161.23320636649399</v>
      </c>
      <c r="K1899">
        <v>0.55110753416158897</v>
      </c>
      <c r="L1899">
        <v>1.89387767647034</v>
      </c>
      <c r="M1899">
        <v>0.168056193732632</v>
      </c>
      <c r="N1899">
        <v>1.15777298016175E-3</v>
      </c>
      <c r="O1899">
        <v>4.7783878351066999E-4</v>
      </c>
      <c r="P1899" s="2">
        <v>1.6572778967302901E-6</v>
      </c>
      <c r="Q1899" t="s">
        <v>26</v>
      </c>
      <c r="R1899" t="s">
        <v>27</v>
      </c>
      <c r="S1899">
        <v>60</v>
      </c>
      <c r="T1899">
        <v>3.5894649295372201</v>
      </c>
      <c r="U1899">
        <v>6.28156362669014</v>
      </c>
      <c r="V1899" t="s">
        <v>26</v>
      </c>
      <c r="W1899">
        <v>61.087357767053199</v>
      </c>
      <c r="X1899">
        <v>610.87357767053197</v>
      </c>
      <c r="Y1899" t="s">
        <v>28</v>
      </c>
    </row>
    <row r="1900" spans="1:25" x14ac:dyDescent="0.35">
      <c r="A1900" t="s">
        <v>25</v>
      </c>
      <c r="B1900" s="1">
        <v>39689</v>
      </c>
      <c r="C1900">
        <v>8.4</v>
      </c>
      <c r="D1900">
        <v>70</v>
      </c>
      <c r="E1900">
        <v>195</v>
      </c>
      <c r="F1900">
        <v>9</v>
      </c>
      <c r="G1900">
        <v>0</v>
      </c>
      <c r="H1900">
        <v>70.845463209455005</v>
      </c>
      <c r="I1900">
        <v>1.360494292</v>
      </c>
      <c r="J1900">
        <v>162.449206366494</v>
      </c>
      <c r="K1900">
        <v>1.0116524905655799</v>
      </c>
      <c r="L1900">
        <v>2.6651869625160001</v>
      </c>
      <c r="M1900">
        <v>0.34229547651987602</v>
      </c>
      <c r="N1900">
        <v>4.0781101985101001E-3</v>
      </c>
      <c r="O1900">
        <v>1.53939880331043E-2</v>
      </c>
      <c r="P1900">
        <v>1.22823929858435E-4</v>
      </c>
      <c r="Q1900" t="s">
        <v>26</v>
      </c>
      <c r="R1900" t="s">
        <v>27</v>
      </c>
      <c r="S1900">
        <v>60</v>
      </c>
      <c r="T1900">
        <v>9.9439283567389403</v>
      </c>
      <c r="U1900">
        <v>17.4018746242931</v>
      </c>
      <c r="V1900" t="s">
        <v>30</v>
      </c>
      <c r="W1900">
        <v>146.83793767493799</v>
      </c>
      <c r="X1900">
        <v>1468.3793767493801</v>
      </c>
      <c r="Y1900" t="s">
        <v>28</v>
      </c>
    </row>
    <row r="1901" spans="1:25" x14ac:dyDescent="0.35">
      <c r="A1901" t="s">
        <v>25</v>
      </c>
      <c r="B1901" s="1">
        <v>39690</v>
      </c>
      <c r="C1901">
        <v>5.8</v>
      </c>
      <c r="D1901">
        <v>70</v>
      </c>
      <c r="E1901">
        <v>166</v>
      </c>
      <c r="F1901">
        <v>8.3000000000000007</v>
      </c>
      <c r="G1901">
        <v>0</v>
      </c>
      <c r="H1901">
        <v>75.693508087656696</v>
      </c>
      <c r="I1901">
        <v>1.650617212</v>
      </c>
      <c r="J1901">
        <v>163.19720636649399</v>
      </c>
      <c r="K1901">
        <v>1.2107344245762901</v>
      </c>
      <c r="L1901">
        <v>3.21981928746446</v>
      </c>
      <c r="M1901">
        <v>0.43733748783353998</v>
      </c>
      <c r="N1901">
        <v>6.2923732124505099E-3</v>
      </c>
      <c r="O1901">
        <v>5.30097157176967E-2</v>
      </c>
      <c r="P1901">
        <v>6.6909367124682695E-4</v>
      </c>
      <c r="Q1901" t="s">
        <v>26</v>
      </c>
      <c r="R1901" t="s">
        <v>27</v>
      </c>
      <c r="S1901">
        <v>60</v>
      </c>
      <c r="T1901">
        <v>13.416285123881</v>
      </c>
      <c r="U1901">
        <v>23.4784989667918</v>
      </c>
      <c r="V1901" t="s">
        <v>30</v>
      </c>
      <c r="W1901">
        <v>189.45240969864301</v>
      </c>
      <c r="X1901">
        <v>1894.5240969864301</v>
      </c>
      <c r="Y1901" t="s">
        <v>28</v>
      </c>
    </row>
    <row r="1902" spans="1:25" x14ac:dyDescent="0.35">
      <c r="A1902" t="s">
        <v>25</v>
      </c>
      <c r="B1902" s="1">
        <v>39691</v>
      </c>
      <c r="C1902">
        <v>10.4</v>
      </c>
      <c r="D1902">
        <v>54</v>
      </c>
      <c r="E1902">
        <v>149</v>
      </c>
      <c r="F1902">
        <v>4.7</v>
      </c>
      <c r="G1902">
        <v>0</v>
      </c>
      <c r="H1902">
        <v>80.855274184661894</v>
      </c>
      <c r="I1902">
        <v>2.3920424520000001</v>
      </c>
      <c r="J1902">
        <v>164.77320636649301</v>
      </c>
      <c r="K1902">
        <v>1.57895275712021</v>
      </c>
      <c r="L1902">
        <v>4.6165371414262104</v>
      </c>
      <c r="M1902">
        <v>0.65649310082701995</v>
      </c>
      <c r="N1902">
        <v>1.2914164036702E-2</v>
      </c>
      <c r="O1902">
        <v>0.321207111642837</v>
      </c>
      <c r="P1902">
        <v>9.6583010138860097E-3</v>
      </c>
      <c r="Q1902" t="s">
        <v>26</v>
      </c>
      <c r="R1902" t="s">
        <v>27</v>
      </c>
      <c r="S1902">
        <v>60</v>
      </c>
      <c r="T1902">
        <v>20.842889556213201</v>
      </c>
      <c r="U1902">
        <v>36.4750567233732</v>
      </c>
      <c r="V1902" t="s">
        <v>30</v>
      </c>
      <c r="W1902">
        <v>274.64113861733301</v>
      </c>
      <c r="X1902">
        <v>2746.4113861733299</v>
      </c>
      <c r="Y1902" t="s">
        <v>32</v>
      </c>
    </row>
    <row r="1903" spans="1:25" x14ac:dyDescent="0.35">
      <c r="A1903" t="s">
        <v>25</v>
      </c>
      <c r="B1903" s="1">
        <v>39692</v>
      </c>
      <c r="C1903">
        <v>9.9</v>
      </c>
      <c r="D1903">
        <v>58</v>
      </c>
      <c r="E1903">
        <v>2</v>
      </c>
      <c r="F1903">
        <v>36.4</v>
      </c>
      <c r="G1903">
        <v>0</v>
      </c>
      <c r="H1903">
        <v>83.384179835881895</v>
      </c>
      <c r="I1903">
        <v>3.1533168119999999</v>
      </c>
      <c r="J1903">
        <v>166.259206366493</v>
      </c>
      <c r="K1903">
        <v>10.610674779722601</v>
      </c>
      <c r="L1903">
        <v>6.0211373491561</v>
      </c>
      <c r="M1903">
        <v>8.5813941727241705</v>
      </c>
      <c r="N1903">
        <v>1.2217048568545299</v>
      </c>
      <c r="O1903">
        <v>63.253084918617702</v>
      </c>
      <c r="P1903">
        <v>3.5823981816282799</v>
      </c>
      <c r="Q1903" t="s">
        <v>26</v>
      </c>
      <c r="R1903" t="s">
        <v>27</v>
      </c>
      <c r="S1903">
        <v>70</v>
      </c>
      <c r="T1903">
        <v>820.30469555075899</v>
      </c>
      <c r="U1903">
        <v>1435.5332172138301</v>
      </c>
      <c r="V1903" t="s">
        <v>28</v>
      </c>
      <c r="W1903">
        <v>2601.6321031668199</v>
      </c>
      <c r="X1903">
        <v>26016.321031668202</v>
      </c>
      <c r="Y1903" t="s">
        <v>29</v>
      </c>
    </row>
    <row r="1904" spans="1:25" x14ac:dyDescent="0.35">
      <c r="A1904" t="s">
        <v>25</v>
      </c>
      <c r="B1904" s="1">
        <v>39693</v>
      </c>
      <c r="C1904">
        <v>11.5</v>
      </c>
      <c r="D1904">
        <v>78</v>
      </c>
      <c r="E1904">
        <v>21</v>
      </c>
      <c r="F1904">
        <v>28.4</v>
      </c>
      <c r="G1904">
        <v>0</v>
      </c>
      <c r="H1904">
        <v>82.631496165267293</v>
      </c>
      <c r="I1904">
        <v>3.610081428</v>
      </c>
      <c r="J1904">
        <v>168.033206366493</v>
      </c>
      <c r="K1904">
        <v>6.4395015665184401</v>
      </c>
      <c r="L1904">
        <v>6.8521292810496499</v>
      </c>
      <c r="M1904">
        <v>5.7427055611284601</v>
      </c>
      <c r="N1904">
        <v>0.600074534859935</v>
      </c>
      <c r="O1904">
        <v>27.598060586091702</v>
      </c>
      <c r="P1904">
        <v>2.1215534067667301</v>
      </c>
      <c r="Q1904" t="s">
        <v>26</v>
      </c>
      <c r="R1904" t="s">
        <v>27</v>
      </c>
      <c r="S1904">
        <v>70</v>
      </c>
      <c r="T1904">
        <v>394.89142978450502</v>
      </c>
      <c r="U1904">
        <v>691.06000212288404</v>
      </c>
      <c r="V1904" t="s">
        <v>28</v>
      </c>
      <c r="W1904">
        <v>1609.57955423567</v>
      </c>
      <c r="X1904">
        <v>16095.7955423567</v>
      </c>
      <c r="Y1904" t="s">
        <v>29</v>
      </c>
    </row>
    <row r="1905" spans="1:25" x14ac:dyDescent="0.35">
      <c r="A1905" t="s">
        <v>25</v>
      </c>
      <c r="B1905" s="1">
        <v>39694</v>
      </c>
      <c r="C1905">
        <v>11.6</v>
      </c>
      <c r="D1905">
        <v>63</v>
      </c>
      <c r="E1905">
        <v>19</v>
      </c>
      <c r="F1905">
        <v>45</v>
      </c>
      <c r="G1905">
        <v>0</v>
      </c>
      <c r="H1905">
        <v>83.509814802210599</v>
      </c>
      <c r="I1905">
        <v>4.3843732500000003</v>
      </c>
      <c r="J1905">
        <v>169.82520636649301</v>
      </c>
      <c r="K1905">
        <v>15.5291096700839</v>
      </c>
      <c r="L1905">
        <v>8.2371037300015804</v>
      </c>
      <c r="M1905">
        <v>13.3194602359186</v>
      </c>
      <c r="N1905">
        <v>2.6601751452580902</v>
      </c>
      <c r="O1905">
        <v>200.12939884506301</v>
      </c>
      <c r="P1905">
        <v>23.6839906978215</v>
      </c>
      <c r="Q1905" t="s">
        <v>30</v>
      </c>
      <c r="R1905" t="s">
        <v>27</v>
      </c>
      <c r="S1905">
        <v>70</v>
      </c>
      <c r="T1905">
        <v>1369.1193218944099</v>
      </c>
      <c r="U1905">
        <v>2395.9588133152201</v>
      </c>
      <c r="V1905" t="s">
        <v>32</v>
      </c>
      <c r="W1905">
        <v>3443.9702396212301</v>
      </c>
      <c r="X1905">
        <v>34439.702396212298</v>
      </c>
      <c r="Y1905" t="s">
        <v>29</v>
      </c>
    </row>
    <row r="1906" spans="1:25" x14ac:dyDescent="0.35">
      <c r="A1906" t="s">
        <v>25</v>
      </c>
      <c r="B1906" s="1">
        <v>39695</v>
      </c>
      <c r="C1906">
        <v>1.8</v>
      </c>
      <c r="D1906">
        <v>92</v>
      </c>
      <c r="E1906">
        <v>158</v>
      </c>
      <c r="F1906">
        <v>15.8</v>
      </c>
      <c r="G1906">
        <v>9.3000000000000007</v>
      </c>
      <c r="H1906">
        <v>28.390578962593299</v>
      </c>
      <c r="I1906">
        <v>1.7263686481040399</v>
      </c>
      <c r="J1906">
        <v>150.89996752025201</v>
      </c>
      <c r="K1906">
        <v>4.8202115259773602E-3</v>
      </c>
      <c r="L1906">
        <v>3.3567307363880801</v>
      </c>
      <c r="M1906">
        <v>1.7677662049684099E-3</v>
      </c>
      <c r="N1906" s="2">
        <v>3.6518324881566999E-7</v>
      </c>
      <c r="O1906" s="2">
        <v>4.4475922977834399E-9</v>
      </c>
      <c r="P1906" s="2">
        <v>6.2089423156342602E-11</v>
      </c>
      <c r="Q1906" t="s">
        <v>26</v>
      </c>
      <c r="R1906" t="s">
        <v>27</v>
      </c>
      <c r="S1906">
        <v>70</v>
      </c>
      <c r="T1906">
        <v>2.3132203962075602E-3</v>
      </c>
      <c r="U1906">
        <v>4.0481356933632301E-3</v>
      </c>
      <c r="V1906" t="s">
        <v>26</v>
      </c>
      <c r="W1906">
        <v>5.2048383994176203E-2</v>
      </c>
      <c r="X1906">
        <v>0</v>
      </c>
      <c r="Y1906" t="s">
        <v>26</v>
      </c>
    </row>
    <row r="1907" spans="1:25" x14ac:dyDescent="0.35">
      <c r="A1907" t="s">
        <v>25</v>
      </c>
      <c r="B1907" s="1">
        <v>39696</v>
      </c>
      <c r="C1907">
        <v>3.3</v>
      </c>
      <c r="D1907">
        <v>79</v>
      </c>
      <c r="E1907">
        <v>156</v>
      </c>
      <c r="F1907">
        <v>13.3</v>
      </c>
      <c r="G1907">
        <v>0.1</v>
      </c>
      <c r="H1907">
        <v>44.179389704396797</v>
      </c>
      <c r="I1907">
        <v>1.87862352010404</v>
      </c>
      <c r="J1907">
        <v>151.19796752025201</v>
      </c>
      <c r="K1907">
        <v>0.14081597050594699</v>
      </c>
      <c r="L1907">
        <v>3.64405428053953</v>
      </c>
      <c r="M1907">
        <v>5.3255951014524003E-2</v>
      </c>
      <c r="N1907">
        <v>1.5143997168464199E-4</v>
      </c>
      <c r="O1907">
        <v>1.4178137983101701E-4</v>
      </c>
      <c r="P1907" s="2">
        <v>2.4137032025235598E-6</v>
      </c>
      <c r="Q1907" t="s">
        <v>26</v>
      </c>
      <c r="R1907" t="s">
        <v>27</v>
      </c>
      <c r="S1907">
        <v>70</v>
      </c>
      <c r="T1907">
        <v>0.71442483883202701</v>
      </c>
      <c r="U1907">
        <v>1.2502434679560499</v>
      </c>
      <c r="V1907" t="s">
        <v>26</v>
      </c>
      <c r="W1907">
        <v>8.1350773034021593</v>
      </c>
      <c r="X1907">
        <v>0</v>
      </c>
      <c r="Y1907" t="s">
        <v>26</v>
      </c>
    </row>
    <row r="1908" spans="1:25" x14ac:dyDescent="0.35">
      <c r="A1908" t="s">
        <v>25</v>
      </c>
      <c r="B1908" s="1">
        <v>39697</v>
      </c>
      <c r="C1908">
        <v>7.7</v>
      </c>
      <c r="D1908">
        <v>57</v>
      </c>
      <c r="E1908">
        <v>93</v>
      </c>
      <c r="F1908">
        <v>4</v>
      </c>
      <c r="G1908">
        <v>0</v>
      </c>
      <c r="H1908">
        <v>61.192062401859403</v>
      </c>
      <c r="I1908">
        <v>2.5021434721040401</v>
      </c>
      <c r="J1908">
        <v>152.28796752025201</v>
      </c>
      <c r="K1908">
        <v>0.53720602455423705</v>
      </c>
      <c r="L1908">
        <v>4.8068418008194902</v>
      </c>
      <c r="M1908">
        <v>0.22720893248208701</v>
      </c>
      <c r="N1908">
        <v>1.9744305591402199E-3</v>
      </c>
      <c r="O1908">
        <v>1.5746333807985999E-2</v>
      </c>
      <c r="P1908">
        <v>5.2154737374208201E-4</v>
      </c>
      <c r="Q1908" t="s">
        <v>26</v>
      </c>
      <c r="R1908" t="s">
        <v>27</v>
      </c>
      <c r="S1908">
        <v>70</v>
      </c>
      <c r="T1908">
        <v>6.8766424783584004</v>
      </c>
      <c r="U1908">
        <v>12.034124337127199</v>
      </c>
      <c r="V1908" t="s">
        <v>30</v>
      </c>
      <c r="W1908">
        <v>58.851403563347901</v>
      </c>
      <c r="X1908">
        <v>588.51403563347901</v>
      </c>
      <c r="Y1908" t="s">
        <v>28</v>
      </c>
    </row>
    <row r="1909" spans="1:25" x14ac:dyDescent="0.35">
      <c r="A1909" t="s">
        <v>25</v>
      </c>
      <c r="B1909" s="1">
        <v>39698</v>
      </c>
      <c r="C1909">
        <v>6.8</v>
      </c>
      <c r="D1909">
        <v>60</v>
      </c>
      <c r="E1909">
        <v>161</v>
      </c>
      <c r="F1909">
        <v>4.7</v>
      </c>
      <c r="G1909">
        <v>0</v>
      </c>
      <c r="H1909">
        <v>71.229954845050599</v>
      </c>
      <c r="I1909">
        <v>3.0228419521040402</v>
      </c>
      <c r="J1909">
        <v>153.21596752025201</v>
      </c>
      <c r="K1909">
        <v>0.82522677735856198</v>
      </c>
      <c r="L1909">
        <v>5.7615077878048</v>
      </c>
      <c r="M1909">
        <v>0.37806585213578398</v>
      </c>
      <c r="N1909">
        <v>4.8625412107772201E-3</v>
      </c>
      <c r="O1909">
        <v>8.1027540955896704E-2</v>
      </c>
      <c r="P1909">
        <v>4.1333720500284499E-3</v>
      </c>
      <c r="Q1909" t="s">
        <v>26</v>
      </c>
      <c r="R1909" t="s">
        <v>27</v>
      </c>
      <c r="S1909">
        <v>70</v>
      </c>
      <c r="T1909">
        <v>14.145069093366001</v>
      </c>
      <c r="U1909">
        <v>24.7538709133905</v>
      </c>
      <c r="V1909" t="s">
        <v>30</v>
      </c>
      <c r="W1909">
        <v>109.680784614968</v>
      </c>
      <c r="X1909">
        <v>1096.80784614968</v>
      </c>
      <c r="Y1909" t="s">
        <v>28</v>
      </c>
    </row>
    <row r="1910" spans="1:25" x14ac:dyDescent="0.35">
      <c r="A1910" t="s">
        <v>25</v>
      </c>
      <c r="B1910" s="1">
        <v>39699</v>
      </c>
      <c r="C1910">
        <v>7.2</v>
      </c>
      <c r="D1910">
        <v>68</v>
      </c>
      <c r="E1910">
        <v>182</v>
      </c>
      <c r="F1910">
        <v>6.1</v>
      </c>
      <c r="G1910">
        <v>0</v>
      </c>
      <c r="H1910">
        <v>76.213683987435999</v>
      </c>
      <c r="I1910">
        <v>3.4604923201040401</v>
      </c>
      <c r="J1910">
        <v>154.21596752025201</v>
      </c>
      <c r="K1910">
        <v>1.1200407755364401</v>
      </c>
      <c r="L1910">
        <v>6.5533536125675997</v>
      </c>
      <c r="M1910">
        <v>0.54487675660365098</v>
      </c>
      <c r="N1910">
        <v>9.2857473576285193E-3</v>
      </c>
      <c r="O1910">
        <v>0.247211804292886</v>
      </c>
      <c r="P1910">
        <v>1.7107418103450098E-2</v>
      </c>
      <c r="Q1910" t="s">
        <v>26</v>
      </c>
      <c r="R1910" t="s">
        <v>27</v>
      </c>
      <c r="S1910">
        <v>70</v>
      </c>
      <c r="T1910">
        <v>23.568964254469801</v>
      </c>
      <c r="U1910">
        <v>41.245687445322098</v>
      </c>
      <c r="V1910" t="s">
        <v>30</v>
      </c>
      <c r="W1910">
        <v>169.69703906405101</v>
      </c>
      <c r="X1910">
        <v>1696.97039064051</v>
      </c>
      <c r="Y1910" t="s">
        <v>28</v>
      </c>
    </row>
    <row r="1911" spans="1:25" x14ac:dyDescent="0.35">
      <c r="A1911" t="s">
        <v>25</v>
      </c>
      <c r="B1911" s="1">
        <v>39700</v>
      </c>
      <c r="C1911">
        <v>3.9</v>
      </c>
      <c r="D1911">
        <v>91</v>
      </c>
      <c r="E1911">
        <v>224</v>
      </c>
      <c r="F1911">
        <v>4.7</v>
      </c>
      <c r="G1911">
        <v>4.3</v>
      </c>
      <c r="H1911">
        <v>37.412100578702997</v>
      </c>
      <c r="I1911">
        <v>1.55736472760751</v>
      </c>
      <c r="J1911">
        <v>148.02226205578299</v>
      </c>
      <c r="K1911">
        <v>2.6080415977465399E-2</v>
      </c>
      <c r="L1911">
        <v>3.0349027713405499</v>
      </c>
      <c r="M1911">
        <v>9.2242332874003605E-3</v>
      </c>
      <c r="N1911" s="2">
        <v>6.7997899327210097E-6</v>
      </c>
      <c r="O1911" s="2">
        <v>4.9395634252016905E-7</v>
      </c>
      <c r="P1911" s="2">
        <v>5.4024307756924004E-9</v>
      </c>
      <c r="Q1911" t="s">
        <v>26</v>
      </c>
      <c r="R1911" t="s">
        <v>27</v>
      </c>
      <c r="S1911">
        <v>70</v>
      </c>
      <c r="T1911">
        <v>4.0781637454373298E-2</v>
      </c>
      <c r="U1911">
        <v>7.1367865545153203E-2</v>
      </c>
      <c r="V1911" t="s">
        <v>26</v>
      </c>
      <c r="W1911">
        <v>0.65401478282168202</v>
      </c>
      <c r="X1911">
        <v>0</v>
      </c>
      <c r="Y1911" t="s">
        <v>26</v>
      </c>
    </row>
    <row r="1912" spans="1:25" x14ac:dyDescent="0.35">
      <c r="A1912" t="s">
        <v>25</v>
      </c>
      <c r="B1912" s="1">
        <v>39701</v>
      </c>
      <c r="C1912">
        <v>9</v>
      </c>
      <c r="D1912">
        <v>76</v>
      </c>
      <c r="E1912">
        <v>152</v>
      </c>
      <c r="F1912">
        <v>8.3000000000000007</v>
      </c>
      <c r="G1912">
        <v>0.9</v>
      </c>
      <c r="H1912">
        <v>51.1775724445083</v>
      </c>
      <c r="I1912">
        <v>1.95678659960751</v>
      </c>
      <c r="J1912">
        <v>149.346262055783</v>
      </c>
      <c r="K1912">
        <v>0.28587536564794402</v>
      </c>
      <c r="L1912">
        <v>3.7894465857197401</v>
      </c>
      <c r="M1912">
        <v>0.109754867130958</v>
      </c>
      <c r="N1912">
        <v>5.4465188293294502E-4</v>
      </c>
      <c r="O1912">
        <v>1.3112118870774101E-3</v>
      </c>
      <c r="P1912" s="2">
        <v>2.45312254399334E-5</v>
      </c>
      <c r="Q1912" t="s">
        <v>26</v>
      </c>
      <c r="R1912" t="s">
        <v>27</v>
      </c>
      <c r="S1912">
        <v>70</v>
      </c>
      <c r="T1912">
        <v>2.3707014616986801</v>
      </c>
      <c r="U1912">
        <v>4.1487275579726903</v>
      </c>
      <c r="V1912" t="s">
        <v>26</v>
      </c>
      <c r="W1912">
        <v>23.277740807185801</v>
      </c>
      <c r="X1912">
        <v>0</v>
      </c>
      <c r="Y1912" t="s">
        <v>26</v>
      </c>
    </row>
    <row r="1913" spans="1:25" x14ac:dyDescent="0.35">
      <c r="A1913" t="s">
        <v>25</v>
      </c>
      <c r="B1913" s="1">
        <v>39702</v>
      </c>
      <c r="C1913">
        <v>10.199999999999999</v>
      </c>
      <c r="D1913">
        <v>56</v>
      </c>
      <c r="E1913">
        <v>92</v>
      </c>
      <c r="F1913">
        <v>8.6</v>
      </c>
      <c r="G1913">
        <v>0</v>
      </c>
      <c r="H1913">
        <v>69.017172516461898</v>
      </c>
      <c r="I1913">
        <v>2.77606281560751</v>
      </c>
      <c r="J1913">
        <v>150.88626205578299</v>
      </c>
      <c r="K1913">
        <v>0.93483935600157997</v>
      </c>
      <c r="L1913">
        <v>5.3079800439173104</v>
      </c>
      <c r="M1913">
        <v>0.41279655817023497</v>
      </c>
      <c r="N1913">
        <v>5.6809601598412701E-3</v>
      </c>
      <c r="O1913">
        <v>9.8541663629454407E-2</v>
      </c>
      <c r="P1913">
        <v>4.1359548817715601E-3</v>
      </c>
      <c r="Q1913" t="s">
        <v>26</v>
      </c>
      <c r="R1913" t="s">
        <v>27</v>
      </c>
      <c r="S1913">
        <v>70</v>
      </c>
      <c r="T1913">
        <v>17.429076217408401</v>
      </c>
      <c r="U1913">
        <v>30.5008833804646</v>
      </c>
      <c r="V1913" t="s">
        <v>30</v>
      </c>
      <c r="W1913">
        <v>131.17712603752599</v>
      </c>
      <c r="X1913">
        <v>1311.77126037526</v>
      </c>
      <c r="Y1913" t="s">
        <v>28</v>
      </c>
    </row>
    <row r="1914" spans="1:25" x14ac:dyDescent="0.35">
      <c r="A1914" t="s">
        <v>25</v>
      </c>
      <c r="B1914" s="1">
        <v>39703</v>
      </c>
      <c r="C1914">
        <v>10.1</v>
      </c>
      <c r="D1914">
        <v>58</v>
      </c>
      <c r="E1914">
        <v>73</v>
      </c>
      <c r="F1914">
        <v>7.2</v>
      </c>
      <c r="G1914">
        <v>1.3</v>
      </c>
      <c r="H1914">
        <v>70.547187456424396</v>
      </c>
      <c r="I1914">
        <v>3.5511785276075098</v>
      </c>
      <c r="J1914">
        <v>152.40826205578301</v>
      </c>
      <c r="K1914">
        <v>0.91486620250941297</v>
      </c>
      <c r="L1914">
        <v>6.7114101459282898</v>
      </c>
      <c r="M1914">
        <v>0.450165741603337</v>
      </c>
      <c r="N1914">
        <v>6.6227463998598402E-3</v>
      </c>
      <c r="O1914">
        <v>0.143681601635851</v>
      </c>
      <c r="P1914">
        <v>1.0518104986408299E-2</v>
      </c>
      <c r="Q1914" t="s">
        <v>26</v>
      </c>
      <c r="R1914" t="s">
        <v>27</v>
      </c>
      <c r="S1914">
        <v>70</v>
      </c>
      <c r="T1914">
        <v>16.810709722994801</v>
      </c>
      <c r="U1914">
        <v>29.418742015241001</v>
      </c>
      <c r="V1914" t="s">
        <v>30</v>
      </c>
      <c r="W1914">
        <v>127.18314117431299</v>
      </c>
      <c r="X1914">
        <v>1271.83141174313</v>
      </c>
      <c r="Y1914" t="s">
        <v>28</v>
      </c>
    </row>
    <row r="1915" spans="1:25" x14ac:dyDescent="0.35">
      <c r="A1915" t="s">
        <v>25</v>
      </c>
      <c r="B1915" s="1">
        <v>39704</v>
      </c>
      <c r="C1915">
        <v>10.3</v>
      </c>
      <c r="D1915">
        <v>67</v>
      </c>
      <c r="E1915">
        <v>162</v>
      </c>
      <c r="F1915">
        <v>9</v>
      </c>
      <c r="G1915">
        <v>0</v>
      </c>
      <c r="H1915">
        <v>77.056803749002597</v>
      </c>
      <c r="I1915">
        <v>4.1710733636075101</v>
      </c>
      <c r="J1915">
        <v>153.96626205578301</v>
      </c>
      <c r="K1915">
        <v>1.37504838862328</v>
      </c>
      <c r="L1915">
        <v>7.8129954572151998</v>
      </c>
      <c r="M1915">
        <v>0.72914128571579895</v>
      </c>
      <c r="N1915">
        <v>1.5550544301330601E-2</v>
      </c>
      <c r="O1915">
        <v>0.58406426280864299</v>
      </c>
      <c r="P1915">
        <v>6.1095132115205397E-2</v>
      </c>
      <c r="Q1915" t="s">
        <v>26</v>
      </c>
      <c r="R1915" t="s">
        <v>27</v>
      </c>
      <c r="S1915">
        <v>70</v>
      </c>
      <c r="T1915">
        <v>33.152231055127999</v>
      </c>
      <c r="U1915">
        <v>58.016404346473998</v>
      </c>
      <c r="V1915" t="s">
        <v>30</v>
      </c>
      <c r="W1915">
        <v>226.55153844454401</v>
      </c>
      <c r="X1915">
        <v>2265.5153844454398</v>
      </c>
      <c r="Y1915" t="s">
        <v>32</v>
      </c>
    </row>
    <row r="1916" spans="1:25" x14ac:dyDescent="0.35">
      <c r="A1916" t="s">
        <v>25</v>
      </c>
      <c r="B1916" s="1">
        <v>39705</v>
      </c>
      <c r="C1916">
        <v>17.8</v>
      </c>
      <c r="D1916">
        <v>37</v>
      </c>
      <c r="E1916">
        <v>17</v>
      </c>
      <c r="F1916">
        <v>15.5</v>
      </c>
      <c r="G1916">
        <v>0</v>
      </c>
      <c r="H1916">
        <v>86.644257984904399</v>
      </c>
      <c r="I1916">
        <v>6.1330850096075098</v>
      </c>
      <c r="J1916">
        <v>156.87426205578299</v>
      </c>
      <c r="K1916">
        <v>5.7857716838665603</v>
      </c>
      <c r="L1916">
        <v>11.174032728409699</v>
      </c>
      <c r="M1916">
        <v>6.6086989425390099</v>
      </c>
      <c r="N1916">
        <v>0.76943895104679605</v>
      </c>
      <c r="O1916">
        <v>40.385225747967802</v>
      </c>
      <c r="P1916">
        <v>9.6562412011873207</v>
      </c>
      <c r="Q1916" t="s">
        <v>26</v>
      </c>
      <c r="R1916" t="s">
        <v>27</v>
      </c>
      <c r="S1916">
        <v>70</v>
      </c>
      <c r="T1916">
        <v>335.41964300498199</v>
      </c>
      <c r="U1916">
        <v>586.98437525871805</v>
      </c>
      <c r="V1916" t="s">
        <v>28</v>
      </c>
      <c r="W1916">
        <v>1432.5621420519601</v>
      </c>
      <c r="X1916">
        <v>14325.621420519599</v>
      </c>
      <c r="Y1916" t="s">
        <v>29</v>
      </c>
    </row>
    <row r="1917" spans="1:25" x14ac:dyDescent="0.35">
      <c r="A1917" t="s">
        <v>25</v>
      </c>
      <c r="B1917" s="1">
        <v>39706</v>
      </c>
      <c r="C1917">
        <v>15.4</v>
      </c>
      <c r="D1917">
        <v>42</v>
      </c>
      <c r="E1917">
        <v>280</v>
      </c>
      <c r="F1917">
        <v>38.5</v>
      </c>
      <c r="G1917">
        <v>0</v>
      </c>
      <c r="H1917">
        <v>87.776807426352406</v>
      </c>
      <c r="I1917">
        <v>7.7100104696075098</v>
      </c>
      <c r="J1917">
        <v>159.35026205578299</v>
      </c>
      <c r="K1917">
        <v>21.6683463642695</v>
      </c>
      <c r="L1917">
        <v>13.756083485829899</v>
      </c>
      <c r="M1917">
        <v>21.111861669587</v>
      </c>
      <c r="N1917">
        <v>6.0114725035224001</v>
      </c>
      <c r="O1917">
        <v>534.44404984179505</v>
      </c>
      <c r="P1917">
        <v>204.322796681771</v>
      </c>
      <c r="Q1917" t="s">
        <v>30</v>
      </c>
      <c r="R1917" t="s">
        <v>27</v>
      </c>
      <c r="S1917">
        <v>70</v>
      </c>
      <c r="T1917">
        <v>2049.36511849005</v>
      </c>
      <c r="U1917">
        <v>3586.3889573575798</v>
      </c>
      <c r="V1917" t="s">
        <v>32</v>
      </c>
      <c r="W1917">
        <v>4099.3860156711798</v>
      </c>
      <c r="X1917">
        <v>40993.860156711802</v>
      </c>
      <c r="Y1917" t="s">
        <v>29</v>
      </c>
    </row>
    <row r="1918" spans="1:25" x14ac:dyDescent="0.35">
      <c r="A1918" t="s">
        <v>25</v>
      </c>
      <c r="B1918" s="1">
        <v>39707</v>
      </c>
      <c r="C1918">
        <v>16.899999999999999</v>
      </c>
      <c r="D1918">
        <v>27</v>
      </c>
      <c r="E1918">
        <v>286</v>
      </c>
      <c r="F1918">
        <v>17.600000000000001</v>
      </c>
      <c r="G1918">
        <v>0</v>
      </c>
      <c r="H1918">
        <v>90.550510792896304</v>
      </c>
      <c r="I1918">
        <v>9.8751933896075101</v>
      </c>
      <c r="J1918">
        <v>162.096262055783</v>
      </c>
      <c r="K1918">
        <v>11.2519631902338</v>
      </c>
      <c r="L1918">
        <v>17.139903111132099</v>
      </c>
      <c r="M1918">
        <v>14.3004345276281</v>
      </c>
      <c r="N1918">
        <v>3.0167342094083098</v>
      </c>
      <c r="O1918">
        <v>234.94826123698101</v>
      </c>
      <c r="P1918">
        <v>145.931575962534</v>
      </c>
      <c r="Q1918" t="s">
        <v>30</v>
      </c>
      <c r="R1918" t="s">
        <v>27</v>
      </c>
      <c r="S1918">
        <v>70</v>
      </c>
      <c r="T1918">
        <v>890.310812571464</v>
      </c>
      <c r="U1918">
        <v>1558.0439220000601</v>
      </c>
      <c r="V1918" t="s">
        <v>28</v>
      </c>
      <c r="W1918">
        <v>2730.9738992754001</v>
      </c>
      <c r="X1918">
        <v>27309.738992753999</v>
      </c>
      <c r="Y1918" t="s">
        <v>29</v>
      </c>
    </row>
    <row r="1919" spans="1:25" x14ac:dyDescent="0.35">
      <c r="A1919" t="s">
        <v>25</v>
      </c>
      <c r="B1919" s="1">
        <v>39708</v>
      </c>
      <c r="C1919">
        <v>13.8</v>
      </c>
      <c r="D1919">
        <v>49</v>
      </c>
      <c r="E1919">
        <v>25</v>
      </c>
      <c r="F1919">
        <v>25.6</v>
      </c>
      <c r="G1919">
        <v>0</v>
      </c>
      <c r="H1919">
        <v>88.633572263824306</v>
      </c>
      <c r="I1919">
        <v>11.1273414116075</v>
      </c>
      <c r="J1919">
        <v>164.28426205578299</v>
      </c>
      <c r="K1919">
        <v>12.790696619856799</v>
      </c>
      <c r="L1919">
        <v>19.0319852427175</v>
      </c>
      <c r="M1919">
        <v>16.564634434872598</v>
      </c>
      <c r="N1919">
        <v>3.9130985800847302</v>
      </c>
      <c r="O1919">
        <v>315.16814775966799</v>
      </c>
      <c r="P1919">
        <v>245.46982153729601</v>
      </c>
      <c r="Q1919" t="s">
        <v>30</v>
      </c>
      <c r="R1919" t="s">
        <v>27</v>
      </c>
      <c r="S1919">
        <v>70</v>
      </c>
      <c r="T1919">
        <v>1060.92052671752</v>
      </c>
      <c r="U1919">
        <v>1856.61092175566</v>
      </c>
      <c r="V1919" t="s">
        <v>28</v>
      </c>
      <c r="W1919">
        <v>3016.50250654089</v>
      </c>
      <c r="X1919">
        <v>30165.0250654089</v>
      </c>
      <c r="Y1919" t="s">
        <v>29</v>
      </c>
    </row>
    <row r="1920" spans="1:25" x14ac:dyDescent="0.35">
      <c r="A1920" t="s">
        <v>25</v>
      </c>
      <c r="B1920" s="1">
        <v>39709</v>
      </c>
      <c r="C1920">
        <v>6.4</v>
      </c>
      <c r="D1920">
        <v>87</v>
      </c>
      <c r="E1920">
        <v>180</v>
      </c>
      <c r="F1920">
        <v>5.8</v>
      </c>
      <c r="G1920">
        <v>2.1</v>
      </c>
      <c r="H1920">
        <v>61.915131684967101</v>
      </c>
      <c r="I1920">
        <v>9.3121894487490202</v>
      </c>
      <c r="J1920">
        <v>165.14026205578301</v>
      </c>
      <c r="K1920">
        <v>0.61204554770989705</v>
      </c>
      <c r="L1920">
        <v>16.323228973167399</v>
      </c>
      <c r="M1920">
        <v>0.489284169075274</v>
      </c>
      <c r="N1920">
        <v>7.6752435400495303E-3</v>
      </c>
      <c r="O1920">
        <v>0.11869520444973899</v>
      </c>
      <c r="P1920">
        <v>6.6268867448639995E-2</v>
      </c>
      <c r="Q1920" t="s">
        <v>26</v>
      </c>
      <c r="R1920" t="s">
        <v>27</v>
      </c>
      <c r="S1920">
        <v>70</v>
      </c>
      <c r="T1920">
        <v>8.5645710632955492</v>
      </c>
      <c r="U1920">
        <v>14.9879993607672</v>
      </c>
      <c r="V1920" t="s">
        <v>30</v>
      </c>
      <c r="W1920">
        <v>71.171610440747301</v>
      </c>
      <c r="X1920">
        <v>711.71610440747304</v>
      </c>
      <c r="Y1920" t="s">
        <v>28</v>
      </c>
    </row>
    <row r="1921" spans="1:25" x14ac:dyDescent="0.35">
      <c r="A1921" t="s">
        <v>25</v>
      </c>
      <c r="B1921" s="1">
        <v>39710</v>
      </c>
      <c r="C1921">
        <v>11.2</v>
      </c>
      <c r="D1921">
        <v>53</v>
      </c>
      <c r="E1921">
        <v>74</v>
      </c>
      <c r="F1921">
        <v>7.9</v>
      </c>
      <c r="G1921">
        <v>0</v>
      </c>
      <c r="H1921">
        <v>75.360505223631407</v>
      </c>
      <c r="I1921">
        <v>10.264771066749001</v>
      </c>
      <c r="J1921">
        <v>166.86026205578301</v>
      </c>
      <c r="K1921">
        <v>1.16327388573117</v>
      </c>
      <c r="L1921">
        <v>17.793090683289702</v>
      </c>
      <c r="M1921">
        <v>0.98032431772407702</v>
      </c>
      <c r="N1921">
        <v>2.62599205135811E-2</v>
      </c>
      <c r="O1921">
        <v>0.80772309514854901</v>
      </c>
      <c r="P1921">
        <v>0.544136851308755</v>
      </c>
      <c r="Q1921" t="s">
        <v>26</v>
      </c>
      <c r="R1921" t="s">
        <v>27</v>
      </c>
      <c r="S1921">
        <v>70</v>
      </c>
      <c r="T1921">
        <v>25.1042633006175</v>
      </c>
      <c r="U1921">
        <v>43.932460776080603</v>
      </c>
      <c r="V1921" t="s">
        <v>30</v>
      </c>
      <c r="W1921">
        <v>179.046187766397</v>
      </c>
      <c r="X1921">
        <v>1790.46187766397</v>
      </c>
      <c r="Y1921" t="s">
        <v>28</v>
      </c>
    </row>
    <row r="1922" spans="1:25" x14ac:dyDescent="0.35">
      <c r="A1922" t="s">
        <v>25</v>
      </c>
      <c r="B1922" s="1">
        <v>39711</v>
      </c>
      <c r="C1922">
        <v>11.3</v>
      </c>
      <c r="D1922">
        <v>65</v>
      </c>
      <c r="E1922">
        <v>164</v>
      </c>
      <c r="F1922">
        <v>7.6</v>
      </c>
      <c r="G1922">
        <v>0</v>
      </c>
      <c r="H1922">
        <v>79.746024924089099</v>
      </c>
      <c r="I1922">
        <v>10.979907586749</v>
      </c>
      <c r="J1922">
        <v>168.59826205578301</v>
      </c>
      <c r="K1922">
        <v>1.62322916797913</v>
      </c>
      <c r="L1922">
        <v>18.885100013527499</v>
      </c>
      <c r="M1922">
        <v>2.2344380691387</v>
      </c>
      <c r="N1922">
        <v>0.112874758472138</v>
      </c>
      <c r="O1922">
        <v>2.1556459301828501</v>
      </c>
      <c r="P1922">
        <v>1.6512456980450201</v>
      </c>
      <c r="Q1922" t="s">
        <v>26</v>
      </c>
      <c r="R1922" t="s">
        <v>27</v>
      </c>
      <c r="S1922">
        <v>70</v>
      </c>
      <c r="T1922">
        <v>43.635443684577901</v>
      </c>
      <c r="U1922">
        <v>76.362026448011306</v>
      </c>
      <c r="V1922" t="s">
        <v>30</v>
      </c>
      <c r="W1922">
        <v>285.35003930798803</v>
      </c>
      <c r="X1922">
        <v>2853.5003930798798</v>
      </c>
      <c r="Y1922" t="s">
        <v>32</v>
      </c>
    </row>
    <row r="1923" spans="1:25" x14ac:dyDescent="0.35">
      <c r="A1923" t="s">
        <v>25</v>
      </c>
      <c r="B1923" s="1">
        <v>39712</v>
      </c>
      <c r="C1923">
        <v>9.3000000000000007</v>
      </c>
      <c r="D1923">
        <v>75</v>
      </c>
      <c r="E1923">
        <v>336</v>
      </c>
      <c r="F1923">
        <v>28.8</v>
      </c>
      <c r="G1923">
        <v>1.1000000000000001</v>
      </c>
      <c r="H1923">
        <v>75.483881297107303</v>
      </c>
      <c r="I1923">
        <v>11.408330386749</v>
      </c>
      <c r="J1923">
        <v>169.976262055783</v>
      </c>
      <c r="K1923">
        <v>3.35893218247146</v>
      </c>
      <c r="L1923">
        <v>19.538275092636901</v>
      </c>
      <c r="M1923">
        <v>5.3901010084682799</v>
      </c>
      <c r="N1923">
        <v>0.53640821913263304</v>
      </c>
      <c r="O1923">
        <v>15.928124879014399</v>
      </c>
      <c r="P1923">
        <v>13.1228910947908</v>
      </c>
      <c r="Q1923" t="s">
        <v>30</v>
      </c>
      <c r="R1923" t="s">
        <v>27</v>
      </c>
      <c r="S1923">
        <v>70</v>
      </c>
      <c r="T1923">
        <v>142.76964022539701</v>
      </c>
      <c r="U1923">
        <v>249.84687039444401</v>
      </c>
      <c r="V1923" t="s">
        <v>30</v>
      </c>
      <c r="W1923">
        <v>749.75451163538401</v>
      </c>
      <c r="X1923">
        <v>7497.5451163538401</v>
      </c>
      <c r="Y1923" t="s">
        <v>31</v>
      </c>
    </row>
    <row r="1924" spans="1:25" x14ac:dyDescent="0.35">
      <c r="A1924" t="s">
        <v>25</v>
      </c>
      <c r="B1924" s="1">
        <v>39713</v>
      </c>
      <c r="C1924">
        <v>13.6</v>
      </c>
      <c r="D1924">
        <v>26</v>
      </c>
      <c r="E1924">
        <v>339</v>
      </c>
      <c r="F1924">
        <v>20.2</v>
      </c>
      <c r="G1924">
        <v>3</v>
      </c>
      <c r="H1924">
        <v>75.604222051585197</v>
      </c>
      <c r="I1924">
        <v>9.8565549520826004</v>
      </c>
      <c r="J1924">
        <v>168.471824541117</v>
      </c>
      <c r="K1924">
        <v>2.1934023907267401</v>
      </c>
      <c r="L1924">
        <v>17.197702632005001</v>
      </c>
      <c r="M1924">
        <v>3.0981431040418599</v>
      </c>
      <c r="N1924">
        <v>0.20128829125073999</v>
      </c>
      <c r="O1924">
        <v>4.6952533893883199</v>
      </c>
      <c r="P1924">
        <v>2.9377712730532699</v>
      </c>
      <c r="Q1924" t="s">
        <v>26</v>
      </c>
      <c r="R1924" t="s">
        <v>27</v>
      </c>
      <c r="S1924">
        <v>70</v>
      </c>
      <c r="T1924">
        <v>71.583019839982896</v>
      </c>
      <c r="U1924">
        <v>125.27028471996999</v>
      </c>
      <c r="V1924" t="s">
        <v>30</v>
      </c>
      <c r="W1924">
        <v>430.03542191348902</v>
      </c>
      <c r="X1924">
        <v>4300.3542191348897</v>
      </c>
      <c r="Y1924" t="s">
        <v>31</v>
      </c>
    </row>
    <row r="1925" spans="1:25" x14ac:dyDescent="0.35">
      <c r="A1925" t="s">
        <v>25</v>
      </c>
      <c r="B1925" s="1">
        <v>39714</v>
      </c>
      <c r="C1925">
        <v>15.6</v>
      </c>
      <c r="D1925">
        <v>53</v>
      </c>
      <c r="E1925">
        <v>349</v>
      </c>
      <c r="F1925">
        <v>33.799999999999997</v>
      </c>
      <c r="G1925">
        <v>0</v>
      </c>
      <c r="H1925">
        <v>83.890680679372693</v>
      </c>
      <c r="I1925">
        <v>11.1498974740826</v>
      </c>
      <c r="J1925">
        <v>170.983824541117</v>
      </c>
      <c r="K1925">
        <v>9.9488813996454706</v>
      </c>
      <c r="L1925">
        <v>19.173949911881301</v>
      </c>
      <c r="M1925">
        <v>13.717049807508401</v>
      </c>
      <c r="N1925">
        <v>2.8023370625157602</v>
      </c>
      <c r="O1925">
        <v>199.07923871468</v>
      </c>
      <c r="P1925">
        <v>157.54360817910199</v>
      </c>
      <c r="Q1925" t="s">
        <v>30</v>
      </c>
      <c r="R1925" t="s">
        <v>27</v>
      </c>
      <c r="S1925">
        <v>70</v>
      </c>
      <c r="T1925">
        <v>748.97484785060306</v>
      </c>
      <c r="U1925">
        <v>1310.70598373856</v>
      </c>
      <c r="V1925" t="s">
        <v>28</v>
      </c>
      <c r="W1925">
        <v>2461.6090629758</v>
      </c>
      <c r="X1925">
        <v>24616.090629758</v>
      </c>
      <c r="Y1925" t="s">
        <v>29</v>
      </c>
    </row>
    <row r="1926" spans="1:25" x14ac:dyDescent="0.35">
      <c r="A1926" t="s">
        <v>25</v>
      </c>
      <c r="B1926" s="1">
        <v>39715</v>
      </c>
      <c r="C1926">
        <v>12.8</v>
      </c>
      <c r="D1926">
        <v>35</v>
      </c>
      <c r="E1926">
        <v>308</v>
      </c>
      <c r="F1926">
        <v>30.2</v>
      </c>
      <c r="G1926">
        <v>4.8</v>
      </c>
      <c r="H1926">
        <v>71.574469059589404</v>
      </c>
      <c r="I1926">
        <v>8.0479028941557509</v>
      </c>
      <c r="J1926">
        <v>164.882607604231</v>
      </c>
      <c r="K1926">
        <v>3.0186968061266799</v>
      </c>
      <c r="L1926">
        <v>14.3453216512598</v>
      </c>
      <c r="M1926">
        <v>3.9588480050157799</v>
      </c>
      <c r="N1926">
        <v>0.31064597392598198</v>
      </c>
      <c r="O1926">
        <v>9.7773822203835508</v>
      </c>
      <c r="P1926">
        <v>4.1043876531720702</v>
      </c>
      <c r="Q1926" t="s">
        <v>26</v>
      </c>
      <c r="R1926" t="s">
        <v>27</v>
      </c>
      <c r="S1926">
        <v>70</v>
      </c>
      <c r="T1926">
        <v>120.254429718631</v>
      </c>
      <c r="U1926">
        <v>210.44525200760501</v>
      </c>
      <c r="V1926" t="s">
        <v>30</v>
      </c>
      <c r="W1926">
        <v>654.39604923355603</v>
      </c>
      <c r="X1926">
        <v>6543.96049233556</v>
      </c>
      <c r="Y1926" t="s">
        <v>31</v>
      </c>
    </row>
    <row r="1927" spans="1:25" x14ac:dyDescent="0.35">
      <c r="A1927" t="s">
        <v>25</v>
      </c>
      <c r="B1927" s="1">
        <v>39716</v>
      </c>
      <c r="C1927">
        <v>13.2</v>
      </c>
      <c r="D1927">
        <v>27</v>
      </c>
      <c r="E1927">
        <v>68</v>
      </c>
      <c r="F1927">
        <v>6.8</v>
      </c>
      <c r="G1927">
        <v>0</v>
      </c>
      <c r="H1927">
        <v>84.384987256156407</v>
      </c>
      <c r="I1927">
        <v>9.7680204361557497</v>
      </c>
      <c r="J1927">
        <v>166.96260760423101</v>
      </c>
      <c r="K1927">
        <v>2.72688295463462</v>
      </c>
      <c r="L1927">
        <v>17.043280454728301</v>
      </c>
      <c r="M1927">
        <v>3.9673755325342199</v>
      </c>
      <c r="N1927">
        <v>0.31183134207079799</v>
      </c>
      <c r="O1927">
        <v>8.4306217218802395</v>
      </c>
      <c r="P1927">
        <v>5.1723778689092601</v>
      </c>
      <c r="Q1927" t="s">
        <v>26</v>
      </c>
      <c r="R1927" t="s">
        <v>27</v>
      </c>
      <c r="S1927">
        <v>70</v>
      </c>
      <c r="T1927">
        <v>102.03475488943999</v>
      </c>
      <c r="U1927">
        <v>178.56082105652101</v>
      </c>
      <c r="V1927" t="s">
        <v>30</v>
      </c>
      <c r="W1927">
        <v>573.66940255377597</v>
      </c>
      <c r="X1927">
        <v>5736.6940255377604</v>
      </c>
      <c r="Y1927" t="s">
        <v>31</v>
      </c>
    </row>
    <row r="1928" spans="1:25" x14ac:dyDescent="0.35">
      <c r="A1928" t="s">
        <v>25</v>
      </c>
      <c r="B1928" s="1">
        <v>39717</v>
      </c>
      <c r="C1928">
        <v>17.8</v>
      </c>
      <c r="D1928">
        <v>31</v>
      </c>
      <c r="E1928">
        <v>335</v>
      </c>
      <c r="F1928">
        <v>15.5</v>
      </c>
      <c r="G1928">
        <v>0</v>
      </c>
      <c r="H1928">
        <v>89.288219337852496</v>
      </c>
      <c r="I1928">
        <v>11.916890334155701</v>
      </c>
      <c r="J1928">
        <v>169.870607604231</v>
      </c>
      <c r="K1928">
        <v>8.4468867311257494</v>
      </c>
      <c r="L1928">
        <v>20.277478456482001</v>
      </c>
      <c r="M1928">
        <v>12.3961920669647</v>
      </c>
      <c r="N1928">
        <v>2.3425517241471101</v>
      </c>
      <c r="O1928">
        <v>147.336202885277</v>
      </c>
      <c r="P1928">
        <v>131.38099077208801</v>
      </c>
      <c r="Q1928" t="s">
        <v>30</v>
      </c>
      <c r="R1928" t="s">
        <v>27</v>
      </c>
      <c r="S1928">
        <v>70</v>
      </c>
      <c r="T1928">
        <v>591.56447605057497</v>
      </c>
      <c r="U1928">
        <v>1035.2378330885099</v>
      </c>
      <c r="V1928" t="s">
        <v>28</v>
      </c>
      <c r="W1928">
        <v>2118.99685867064</v>
      </c>
      <c r="X1928">
        <v>21189.9685867064</v>
      </c>
      <c r="Y1928" t="s">
        <v>29</v>
      </c>
    </row>
    <row r="1929" spans="1:25" x14ac:dyDescent="0.35">
      <c r="A1929" t="s">
        <v>25</v>
      </c>
      <c r="B1929" s="1">
        <v>39718</v>
      </c>
      <c r="C1929">
        <v>5.5</v>
      </c>
      <c r="D1929">
        <v>82</v>
      </c>
      <c r="E1929">
        <v>16</v>
      </c>
      <c r="F1929">
        <v>43.9</v>
      </c>
      <c r="G1929">
        <v>0</v>
      </c>
      <c r="H1929">
        <v>82.579329695171197</v>
      </c>
      <c r="I1929">
        <v>12.112646598155701</v>
      </c>
      <c r="J1929">
        <v>170.56460760423101</v>
      </c>
      <c r="K1929">
        <v>13.353617246905999</v>
      </c>
      <c r="L1929">
        <v>20.572841967279601</v>
      </c>
      <c r="M1929">
        <v>17.741832695499401</v>
      </c>
      <c r="N1929">
        <v>4.4187172554510701</v>
      </c>
      <c r="O1929">
        <v>354.33238942117998</v>
      </c>
      <c r="P1929">
        <v>325.80607815260299</v>
      </c>
      <c r="Q1929" t="s">
        <v>30</v>
      </c>
      <c r="R1929" t="s">
        <v>27</v>
      </c>
      <c r="S1929">
        <v>70</v>
      </c>
      <c r="T1929">
        <v>1123.98491336642</v>
      </c>
      <c r="U1929">
        <v>1966.9735983912301</v>
      </c>
      <c r="V1929" t="s">
        <v>28</v>
      </c>
      <c r="W1929">
        <v>3112.5092028427198</v>
      </c>
      <c r="X1929">
        <v>31125.0920284272</v>
      </c>
      <c r="Y1929" t="s">
        <v>29</v>
      </c>
    </row>
    <row r="1930" spans="1:25" x14ac:dyDescent="0.35">
      <c r="A1930" t="s">
        <v>25</v>
      </c>
      <c r="B1930" s="1">
        <v>39719</v>
      </c>
      <c r="C1930">
        <v>8.6</v>
      </c>
      <c r="D1930">
        <v>37</v>
      </c>
      <c r="E1930">
        <v>69</v>
      </c>
      <c r="F1930">
        <v>8.3000000000000007</v>
      </c>
      <c r="G1930">
        <v>3.2</v>
      </c>
      <c r="H1930">
        <v>66.251342989374095</v>
      </c>
      <c r="I1930">
        <v>9.4240379799103007</v>
      </c>
      <c r="J1930">
        <v>167.659149200092</v>
      </c>
      <c r="K1930">
        <v>0.83977349469015405</v>
      </c>
      <c r="L1930">
        <v>16.5258072927301</v>
      </c>
      <c r="M1930">
        <v>0.67638345746230599</v>
      </c>
      <c r="N1930">
        <v>1.3614775171305001E-2</v>
      </c>
      <c r="O1930">
        <v>0.30092205285793</v>
      </c>
      <c r="P1930">
        <v>0.172605856891588</v>
      </c>
      <c r="Q1930" t="s">
        <v>26</v>
      </c>
      <c r="R1930" t="s">
        <v>27</v>
      </c>
      <c r="S1930">
        <v>70</v>
      </c>
      <c r="T1930">
        <v>14.5652883181163</v>
      </c>
      <c r="U1930">
        <v>25.4892545567035</v>
      </c>
      <c r="V1930" t="s">
        <v>30</v>
      </c>
      <c r="W1930">
        <v>112.472560493226</v>
      </c>
      <c r="X1930">
        <v>1124.72560493226</v>
      </c>
      <c r="Y1930" t="s">
        <v>28</v>
      </c>
    </row>
    <row r="1931" spans="1:25" x14ac:dyDescent="0.35">
      <c r="A1931" t="s">
        <v>25</v>
      </c>
      <c r="B1931" s="1">
        <v>39720</v>
      </c>
      <c r="C1931">
        <v>12.1</v>
      </c>
      <c r="D1931">
        <v>58</v>
      </c>
      <c r="E1931">
        <v>16</v>
      </c>
      <c r="F1931">
        <v>41</v>
      </c>
      <c r="G1931">
        <v>0</v>
      </c>
      <c r="H1931">
        <v>79.897739230848202</v>
      </c>
      <c r="I1931">
        <v>10.337567211910301</v>
      </c>
      <c r="J1931">
        <v>169.54114920009201</v>
      </c>
      <c r="K1931">
        <v>8.8315719488211997</v>
      </c>
      <c r="L1931">
        <v>17.9403989249445</v>
      </c>
      <c r="M1931">
        <v>12.083195015433301</v>
      </c>
      <c r="N1931">
        <v>2.2388792077739699</v>
      </c>
      <c r="O1931">
        <v>150.46918377003399</v>
      </c>
      <c r="P1931">
        <v>103.191452683796</v>
      </c>
      <c r="Q1931" t="s">
        <v>30</v>
      </c>
      <c r="R1931" t="s">
        <v>27</v>
      </c>
      <c r="S1931">
        <v>70</v>
      </c>
      <c r="T1931">
        <v>631.19307989641595</v>
      </c>
      <c r="U1931">
        <v>1104.58788981873</v>
      </c>
      <c r="V1931" t="s">
        <v>28</v>
      </c>
      <c r="W1931">
        <v>2210.0109300837898</v>
      </c>
      <c r="X1931">
        <v>22100.109300837899</v>
      </c>
      <c r="Y1931" t="s">
        <v>29</v>
      </c>
    </row>
    <row r="1932" spans="1:25" x14ac:dyDescent="0.35">
      <c r="A1932" t="s">
        <v>25</v>
      </c>
      <c r="B1932" s="1">
        <v>39721</v>
      </c>
      <c r="C1932">
        <v>6.9</v>
      </c>
      <c r="D1932">
        <v>34</v>
      </c>
      <c r="E1932">
        <v>235</v>
      </c>
      <c r="F1932">
        <v>9</v>
      </c>
      <c r="G1932">
        <v>0.3</v>
      </c>
      <c r="H1932">
        <v>84.898112994483597</v>
      </c>
      <c r="I1932">
        <v>11.2075950519103</v>
      </c>
      <c r="J1932">
        <v>170.48714920009201</v>
      </c>
      <c r="K1932">
        <v>3.2670060638432501</v>
      </c>
      <c r="L1932">
        <v>19.251303363249399</v>
      </c>
      <c r="M1932">
        <v>5.1945670277760696</v>
      </c>
      <c r="N1932">
        <v>0.50244816163216899</v>
      </c>
      <c r="O1932">
        <v>14.6856545166236</v>
      </c>
      <c r="P1932">
        <v>11.7223156863379</v>
      </c>
      <c r="Q1932" t="s">
        <v>30</v>
      </c>
      <c r="R1932" t="s">
        <v>27</v>
      </c>
      <c r="S1932">
        <v>70</v>
      </c>
      <c r="T1932">
        <v>136.55682953954101</v>
      </c>
      <c r="U1932">
        <v>238.974451694197</v>
      </c>
      <c r="V1932" t="s">
        <v>30</v>
      </c>
      <c r="W1932">
        <v>723.88794286354198</v>
      </c>
      <c r="X1932">
        <v>7238.8794286354196</v>
      </c>
      <c r="Y1932" t="s">
        <v>31</v>
      </c>
    </row>
    <row r="1933" spans="1:25" x14ac:dyDescent="0.35">
      <c r="A1933" t="s">
        <v>25</v>
      </c>
      <c r="B1933" s="1">
        <v>39722</v>
      </c>
      <c r="C1933">
        <v>9.6999999999999993</v>
      </c>
      <c r="D1933">
        <v>32</v>
      </c>
      <c r="E1933">
        <v>284</v>
      </c>
      <c r="F1933">
        <v>34.9</v>
      </c>
      <c r="G1933">
        <v>0.5</v>
      </c>
      <c r="H1933">
        <v>88.024658594604105</v>
      </c>
      <c r="I1933">
        <v>12.598548651910299</v>
      </c>
      <c r="J1933">
        <v>173.18714920009199</v>
      </c>
      <c r="K1933">
        <v>18.726924327141901</v>
      </c>
      <c r="L1933">
        <v>21.319808416786</v>
      </c>
      <c r="M1933">
        <v>23.032308749619101</v>
      </c>
      <c r="N1933">
        <v>7.0130386504984301</v>
      </c>
      <c r="O1933">
        <v>597.72574160793897</v>
      </c>
      <c r="P1933">
        <v>592.62588488133304</v>
      </c>
      <c r="Q1933" t="s">
        <v>28</v>
      </c>
      <c r="R1933" t="s">
        <v>27</v>
      </c>
      <c r="S1933">
        <v>70</v>
      </c>
      <c r="T1933">
        <v>1727.7141313332099</v>
      </c>
      <c r="U1933">
        <v>3023.49972983311</v>
      </c>
      <c r="V1933" t="s">
        <v>32</v>
      </c>
      <c r="W1933">
        <v>3830.4032041062101</v>
      </c>
      <c r="X1933">
        <v>38304.032041062099</v>
      </c>
      <c r="Y1933" t="s">
        <v>29</v>
      </c>
    </row>
    <row r="1934" spans="1:25" x14ac:dyDescent="0.35">
      <c r="A1934" t="s">
        <v>25</v>
      </c>
      <c r="B1934" s="1">
        <v>39723</v>
      </c>
      <c r="C1934">
        <v>9.9</v>
      </c>
      <c r="D1934">
        <v>51</v>
      </c>
      <c r="E1934">
        <v>192</v>
      </c>
      <c r="F1934">
        <v>7.9</v>
      </c>
      <c r="G1934">
        <v>0</v>
      </c>
      <c r="H1934">
        <v>87.427404770446003</v>
      </c>
      <c r="I1934">
        <v>13.619414651910301</v>
      </c>
      <c r="J1934">
        <v>175.92314920009201</v>
      </c>
      <c r="K1934">
        <v>4.4102795353059099</v>
      </c>
      <c r="L1934">
        <v>22.821841967467002</v>
      </c>
      <c r="M1934">
        <v>7.6416527052341401</v>
      </c>
      <c r="N1934">
        <v>0.994970989700667</v>
      </c>
      <c r="O1934">
        <v>34.728266589613597</v>
      </c>
      <c r="P1934">
        <v>39.709639337944701</v>
      </c>
      <c r="Q1934" t="s">
        <v>30</v>
      </c>
      <c r="R1934" t="s">
        <v>27</v>
      </c>
      <c r="S1934">
        <v>70</v>
      </c>
      <c r="T1934">
        <v>219.993674822591</v>
      </c>
      <c r="U1934">
        <v>384.98893093953399</v>
      </c>
      <c r="V1934" t="s">
        <v>30</v>
      </c>
      <c r="W1934">
        <v>1047.8118074988199</v>
      </c>
      <c r="X1934">
        <v>10478.118074988201</v>
      </c>
      <c r="Y1934" t="s">
        <v>29</v>
      </c>
    </row>
    <row r="1935" spans="1:25" x14ac:dyDescent="0.35">
      <c r="A1935" t="s">
        <v>25</v>
      </c>
      <c r="B1935" s="1">
        <v>39724</v>
      </c>
      <c r="C1935">
        <v>17.8</v>
      </c>
      <c r="D1935">
        <v>33</v>
      </c>
      <c r="E1935">
        <v>296</v>
      </c>
      <c r="F1935">
        <v>28.1</v>
      </c>
      <c r="G1935">
        <v>0</v>
      </c>
      <c r="H1935">
        <v>89.693359590553499</v>
      </c>
      <c r="I1935">
        <v>16.017786851910301</v>
      </c>
      <c r="J1935">
        <v>180.081149200092</v>
      </c>
      <c r="K1935">
        <v>16.892405570846201</v>
      </c>
      <c r="L1935">
        <v>26.207776378116598</v>
      </c>
      <c r="M1935">
        <v>23.537569129817701</v>
      </c>
      <c r="N1935">
        <v>7.2876406755375598</v>
      </c>
      <c r="O1935">
        <v>573.06550093992303</v>
      </c>
      <c r="P1935">
        <v>870.75444953835097</v>
      </c>
      <c r="Q1935" t="s">
        <v>28</v>
      </c>
      <c r="R1935" t="s">
        <v>27</v>
      </c>
      <c r="S1935">
        <v>70</v>
      </c>
      <c r="T1935">
        <v>1522.6858820576599</v>
      </c>
      <c r="U1935">
        <v>2664.7002936009098</v>
      </c>
      <c r="V1935" t="s">
        <v>32</v>
      </c>
      <c r="W1935">
        <v>3622.2086103390102</v>
      </c>
      <c r="X1935">
        <v>36222.086103390102</v>
      </c>
      <c r="Y1935" t="s">
        <v>29</v>
      </c>
    </row>
    <row r="1936" spans="1:25" x14ac:dyDescent="0.35">
      <c r="A1936" t="s">
        <v>25</v>
      </c>
      <c r="B1936" s="1">
        <v>39725</v>
      </c>
      <c r="C1936">
        <v>11.3</v>
      </c>
      <c r="D1936">
        <v>73</v>
      </c>
      <c r="E1936">
        <v>302</v>
      </c>
      <c r="F1936">
        <v>39.200000000000003</v>
      </c>
      <c r="G1936">
        <v>1.1000000000000001</v>
      </c>
      <c r="H1936">
        <v>79.820194255791904</v>
      </c>
      <c r="I1936">
        <v>16.651898051910301</v>
      </c>
      <c r="J1936">
        <v>183.069149200092</v>
      </c>
      <c r="K1936">
        <v>8.0389708645724003</v>
      </c>
      <c r="L1936">
        <v>27.133634262166201</v>
      </c>
      <c r="M1936">
        <v>13.831466398692699</v>
      </c>
      <c r="N1936">
        <v>2.8438433109031398</v>
      </c>
      <c r="O1936">
        <v>152.454559830617</v>
      </c>
      <c r="P1936">
        <v>248.477134905236</v>
      </c>
      <c r="Q1936" t="s">
        <v>30</v>
      </c>
      <c r="R1936" t="s">
        <v>27</v>
      </c>
      <c r="S1936">
        <v>70</v>
      </c>
      <c r="T1936">
        <v>550.14330256094297</v>
      </c>
      <c r="U1936">
        <v>962.75077948165006</v>
      </c>
      <c r="V1936" t="s">
        <v>28</v>
      </c>
      <c r="W1936">
        <v>2020.0757840526801</v>
      </c>
      <c r="X1936">
        <v>20200.7578405268</v>
      </c>
      <c r="Y1936" t="s">
        <v>29</v>
      </c>
    </row>
    <row r="1937" spans="1:25" x14ac:dyDescent="0.35">
      <c r="A1937" t="s">
        <v>25</v>
      </c>
      <c r="B1937" s="1">
        <v>39726</v>
      </c>
      <c r="C1937">
        <v>11.9</v>
      </c>
      <c r="D1937">
        <v>30</v>
      </c>
      <c r="E1937">
        <v>191</v>
      </c>
      <c r="F1937">
        <v>10.1</v>
      </c>
      <c r="G1937">
        <v>1.5</v>
      </c>
      <c r="H1937">
        <v>79.691776890956902</v>
      </c>
      <c r="I1937">
        <v>18.375438051910301</v>
      </c>
      <c r="J1937">
        <v>186.165149200092</v>
      </c>
      <c r="K1937">
        <v>1.8310641256251901</v>
      </c>
      <c r="L1937">
        <v>29.477044210791899</v>
      </c>
      <c r="M1937">
        <v>3.7670209355137798</v>
      </c>
      <c r="N1937">
        <v>0.28450206561775998</v>
      </c>
      <c r="O1937">
        <v>3.7338970181015299</v>
      </c>
      <c r="P1937">
        <v>7.1786534679437501</v>
      </c>
      <c r="Q1937" t="s">
        <v>26</v>
      </c>
      <c r="R1937" t="s">
        <v>27</v>
      </c>
      <c r="S1937">
        <v>70</v>
      </c>
      <c r="T1937">
        <v>53.226938130010602</v>
      </c>
      <c r="U1937">
        <v>93.147141727518502</v>
      </c>
      <c r="V1937" t="s">
        <v>30</v>
      </c>
      <c r="W1937">
        <v>336.73531411662799</v>
      </c>
      <c r="X1937">
        <v>3367.3531411662798</v>
      </c>
      <c r="Y1937" t="s">
        <v>32</v>
      </c>
    </row>
    <row r="1938" spans="1:25" x14ac:dyDescent="0.35">
      <c r="A1938" t="s">
        <v>25</v>
      </c>
      <c r="B1938" s="1">
        <v>39727</v>
      </c>
      <c r="C1938">
        <v>13.4</v>
      </c>
      <c r="D1938">
        <v>29</v>
      </c>
      <c r="E1938">
        <v>172</v>
      </c>
      <c r="F1938">
        <v>6.5</v>
      </c>
      <c r="G1938">
        <v>0</v>
      </c>
      <c r="H1938">
        <v>86.872979016324507</v>
      </c>
      <c r="I1938">
        <v>20.325311051910301</v>
      </c>
      <c r="J1938">
        <v>189.53114920009199</v>
      </c>
      <c r="K1938">
        <v>3.79758090716436</v>
      </c>
      <c r="L1938">
        <v>32.056325268942402</v>
      </c>
      <c r="M1938">
        <v>8.1698289959829005</v>
      </c>
      <c r="N1938">
        <v>1.1199170446123199</v>
      </c>
      <c r="O1938">
        <v>27.362482449214401</v>
      </c>
      <c r="P1938">
        <v>61.981430925252099</v>
      </c>
      <c r="Q1938" t="s">
        <v>30</v>
      </c>
      <c r="R1938" t="s">
        <v>27</v>
      </c>
      <c r="S1938">
        <v>70</v>
      </c>
      <c r="T1938">
        <v>173.66269466968899</v>
      </c>
      <c r="U1938">
        <v>303.90971567195601</v>
      </c>
      <c r="V1938" t="s">
        <v>30</v>
      </c>
      <c r="W1938">
        <v>873.85695757048097</v>
      </c>
      <c r="X1938">
        <v>8738.5695757048106</v>
      </c>
      <c r="Y1938" t="s">
        <v>31</v>
      </c>
    </row>
    <row r="1939" spans="1:25" x14ac:dyDescent="0.35">
      <c r="A1939" t="s">
        <v>25</v>
      </c>
      <c r="B1939" s="1">
        <v>39728</v>
      </c>
      <c r="C1939">
        <v>7.9</v>
      </c>
      <c r="D1939">
        <v>74</v>
      </c>
      <c r="E1939">
        <v>205</v>
      </c>
      <c r="F1939">
        <v>10.1</v>
      </c>
      <c r="G1939">
        <v>1.2</v>
      </c>
      <c r="H1939">
        <v>75.810195591029796</v>
      </c>
      <c r="I1939">
        <v>20.768507051910301</v>
      </c>
      <c r="J1939">
        <v>191.90714920009199</v>
      </c>
      <c r="K1939">
        <v>1.33524325200776</v>
      </c>
      <c r="L1939">
        <v>32.692046589919002</v>
      </c>
      <c r="M1939">
        <v>2.7999303534872602</v>
      </c>
      <c r="N1939">
        <v>0.168274961081819</v>
      </c>
      <c r="O1939">
        <v>1.59291683464366</v>
      </c>
      <c r="P1939">
        <v>3.7476329350270401</v>
      </c>
      <c r="Q1939" t="s">
        <v>26</v>
      </c>
      <c r="R1939" t="s">
        <v>27</v>
      </c>
      <c r="S1939">
        <v>70</v>
      </c>
      <c r="T1939">
        <v>31.574398477522301</v>
      </c>
      <c r="U1939">
        <v>55.255197335664</v>
      </c>
      <c r="V1939" t="s">
        <v>30</v>
      </c>
      <c r="W1939">
        <v>217.41919992707099</v>
      </c>
      <c r="X1939">
        <v>2174.1919992707099</v>
      </c>
      <c r="Y1939" t="s">
        <v>32</v>
      </c>
    </row>
    <row r="1940" spans="1:25" x14ac:dyDescent="0.35">
      <c r="A1940" t="s">
        <v>25</v>
      </c>
      <c r="B1940" s="1">
        <v>39729</v>
      </c>
      <c r="C1940">
        <v>3.6</v>
      </c>
      <c r="D1940">
        <v>81</v>
      </c>
      <c r="E1940">
        <v>352</v>
      </c>
      <c r="F1940">
        <v>15.5</v>
      </c>
      <c r="G1940">
        <v>11.8</v>
      </c>
      <c r="H1940">
        <v>33.005933957242299</v>
      </c>
      <c r="I1940">
        <v>9.8995465228546102</v>
      </c>
      <c r="J1940">
        <v>167.27775378413401</v>
      </c>
      <c r="K1940">
        <v>1.6401389303931101E-2</v>
      </c>
      <c r="L1940">
        <v>17.247336906076502</v>
      </c>
      <c r="M1940">
        <v>1.3559567570009401E-2</v>
      </c>
      <c r="N1940" s="2">
        <v>1.3447577013507801E-5</v>
      </c>
      <c r="O1940" s="2">
        <v>2.5441398613067898E-6</v>
      </c>
      <c r="P1940" s="2">
        <v>1.6018530501870399E-6</v>
      </c>
      <c r="Q1940" t="s">
        <v>26</v>
      </c>
      <c r="R1940" t="s">
        <v>27</v>
      </c>
      <c r="S1940">
        <v>70</v>
      </c>
      <c r="T1940">
        <v>1.8541809247086701E-2</v>
      </c>
      <c r="U1940">
        <v>3.2448166182401803E-2</v>
      </c>
      <c r="V1940" t="s">
        <v>26</v>
      </c>
      <c r="W1940">
        <v>0.32640131823099</v>
      </c>
      <c r="X1940">
        <v>0</v>
      </c>
      <c r="Y1940" t="s">
        <v>26</v>
      </c>
    </row>
    <row r="1941" spans="1:25" x14ac:dyDescent="0.35">
      <c r="A1941" t="s">
        <v>25</v>
      </c>
      <c r="B1941" s="1">
        <v>39730</v>
      </c>
      <c r="C1941">
        <v>7.4</v>
      </c>
      <c r="D1941">
        <v>37</v>
      </c>
      <c r="E1941">
        <v>177</v>
      </c>
      <c r="F1941">
        <v>13</v>
      </c>
      <c r="G1941">
        <v>0.9</v>
      </c>
      <c r="H1941">
        <v>60.480336199223899</v>
      </c>
      <c r="I1941">
        <v>10.913783522854599</v>
      </c>
      <c r="J1941">
        <v>169.56375378413401</v>
      </c>
      <c r="K1941">
        <v>0.81097288746313601</v>
      </c>
      <c r="L1941">
        <v>18.802122485766699</v>
      </c>
      <c r="M1941">
        <v>0.70721657642076396</v>
      </c>
      <c r="N1941">
        <v>1.47325087549502E-2</v>
      </c>
      <c r="O1941">
        <v>0.295099703201121</v>
      </c>
      <c r="P1941">
        <v>0.223921069874462</v>
      </c>
      <c r="Q1941" t="s">
        <v>26</v>
      </c>
      <c r="R1941" t="s">
        <v>27</v>
      </c>
      <c r="S1941">
        <v>70</v>
      </c>
      <c r="T1941">
        <v>13.738031187553901</v>
      </c>
      <c r="U1941">
        <v>24.041554578219301</v>
      </c>
      <c r="V1941" t="s">
        <v>30</v>
      </c>
      <c r="W1941">
        <v>106.964097889971</v>
      </c>
      <c r="X1941">
        <v>1069.64097889971</v>
      </c>
      <c r="Y1941" t="s">
        <v>28</v>
      </c>
    </row>
    <row r="1942" spans="1:25" x14ac:dyDescent="0.35">
      <c r="A1942" t="s">
        <v>25</v>
      </c>
      <c r="B1942" s="1">
        <v>39731</v>
      </c>
      <c r="C1942">
        <v>15.4</v>
      </c>
      <c r="D1942">
        <v>35</v>
      </c>
      <c r="E1942">
        <v>310</v>
      </c>
      <c r="F1942">
        <v>23</v>
      </c>
      <c r="G1942">
        <v>0</v>
      </c>
      <c r="H1942">
        <v>82.4937986812715</v>
      </c>
      <c r="I1942">
        <v>12.9450985228546</v>
      </c>
      <c r="J1942">
        <v>173.28975378413401</v>
      </c>
      <c r="K1942">
        <v>4.8216547801064404</v>
      </c>
      <c r="L1942">
        <v>21.815955893959501</v>
      </c>
      <c r="M1942">
        <v>8.0617545121709302</v>
      </c>
      <c r="N1942">
        <v>1.09382851748166</v>
      </c>
      <c r="O1942">
        <v>42.360500270310403</v>
      </c>
      <c r="P1942">
        <v>44.080758053995098</v>
      </c>
      <c r="Q1942" t="s">
        <v>30</v>
      </c>
      <c r="R1942" t="s">
        <v>27</v>
      </c>
      <c r="S1942">
        <v>70</v>
      </c>
      <c r="T1942">
        <v>252.975909045055</v>
      </c>
      <c r="U1942">
        <v>442.707840828847</v>
      </c>
      <c r="V1942" t="s">
        <v>30</v>
      </c>
      <c r="W1942">
        <v>1164.14246468529</v>
      </c>
      <c r="X1942">
        <v>11641.4246468529</v>
      </c>
      <c r="Y1942" t="s">
        <v>29</v>
      </c>
    </row>
    <row r="1943" spans="1:25" x14ac:dyDescent="0.35">
      <c r="A1943" t="s">
        <v>25</v>
      </c>
      <c r="B1943" s="1">
        <v>39732</v>
      </c>
      <c r="C1943">
        <v>15.8</v>
      </c>
      <c r="D1943">
        <v>29</v>
      </c>
      <c r="E1943">
        <v>263</v>
      </c>
      <c r="F1943">
        <v>23.8</v>
      </c>
      <c r="G1943">
        <v>0</v>
      </c>
      <c r="H1943">
        <v>89.044865474872594</v>
      </c>
      <c r="I1943">
        <v>15.2177091228546</v>
      </c>
      <c r="J1943">
        <v>177.08775378413401</v>
      </c>
      <c r="K1943">
        <v>12.392441262935399</v>
      </c>
      <c r="L1943">
        <v>25.0531728725508</v>
      </c>
      <c r="M1943">
        <v>18.439404345631999</v>
      </c>
      <c r="N1943">
        <v>4.7308687060118597</v>
      </c>
      <c r="O1943">
        <v>343.437446551373</v>
      </c>
      <c r="P1943">
        <v>476.08900406166799</v>
      </c>
      <c r="Q1943" t="s">
        <v>30</v>
      </c>
      <c r="R1943" t="s">
        <v>27</v>
      </c>
      <c r="S1943">
        <v>70</v>
      </c>
      <c r="T1943">
        <v>1016.47857307876</v>
      </c>
      <c r="U1943">
        <v>1778.8375028878299</v>
      </c>
      <c r="V1943" t="s">
        <v>28</v>
      </c>
      <c r="W1943">
        <v>2945.8914879611698</v>
      </c>
      <c r="X1943">
        <v>29458.914879611701</v>
      </c>
      <c r="Y1943" t="s">
        <v>29</v>
      </c>
    </row>
    <row r="1944" spans="1:25" x14ac:dyDescent="0.35">
      <c r="A1944" t="s">
        <v>25</v>
      </c>
      <c r="B1944" s="1">
        <v>39733</v>
      </c>
      <c r="C1944">
        <v>14.8</v>
      </c>
      <c r="D1944">
        <v>30</v>
      </c>
      <c r="E1944">
        <v>86</v>
      </c>
      <c r="F1944">
        <v>9.6999999999999993</v>
      </c>
      <c r="G1944">
        <v>0</v>
      </c>
      <c r="H1944">
        <v>89.919824017336296</v>
      </c>
      <c r="I1944">
        <v>17.325731122854599</v>
      </c>
      <c r="J1944">
        <v>180.705753784134</v>
      </c>
      <c r="K1944">
        <v>6.90445422237008</v>
      </c>
      <c r="L1944">
        <v>27.951595055027202</v>
      </c>
      <c r="M1944">
        <v>12.4626589160733</v>
      </c>
      <c r="N1944">
        <v>2.3648296360733498</v>
      </c>
      <c r="O1944">
        <v>110.51554926089401</v>
      </c>
      <c r="P1944">
        <v>191.179940360328</v>
      </c>
      <c r="Q1944" t="s">
        <v>30</v>
      </c>
      <c r="R1944" t="s">
        <v>27</v>
      </c>
      <c r="S1944">
        <v>70</v>
      </c>
      <c r="T1944">
        <v>438.70750339517502</v>
      </c>
      <c r="U1944">
        <v>767.73813094155605</v>
      </c>
      <c r="V1944" t="s">
        <v>28</v>
      </c>
      <c r="W1944">
        <v>1732.4284339507101</v>
      </c>
      <c r="X1944">
        <v>17324.2843395071</v>
      </c>
      <c r="Y1944" t="s">
        <v>29</v>
      </c>
    </row>
    <row r="1945" spans="1:25" x14ac:dyDescent="0.35">
      <c r="A1945" t="s">
        <v>25</v>
      </c>
      <c r="B1945" s="1">
        <v>39734</v>
      </c>
      <c r="C1945">
        <v>17.100000000000001</v>
      </c>
      <c r="D1945">
        <v>19</v>
      </c>
      <c r="E1945">
        <v>96</v>
      </c>
      <c r="F1945">
        <v>6.8</v>
      </c>
      <c r="G1945">
        <v>0</v>
      </c>
      <c r="H1945">
        <v>92.360186618001705</v>
      </c>
      <c r="I1945">
        <v>20.117865922854602</v>
      </c>
      <c r="J1945">
        <v>184.73775378413399</v>
      </c>
      <c r="K1945">
        <v>8.4436452261273693</v>
      </c>
      <c r="L1945">
        <v>31.625674311608101</v>
      </c>
      <c r="M1945">
        <v>15.543380591683601</v>
      </c>
      <c r="N1945">
        <v>3.4962655077923501</v>
      </c>
      <c r="O1945">
        <v>179.351505034925</v>
      </c>
      <c r="P1945">
        <v>395.75561762088603</v>
      </c>
      <c r="Q1945" t="s">
        <v>30</v>
      </c>
      <c r="R1945" t="s">
        <v>27</v>
      </c>
      <c r="S1945">
        <v>70</v>
      </c>
      <c r="T1945">
        <v>591.23281274685405</v>
      </c>
      <c r="U1945">
        <v>1034.6574223069899</v>
      </c>
      <c r="V1945" t="s">
        <v>28</v>
      </c>
      <c r="W1945">
        <v>2118.22050722622</v>
      </c>
      <c r="X1945">
        <v>21182.205072262201</v>
      </c>
      <c r="Y1945" t="s">
        <v>29</v>
      </c>
    </row>
    <row r="1946" spans="1:25" x14ac:dyDescent="0.35">
      <c r="A1946" t="s">
        <v>25</v>
      </c>
      <c r="B1946" s="1">
        <v>39735</v>
      </c>
      <c r="C1946">
        <v>19.2</v>
      </c>
      <c r="D1946">
        <v>16</v>
      </c>
      <c r="E1946">
        <v>288</v>
      </c>
      <c r="F1946">
        <v>19.399999999999999</v>
      </c>
      <c r="G1946">
        <v>0</v>
      </c>
      <c r="H1946">
        <v>93.957388289989595</v>
      </c>
      <c r="I1946">
        <v>23.347514722854601</v>
      </c>
      <c r="J1946">
        <v>189.14775378413401</v>
      </c>
      <c r="K1946">
        <v>19.9209437668482</v>
      </c>
      <c r="L1946">
        <v>35.683513964122497</v>
      </c>
      <c r="M1946">
        <v>30.4287896941198</v>
      </c>
      <c r="N1946">
        <v>11.481081112772401</v>
      </c>
      <c r="O1946">
        <v>797.479556275645</v>
      </c>
      <c r="P1946">
        <v>2216.21695120914</v>
      </c>
      <c r="Q1946" t="s">
        <v>32</v>
      </c>
      <c r="R1946" t="s">
        <v>27</v>
      </c>
      <c r="S1946">
        <v>70</v>
      </c>
      <c r="T1946">
        <v>1859.5359080496401</v>
      </c>
      <c r="U1946">
        <v>3254.1878390868801</v>
      </c>
      <c r="V1946" t="s">
        <v>32</v>
      </c>
      <c r="W1946">
        <v>3948.4526777473502</v>
      </c>
      <c r="X1946">
        <v>39484.526777473497</v>
      </c>
      <c r="Y1946" t="s">
        <v>29</v>
      </c>
    </row>
    <row r="1947" spans="1:25" x14ac:dyDescent="0.35">
      <c r="A1947" t="s">
        <v>25</v>
      </c>
      <c r="B1947" s="1">
        <v>39736</v>
      </c>
      <c r="C1947">
        <v>10.8</v>
      </c>
      <c r="D1947">
        <v>50</v>
      </c>
      <c r="E1947">
        <v>37</v>
      </c>
      <c r="F1947">
        <v>8.6</v>
      </c>
      <c r="G1947">
        <v>0</v>
      </c>
      <c r="H1947">
        <v>89.760640392436898</v>
      </c>
      <c r="I1947">
        <v>24.474444722854599</v>
      </c>
      <c r="J1947">
        <v>192.04575378413401</v>
      </c>
      <c r="K1947">
        <v>6.3847397671950503</v>
      </c>
      <c r="L1947">
        <v>37.121814620559</v>
      </c>
      <c r="M1947">
        <v>13.636222757483299</v>
      </c>
      <c r="N1947">
        <v>2.7731760334373399</v>
      </c>
      <c r="O1947">
        <v>102.09047180866899</v>
      </c>
      <c r="P1947">
        <v>305.44703152959198</v>
      </c>
      <c r="Q1947" t="s">
        <v>30</v>
      </c>
      <c r="R1947" t="s">
        <v>27</v>
      </c>
      <c r="S1947">
        <v>70</v>
      </c>
      <c r="T1947">
        <v>389.81039259736599</v>
      </c>
      <c r="U1947">
        <v>682.16818704539003</v>
      </c>
      <c r="V1947" t="s">
        <v>28</v>
      </c>
      <c r="W1947">
        <v>1594.9359436096699</v>
      </c>
      <c r="X1947">
        <v>15949.3594360967</v>
      </c>
      <c r="Y1947" t="s">
        <v>29</v>
      </c>
    </row>
    <row r="1948" spans="1:25" x14ac:dyDescent="0.35">
      <c r="A1948" t="s">
        <v>25</v>
      </c>
      <c r="B1948" s="1">
        <v>39737</v>
      </c>
      <c r="C1948">
        <v>16.399999999999999</v>
      </c>
      <c r="D1948">
        <v>26</v>
      </c>
      <c r="E1948">
        <v>79</v>
      </c>
      <c r="F1948">
        <v>10.1</v>
      </c>
      <c r="G1948">
        <v>0</v>
      </c>
      <c r="H1948">
        <v>90.983174724539694</v>
      </c>
      <c r="I1948">
        <v>26.927174722854598</v>
      </c>
      <c r="J1948">
        <v>195.95175378413401</v>
      </c>
      <c r="K1948">
        <v>8.2020858802776697</v>
      </c>
      <c r="L1948">
        <v>40.083817469037001</v>
      </c>
      <c r="M1948">
        <v>17.189956649525499</v>
      </c>
      <c r="N1948">
        <v>4.1783543422104996</v>
      </c>
      <c r="O1948">
        <v>181.727274286799</v>
      </c>
      <c r="P1948">
        <v>625.968458691416</v>
      </c>
      <c r="Q1948" t="s">
        <v>28</v>
      </c>
      <c r="R1948" t="s">
        <v>27</v>
      </c>
      <c r="S1948">
        <v>70</v>
      </c>
      <c r="T1948">
        <v>566.62873745423803</v>
      </c>
      <c r="U1948">
        <v>991.60029054491599</v>
      </c>
      <c r="V1948" t="s">
        <v>28</v>
      </c>
      <c r="W1948">
        <v>2059.9265881634101</v>
      </c>
      <c r="X1948">
        <v>20599.265881634099</v>
      </c>
      <c r="Y1948" t="s">
        <v>29</v>
      </c>
    </row>
    <row r="1949" spans="1:25" x14ac:dyDescent="0.35">
      <c r="A1949" t="s">
        <v>25</v>
      </c>
      <c r="B1949" s="1">
        <v>39738</v>
      </c>
      <c r="C1949">
        <v>12.6</v>
      </c>
      <c r="D1949">
        <v>62</v>
      </c>
      <c r="E1949">
        <v>198</v>
      </c>
      <c r="F1949">
        <v>6.8</v>
      </c>
      <c r="G1949">
        <v>6.6</v>
      </c>
      <c r="H1949">
        <v>53.101376748918597</v>
      </c>
      <c r="I1949">
        <v>16.350989678177999</v>
      </c>
      <c r="J1949">
        <v>185.87763064359299</v>
      </c>
      <c r="K1949">
        <v>0.32660232269081202</v>
      </c>
      <c r="L1949">
        <v>26.806745737565699</v>
      </c>
      <c r="M1949">
        <v>0.35776470669688898</v>
      </c>
      <c r="N1949">
        <v>4.40997848752199E-3</v>
      </c>
      <c r="O1949">
        <v>2.43788274749475E-2</v>
      </c>
      <c r="P1949">
        <v>3.8775033497947899E-2</v>
      </c>
      <c r="Q1949" t="s">
        <v>26</v>
      </c>
      <c r="R1949" t="s">
        <v>27</v>
      </c>
      <c r="S1949">
        <v>70</v>
      </c>
      <c r="T1949">
        <v>2.9695040064298399</v>
      </c>
      <c r="U1949">
        <v>5.1966320112522197</v>
      </c>
      <c r="V1949" t="s">
        <v>26</v>
      </c>
      <c r="W1949">
        <v>28.339020841548201</v>
      </c>
      <c r="X1949">
        <v>0</v>
      </c>
      <c r="Y1949" t="s">
        <v>26</v>
      </c>
    </row>
    <row r="1950" spans="1:25" x14ac:dyDescent="0.35">
      <c r="A1950" t="s">
        <v>25</v>
      </c>
      <c r="B1950" s="1">
        <v>39739</v>
      </c>
      <c r="C1950">
        <v>10.6</v>
      </c>
      <c r="D1950">
        <v>61</v>
      </c>
      <c r="E1950">
        <v>166</v>
      </c>
      <c r="F1950">
        <v>19.8</v>
      </c>
      <c r="G1950">
        <v>0</v>
      </c>
      <c r="H1950">
        <v>71.661091304734498</v>
      </c>
      <c r="I1950">
        <v>17.215221878177999</v>
      </c>
      <c r="J1950">
        <v>188.73963064359299</v>
      </c>
      <c r="K1950">
        <v>1.7929059655638</v>
      </c>
      <c r="L1950">
        <v>28.037165130732799</v>
      </c>
      <c r="M1950">
        <v>3.5390804137375</v>
      </c>
      <c r="N1950">
        <v>0.25474458799184702</v>
      </c>
      <c r="O1950">
        <v>3.45320835374838</v>
      </c>
      <c r="P1950">
        <v>6.0102827835213102</v>
      </c>
      <c r="Q1950" t="s">
        <v>26</v>
      </c>
      <c r="R1950" t="s">
        <v>27</v>
      </c>
      <c r="S1950">
        <v>70</v>
      </c>
      <c r="T1950">
        <v>51.4127714923615</v>
      </c>
      <c r="U1950">
        <v>89.972350111632593</v>
      </c>
      <c r="V1950" t="s">
        <v>30</v>
      </c>
      <c r="W1950">
        <v>327.17113298304002</v>
      </c>
      <c r="X1950">
        <v>3271.7113298303998</v>
      </c>
      <c r="Y1950" t="s">
        <v>32</v>
      </c>
    </row>
    <row r="1951" spans="1:25" x14ac:dyDescent="0.35">
      <c r="A1951" t="s">
        <v>25</v>
      </c>
      <c r="B1951" s="1">
        <v>39740</v>
      </c>
      <c r="C1951">
        <v>11.6</v>
      </c>
      <c r="D1951">
        <v>49</v>
      </c>
      <c r="E1951">
        <v>110</v>
      </c>
      <c r="F1951">
        <v>8.3000000000000007</v>
      </c>
      <c r="G1951">
        <v>0</v>
      </c>
      <c r="H1951">
        <v>80.553358794519994</v>
      </c>
      <c r="I1951">
        <v>18.441965678178001</v>
      </c>
      <c r="J1951">
        <v>191.78163064359299</v>
      </c>
      <c r="K1951">
        <v>1.8308776141877301</v>
      </c>
      <c r="L1951">
        <v>29.7354375584991</v>
      </c>
      <c r="M1951">
        <v>3.7915577413569701</v>
      </c>
      <c r="N1951">
        <v>0.28779032351114298</v>
      </c>
      <c r="O1951">
        <v>3.7451355399844202</v>
      </c>
      <c r="P1951">
        <v>7.3253263545540301</v>
      </c>
      <c r="Q1951" t="s">
        <v>26</v>
      </c>
      <c r="R1951" t="s">
        <v>27</v>
      </c>
      <c r="S1951">
        <v>70</v>
      </c>
      <c r="T1951">
        <v>53.218013749930101</v>
      </c>
      <c r="U1951">
        <v>93.131524062377594</v>
      </c>
      <c r="V1951" t="s">
        <v>30</v>
      </c>
      <c r="W1951">
        <v>336.68843189117899</v>
      </c>
      <c r="X1951">
        <v>3366.8843189117902</v>
      </c>
      <c r="Y1951" t="s">
        <v>32</v>
      </c>
    </row>
    <row r="1952" spans="1:25" x14ac:dyDescent="0.35">
      <c r="A1952" t="s">
        <v>25</v>
      </c>
      <c r="B1952" s="1">
        <v>39741</v>
      </c>
      <c r="C1952">
        <v>15.8</v>
      </c>
      <c r="D1952">
        <v>38</v>
      </c>
      <c r="E1952">
        <v>297</v>
      </c>
      <c r="F1952">
        <v>30.2</v>
      </c>
      <c r="G1952">
        <v>0</v>
      </c>
      <c r="H1952">
        <v>87.268590021224298</v>
      </c>
      <c r="I1952">
        <v>20.426498878177998</v>
      </c>
      <c r="J1952">
        <v>195.57963064359299</v>
      </c>
      <c r="K1952">
        <v>13.262732501751501</v>
      </c>
      <c r="L1952">
        <v>32.394679699800001</v>
      </c>
      <c r="M1952">
        <v>21.9267839379417</v>
      </c>
      <c r="N1952">
        <v>6.4282764111373103</v>
      </c>
      <c r="O1952">
        <v>426.94953589243602</v>
      </c>
      <c r="P1952">
        <v>986.94467710161803</v>
      </c>
      <c r="Q1952" t="s">
        <v>28</v>
      </c>
      <c r="R1952" t="s">
        <v>27</v>
      </c>
      <c r="S1952">
        <v>70</v>
      </c>
      <c r="T1952">
        <v>1113.7862518879799</v>
      </c>
      <c r="U1952">
        <v>1949.12594080396</v>
      </c>
      <c r="V1952" t="s">
        <v>28</v>
      </c>
      <c r="W1952">
        <v>3097.3057177619598</v>
      </c>
      <c r="X1952">
        <v>30973.057177619601</v>
      </c>
      <c r="Y1952" t="s">
        <v>29</v>
      </c>
    </row>
    <row r="1953" spans="1:25" x14ac:dyDescent="0.35">
      <c r="A1953" t="s">
        <v>25</v>
      </c>
      <c r="B1953" s="1">
        <v>39742</v>
      </c>
      <c r="C1953">
        <v>13.2</v>
      </c>
      <c r="D1953">
        <v>22</v>
      </c>
      <c r="E1953">
        <v>120</v>
      </c>
      <c r="F1953">
        <v>9</v>
      </c>
      <c r="G1953">
        <v>0</v>
      </c>
      <c r="H1953">
        <v>90.508030362360003</v>
      </c>
      <c r="I1953">
        <v>22.539066478178</v>
      </c>
      <c r="J1953">
        <v>198.909630643593</v>
      </c>
      <c r="K1953">
        <v>7.2508258539285499</v>
      </c>
      <c r="L1953">
        <v>35.127202581423902</v>
      </c>
      <c r="M1953">
        <v>14.6123924382174</v>
      </c>
      <c r="N1953">
        <v>3.1341924018565099</v>
      </c>
      <c r="O1953">
        <v>133.737326858752</v>
      </c>
      <c r="P1953">
        <v>360.82356741748401</v>
      </c>
      <c r="Q1953" t="s">
        <v>30</v>
      </c>
      <c r="R1953" t="s">
        <v>27</v>
      </c>
      <c r="S1953">
        <v>70</v>
      </c>
      <c r="T1953">
        <v>472.08829277163898</v>
      </c>
      <c r="U1953">
        <v>826.15451235036801</v>
      </c>
      <c r="V1953" t="s">
        <v>28</v>
      </c>
      <c r="W1953">
        <v>1822.13389943893</v>
      </c>
      <c r="X1953">
        <v>18221.338994389302</v>
      </c>
      <c r="Y1953" t="s">
        <v>29</v>
      </c>
    </row>
    <row r="1954" spans="1:25" x14ac:dyDescent="0.35">
      <c r="A1954" t="s">
        <v>25</v>
      </c>
      <c r="B1954" s="1">
        <v>39743</v>
      </c>
      <c r="C1954">
        <v>9.6999999999999993</v>
      </c>
      <c r="D1954">
        <v>27</v>
      </c>
      <c r="E1954">
        <v>173</v>
      </c>
      <c r="F1954">
        <v>12.6</v>
      </c>
      <c r="G1954">
        <v>0</v>
      </c>
      <c r="H1954">
        <v>90.508028902767194</v>
      </c>
      <c r="I1954">
        <v>24.032296078178</v>
      </c>
      <c r="J1954">
        <v>201.60963064359299</v>
      </c>
      <c r="K1954">
        <v>8.6930092186998706</v>
      </c>
      <c r="L1954">
        <v>37.029580571148401</v>
      </c>
      <c r="M1954">
        <v>17.2305942700679</v>
      </c>
      <c r="N1954">
        <v>4.1958538988533398</v>
      </c>
      <c r="O1954">
        <v>200.66068565838799</v>
      </c>
      <c r="P1954">
        <v>597.59351723128304</v>
      </c>
      <c r="Q1954" t="s">
        <v>28</v>
      </c>
      <c r="R1954" t="s">
        <v>27</v>
      </c>
      <c r="S1954">
        <v>70</v>
      </c>
      <c r="T1954">
        <v>616.85878054054001</v>
      </c>
      <c r="U1954">
        <v>1079.5028659459499</v>
      </c>
      <c r="V1954" t="s">
        <v>28</v>
      </c>
      <c r="W1954">
        <v>2177.4844615849802</v>
      </c>
      <c r="X1954">
        <v>21774.844615849801</v>
      </c>
      <c r="Y1954" t="s">
        <v>29</v>
      </c>
    </row>
    <row r="1955" spans="1:25" x14ac:dyDescent="0.35">
      <c r="A1955" t="s">
        <v>25</v>
      </c>
      <c r="B1955" s="1">
        <v>39744</v>
      </c>
      <c r="C1955">
        <v>12.5</v>
      </c>
      <c r="D1955">
        <v>47</v>
      </c>
      <c r="E1955">
        <v>159</v>
      </c>
      <c r="F1955">
        <v>8.3000000000000007</v>
      </c>
      <c r="G1955">
        <v>0</v>
      </c>
      <c r="H1955">
        <v>89.002426352718601</v>
      </c>
      <c r="I1955">
        <v>25.397491278177998</v>
      </c>
      <c r="J1955">
        <v>204.813630643593</v>
      </c>
      <c r="K1955">
        <v>5.6403513537797503</v>
      </c>
      <c r="L1955">
        <v>38.774578680439703</v>
      </c>
      <c r="M1955">
        <v>12.6659701615492</v>
      </c>
      <c r="N1955">
        <v>2.4335427465063599</v>
      </c>
      <c r="O1955">
        <v>77.398744785771399</v>
      </c>
      <c r="P1955">
        <v>250.94717906303001</v>
      </c>
      <c r="Q1955" t="s">
        <v>30</v>
      </c>
      <c r="R1955" t="s">
        <v>27</v>
      </c>
      <c r="S1955">
        <v>70</v>
      </c>
      <c r="T1955">
        <v>322.560408453523</v>
      </c>
      <c r="U1955">
        <v>564.48071479366502</v>
      </c>
      <c r="V1955" t="s">
        <v>28</v>
      </c>
      <c r="W1955">
        <v>1392.5757752503901</v>
      </c>
      <c r="X1955">
        <v>13925.7577525039</v>
      </c>
      <c r="Y1955" t="s">
        <v>29</v>
      </c>
    </row>
    <row r="1956" spans="1:25" x14ac:dyDescent="0.35">
      <c r="A1956" t="s">
        <v>25</v>
      </c>
      <c r="B1956" s="1">
        <v>39745</v>
      </c>
      <c r="C1956">
        <v>14.5</v>
      </c>
      <c r="D1956">
        <v>38</v>
      </c>
      <c r="E1956">
        <v>163</v>
      </c>
      <c r="F1956">
        <v>13</v>
      </c>
      <c r="G1956">
        <v>0</v>
      </c>
      <c r="H1956">
        <v>89.002424907775506</v>
      </c>
      <c r="I1956">
        <v>27.229368078177998</v>
      </c>
      <c r="J1956">
        <v>208.37763064359299</v>
      </c>
      <c r="K1956">
        <v>7.1476179889886398</v>
      </c>
      <c r="L1956">
        <v>41.048794619027603</v>
      </c>
      <c r="M1956">
        <v>15.6947428288822</v>
      </c>
      <c r="N1956">
        <v>3.5567541327321002</v>
      </c>
      <c r="O1956">
        <v>135.624623597126</v>
      </c>
      <c r="P1956">
        <v>487.668727536532</v>
      </c>
      <c r="Q1956" t="s">
        <v>30</v>
      </c>
      <c r="R1956" t="s">
        <v>27</v>
      </c>
      <c r="S1956">
        <v>70</v>
      </c>
      <c r="T1956">
        <v>462.07909614475699</v>
      </c>
      <c r="U1956">
        <v>808.63841825332395</v>
      </c>
      <c r="V1956" t="s">
        <v>28</v>
      </c>
      <c r="W1956">
        <v>1795.57211966714</v>
      </c>
      <c r="X1956">
        <v>17955.721196671399</v>
      </c>
      <c r="Y1956" t="s">
        <v>29</v>
      </c>
    </row>
    <row r="1957" spans="1:25" x14ac:dyDescent="0.35">
      <c r="A1957" t="s">
        <v>25</v>
      </c>
      <c r="B1957" s="1">
        <v>39746</v>
      </c>
      <c r="C1957">
        <v>14.2</v>
      </c>
      <c r="D1957">
        <v>33</v>
      </c>
      <c r="E1957">
        <v>141</v>
      </c>
      <c r="F1957">
        <v>10.8</v>
      </c>
      <c r="G1957">
        <v>0</v>
      </c>
      <c r="H1957">
        <v>89.381046888369198</v>
      </c>
      <c r="I1957">
        <v>29.170907478177998</v>
      </c>
      <c r="J1957">
        <v>211.88763064359301</v>
      </c>
      <c r="K1957">
        <v>6.7550693581577104</v>
      </c>
      <c r="L1957">
        <v>43.403308489960096</v>
      </c>
      <c r="M1957">
        <v>15.4885214392843</v>
      </c>
      <c r="N1957">
        <v>3.4744537537650801</v>
      </c>
      <c r="O1957">
        <v>121.260362899002</v>
      </c>
      <c r="P1957">
        <v>481.56212121070598</v>
      </c>
      <c r="Q1957" t="s">
        <v>30</v>
      </c>
      <c r="R1957" t="s">
        <v>27</v>
      </c>
      <c r="S1957">
        <v>70</v>
      </c>
      <c r="T1957">
        <v>424.501383679029</v>
      </c>
      <c r="U1957">
        <v>742.87742143829996</v>
      </c>
      <c r="V1957" t="s">
        <v>28</v>
      </c>
      <c r="W1957">
        <v>1693.25418498914</v>
      </c>
      <c r="X1957">
        <v>16932.5418498914</v>
      </c>
      <c r="Y1957" t="s">
        <v>29</v>
      </c>
    </row>
    <row r="1958" spans="1:25" x14ac:dyDescent="0.35">
      <c r="A1958" t="s">
        <v>25</v>
      </c>
      <c r="B1958" s="1">
        <v>39747</v>
      </c>
      <c r="C1958">
        <v>3.6</v>
      </c>
      <c r="D1958">
        <v>68</v>
      </c>
      <c r="E1958">
        <v>23</v>
      </c>
      <c r="F1958">
        <v>13.7</v>
      </c>
      <c r="G1958">
        <v>11.6</v>
      </c>
      <c r="H1958">
        <v>40.751354806007299</v>
      </c>
      <c r="I1958">
        <v>13.686575335016199</v>
      </c>
      <c r="J1958">
        <v>186.478313545829</v>
      </c>
      <c r="K1958">
        <v>7.9460392027163304E-2</v>
      </c>
      <c r="L1958">
        <v>23.129226815874201</v>
      </c>
      <c r="M1958">
        <v>7.9035975007435103E-2</v>
      </c>
      <c r="N1958">
        <v>3.0459223454809E-4</v>
      </c>
      <c r="O1958">
        <v>3.3846364708015801E-4</v>
      </c>
      <c r="P1958">
        <v>3.9793184836086297E-4</v>
      </c>
      <c r="Q1958" t="s">
        <v>26</v>
      </c>
      <c r="R1958" t="s">
        <v>27</v>
      </c>
      <c r="S1958">
        <v>70</v>
      </c>
      <c r="T1958">
        <v>0.27058063425138301</v>
      </c>
      <c r="U1958">
        <v>0.47351610993991999</v>
      </c>
      <c r="V1958" t="s">
        <v>26</v>
      </c>
      <c r="W1958">
        <v>3.4642137480824799</v>
      </c>
      <c r="X1958">
        <v>0</v>
      </c>
      <c r="Y1958" t="s">
        <v>26</v>
      </c>
    </row>
    <row r="1959" spans="1:25" x14ac:dyDescent="0.35">
      <c r="A1959" t="s">
        <v>25</v>
      </c>
      <c r="B1959" s="1">
        <v>39748</v>
      </c>
      <c r="C1959">
        <v>19.899999999999999</v>
      </c>
      <c r="D1959">
        <v>29</v>
      </c>
      <c r="E1959">
        <v>286</v>
      </c>
      <c r="F1959">
        <v>29.2</v>
      </c>
      <c r="G1959">
        <v>0</v>
      </c>
      <c r="H1959">
        <v>82.244292598657594</v>
      </c>
      <c r="I1959">
        <v>16.510529335016201</v>
      </c>
      <c r="J1959">
        <v>191.014313545829</v>
      </c>
      <c r="K1959">
        <v>6.3894482138186497</v>
      </c>
      <c r="L1959">
        <v>27.153461452601299</v>
      </c>
      <c r="M1959">
        <v>11.5315412445851</v>
      </c>
      <c r="N1959">
        <v>2.0611496519699499</v>
      </c>
      <c r="O1959">
        <v>91.580309025494003</v>
      </c>
      <c r="P1959">
        <v>149.481159098435</v>
      </c>
      <c r="Q1959" t="s">
        <v>30</v>
      </c>
      <c r="R1959" t="s">
        <v>27</v>
      </c>
      <c r="S1959">
        <v>70</v>
      </c>
      <c r="T1959">
        <v>390.24657962467103</v>
      </c>
      <c r="U1959">
        <v>682.93151434317394</v>
      </c>
      <c r="V1959" t="s">
        <v>28</v>
      </c>
      <c r="W1959">
        <v>1596.19640423634</v>
      </c>
      <c r="X1959">
        <v>15961.964042363399</v>
      </c>
      <c r="Y1959" t="s">
        <v>29</v>
      </c>
    </row>
    <row r="1960" spans="1:25" x14ac:dyDescent="0.35">
      <c r="A1960" t="s">
        <v>25</v>
      </c>
      <c r="B1960" s="1">
        <v>39749</v>
      </c>
      <c r="C1960">
        <v>18.600000000000001</v>
      </c>
      <c r="D1960">
        <v>19</v>
      </c>
      <c r="E1960">
        <v>300</v>
      </c>
      <c r="F1960">
        <v>49.7</v>
      </c>
      <c r="G1960">
        <v>0</v>
      </c>
      <c r="H1960">
        <v>92.219247480103803</v>
      </c>
      <c r="I1960">
        <v>19.532785135016201</v>
      </c>
      <c r="J1960">
        <v>195.31631354582899</v>
      </c>
      <c r="K1960">
        <v>58.562014072188497</v>
      </c>
      <c r="L1960">
        <v>31.252086988839402</v>
      </c>
      <c r="M1960">
        <v>57.423383416145199</v>
      </c>
      <c r="N1960">
        <v>35.331009023825999</v>
      </c>
      <c r="O1960">
        <v>1466.5421538872199</v>
      </c>
      <c r="P1960">
        <v>3162.14945290996</v>
      </c>
      <c r="Q1960" t="s">
        <v>32</v>
      </c>
      <c r="R1960" t="s">
        <v>27</v>
      </c>
      <c r="S1960">
        <v>70</v>
      </c>
      <c r="T1960">
        <v>4746.4710420942101</v>
      </c>
      <c r="U1960">
        <v>8306.3243236648705</v>
      </c>
      <c r="V1960" t="s">
        <v>31</v>
      </c>
      <c r="W1960">
        <v>4898.8928596470196</v>
      </c>
      <c r="X1960">
        <v>48988.928596470199</v>
      </c>
      <c r="Y1960" t="s">
        <v>29</v>
      </c>
    </row>
    <row r="1961" spans="1:25" x14ac:dyDescent="0.35">
      <c r="A1961" t="s">
        <v>25</v>
      </c>
      <c r="B1961" s="1">
        <v>39750</v>
      </c>
      <c r="C1961">
        <v>10.5</v>
      </c>
      <c r="D1961">
        <v>29</v>
      </c>
      <c r="E1961">
        <v>278</v>
      </c>
      <c r="F1961">
        <v>29.2</v>
      </c>
      <c r="G1961">
        <v>0.1</v>
      </c>
      <c r="H1961">
        <v>91.507567971237805</v>
      </c>
      <c r="I1961">
        <v>21.092683535016199</v>
      </c>
      <c r="J1961">
        <v>198.16031354582901</v>
      </c>
      <c r="K1961">
        <v>23.1377981176379</v>
      </c>
      <c r="L1961">
        <v>33.318977168871598</v>
      </c>
      <c r="M1961">
        <v>32.600929434190299</v>
      </c>
      <c r="N1961">
        <v>12.9713737103511</v>
      </c>
      <c r="O1961">
        <v>923.34274748696805</v>
      </c>
      <c r="P1961">
        <v>2253.0246079038002</v>
      </c>
      <c r="Q1961" t="s">
        <v>32</v>
      </c>
      <c r="R1961" t="s">
        <v>27</v>
      </c>
      <c r="S1961">
        <v>70</v>
      </c>
      <c r="T1961">
        <v>2205.6334202908802</v>
      </c>
      <c r="U1961">
        <v>3859.8584855090398</v>
      </c>
      <c r="V1961" t="s">
        <v>32</v>
      </c>
      <c r="W1961">
        <v>4208.5660851583098</v>
      </c>
      <c r="X1961">
        <v>42085.660851583103</v>
      </c>
      <c r="Y1961" t="s">
        <v>29</v>
      </c>
    </row>
    <row r="1962" spans="1:25" x14ac:dyDescent="0.35">
      <c r="A1962" t="s">
        <v>25</v>
      </c>
      <c r="B1962" s="1">
        <v>39751</v>
      </c>
      <c r="C1962">
        <v>14.1</v>
      </c>
      <c r="D1962">
        <v>27</v>
      </c>
      <c r="E1962">
        <v>19</v>
      </c>
      <c r="F1962">
        <v>14</v>
      </c>
      <c r="G1962">
        <v>0</v>
      </c>
      <c r="H1962">
        <v>91.507566501919499</v>
      </c>
      <c r="I1962">
        <v>23.194265935016201</v>
      </c>
      <c r="J1962">
        <v>201.652313545829</v>
      </c>
      <c r="K1962">
        <v>10.7568133490541</v>
      </c>
      <c r="L1962">
        <v>36.028453278796697</v>
      </c>
      <c r="M1962">
        <v>19.873448541233099</v>
      </c>
      <c r="N1962">
        <v>5.4014769770180298</v>
      </c>
      <c r="O1962">
        <v>303.82039184699101</v>
      </c>
      <c r="P1962">
        <v>859.70324389352095</v>
      </c>
      <c r="Q1962" t="s">
        <v>28</v>
      </c>
      <c r="R1962" t="s">
        <v>27</v>
      </c>
      <c r="S1962">
        <v>70</v>
      </c>
      <c r="T1962">
        <v>836.18720639956405</v>
      </c>
      <c r="U1962">
        <v>1463.32761119924</v>
      </c>
      <c r="V1962" t="s">
        <v>28</v>
      </c>
      <c r="W1962">
        <v>2631.6533010424</v>
      </c>
      <c r="X1962">
        <v>26316.533010423998</v>
      </c>
      <c r="Y1962" t="s">
        <v>29</v>
      </c>
    </row>
    <row r="1963" spans="1:25" x14ac:dyDescent="0.35">
      <c r="A1963" t="s">
        <v>25</v>
      </c>
      <c r="B1963" s="1">
        <v>39752</v>
      </c>
      <c r="C1963">
        <v>14.5</v>
      </c>
      <c r="D1963">
        <v>29</v>
      </c>
      <c r="E1963">
        <v>256</v>
      </c>
      <c r="F1963">
        <v>13</v>
      </c>
      <c r="G1963">
        <v>0</v>
      </c>
      <c r="H1963">
        <v>91.507565032601093</v>
      </c>
      <c r="I1963">
        <v>25.292060335016199</v>
      </c>
      <c r="J1963">
        <v>205.216313545829</v>
      </c>
      <c r="K1963">
        <v>10.228205457875299</v>
      </c>
      <c r="L1963">
        <v>38.669485894352199</v>
      </c>
      <c r="M1963">
        <v>19.851643320814102</v>
      </c>
      <c r="N1963">
        <v>5.3909914676688304</v>
      </c>
      <c r="O1963">
        <v>281.766155900341</v>
      </c>
      <c r="P1963">
        <v>909.02683321663801</v>
      </c>
      <c r="Q1963" t="s">
        <v>28</v>
      </c>
      <c r="R1963" t="s">
        <v>27</v>
      </c>
      <c r="S1963">
        <v>70</v>
      </c>
      <c r="T1963">
        <v>778.95624138756</v>
      </c>
      <c r="U1963">
        <v>1363.17342242823</v>
      </c>
      <c r="V1963" t="s">
        <v>28</v>
      </c>
      <c r="W1963">
        <v>2521.52422897523</v>
      </c>
      <c r="X1963">
        <v>25215.242289752299</v>
      </c>
      <c r="Y1963" t="s">
        <v>29</v>
      </c>
    </row>
    <row r="1964" spans="1:25" x14ac:dyDescent="0.35">
      <c r="A1964" t="s">
        <v>25</v>
      </c>
      <c r="B1964" s="1">
        <v>39753</v>
      </c>
      <c r="C1964">
        <v>14.5</v>
      </c>
      <c r="D1964">
        <v>57</v>
      </c>
      <c r="E1964">
        <v>11</v>
      </c>
      <c r="F1964">
        <v>32.799999999999997</v>
      </c>
      <c r="G1964">
        <v>0</v>
      </c>
      <c r="H1964">
        <v>87.6915666626318</v>
      </c>
      <c r="I1964">
        <v>26.715014959016202</v>
      </c>
      <c r="J1964">
        <v>210.23031354582901</v>
      </c>
      <c r="K1964">
        <v>16.061516605524101</v>
      </c>
      <c r="L1964">
        <v>40.548332550335402</v>
      </c>
      <c r="M1964">
        <v>27.9167632512635</v>
      </c>
      <c r="N1964">
        <v>9.8571205181681094</v>
      </c>
      <c r="O1964">
        <v>619.34346902613595</v>
      </c>
      <c r="P1964">
        <v>2178.2980075713199</v>
      </c>
      <c r="Q1964" t="s">
        <v>32</v>
      </c>
      <c r="R1964" t="s">
        <v>27</v>
      </c>
      <c r="S1964">
        <v>70</v>
      </c>
      <c r="T1964">
        <v>1429.16067683914</v>
      </c>
      <c r="U1964">
        <v>2501.0311844685002</v>
      </c>
      <c r="V1964" t="s">
        <v>32</v>
      </c>
      <c r="W1964">
        <v>3516.12075546297</v>
      </c>
      <c r="X1964">
        <v>35161.207554629698</v>
      </c>
      <c r="Y1964" t="s">
        <v>29</v>
      </c>
    </row>
    <row r="1965" spans="1:25" x14ac:dyDescent="0.35">
      <c r="A1965" t="s">
        <v>25</v>
      </c>
      <c r="B1965" s="1">
        <v>39754</v>
      </c>
      <c r="C1965">
        <v>17.899999999999999</v>
      </c>
      <c r="D1965">
        <v>27</v>
      </c>
      <c r="E1965">
        <v>201</v>
      </c>
      <c r="F1965">
        <v>10.4</v>
      </c>
      <c r="G1965">
        <v>0</v>
      </c>
      <c r="H1965">
        <v>90.582334107083497</v>
      </c>
      <c r="I1965">
        <v>29.6572303190162</v>
      </c>
      <c r="J1965">
        <v>215.85631354582901</v>
      </c>
      <c r="K1965">
        <v>7.8639053007874802</v>
      </c>
      <c r="L1965">
        <v>44.1497509435276</v>
      </c>
      <c r="M1965">
        <v>17.5199593076801</v>
      </c>
      <c r="N1965">
        <v>4.3213802114732802</v>
      </c>
      <c r="O1965">
        <v>170.39007999407201</v>
      </c>
      <c r="P1965">
        <v>697.26889429707501</v>
      </c>
      <c r="Q1965" t="s">
        <v>28</v>
      </c>
      <c r="R1965" t="s">
        <v>27</v>
      </c>
      <c r="S1965">
        <v>70</v>
      </c>
      <c r="T1965">
        <v>532.570661861399</v>
      </c>
      <c r="U1965">
        <v>931.99865825744803</v>
      </c>
      <c r="V1965" t="s">
        <v>28</v>
      </c>
      <c r="W1965">
        <v>1976.8731584376601</v>
      </c>
      <c r="X1965">
        <v>19768.731584376601</v>
      </c>
      <c r="Y1965" t="s">
        <v>29</v>
      </c>
    </row>
    <row r="1966" spans="1:25" x14ac:dyDescent="0.35">
      <c r="A1966" t="s">
        <v>25</v>
      </c>
      <c r="B1966" s="1">
        <v>39755</v>
      </c>
      <c r="C1966">
        <v>20.2</v>
      </c>
      <c r="D1966">
        <v>10</v>
      </c>
      <c r="E1966">
        <v>289</v>
      </c>
      <c r="F1966">
        <v>33.5</v>
      </c>
      <c r="G1966">
        <v>0</v>
      </c>
      <c r="H1966">
        <v>95.545257534211501</v>
      </c>
      <c r="I1966">
        <v>33.723724079016201</v>
      </c>
      <c r="J1966">
        <v>221.896313545829</v>
      </c>
      <c r="K1966">
        <v>50.426957523864097</v>
      </c>
      <c r="L1966">
        <v>48.876764317313999</v>
      </c>
      <c r="M1966">
        <v>63.352176786250098</v>
      </c>
      <c r="N1966">
        <v>42.042335457757098</v>
      </c>
      <c r="O1966">
        <v>1625.6246456773899</v>
      </c>
      <c r="P1966">
        <v>7924.0095675907896</v>
      </c>
      <c r="Q1966" t="s">
        <v>31</v>
      </c>
      <c r="R1966" t="s">
        <v>27</v>
      </c>
      <c r="S1966">
        <v>70</v>
      </c>
      <c r="T1966">
        <v>4360.3260850892602</v>
      </c>
      <c r="U1966">
        <v>7630.5706489062104</v>
      </c>
      <c r="V1966" t="s">
        <v>31</v>
      </c>
      <c r="W1966">
        <v>4872.4293470110397</v>
      </c>
      <c r="X1966">
        <v>48724.293470110402</v>
      </c>
      <c r="Y1966" t="s">
        <v>29</v>
      </c>
    </row>
    <row r="1967" spans="1:25" x14ac:dyDescent="0.35">
      <c r="A1967" t="s">
        <v>25</v>
      </c>
      <c r="B1967" s="1">
        <v>39756</v>
      </c>
      <c r="C1967">
        <v>15.8</v>
      </c>
      <c r="D1967">
        <v>34</v>
      </c>
      <c r="E1967">
        <v>19</v>
      </c>
      <c r="F1967">
        <v>36</v>
      </c>
      <c r="G1967">
        <v>0</v>
      </c>
      <c r="H1967">
        <v>92.0562710858933</v>
      </c>
      <c r="I1967">
        <v>36.089799791016198</v>
      </c>
      <c r="J1967">
        <v>227.14431354582899</v>
      </c>
      <c r="K1967">
        <v>35.229590269526902</v>
      </c>
      <c r="L1967">
        <v>51.659724983331301</v>
      </c>
      <c r="M1967">
        <v>52.068164076663102</v>
      </c>
      <c r="N1967">
        <v>29.709942589917301</v>
      </c>
      <c r="O1967">
        <v>1443.5237331887199</v>
      </c>
      <c r="P1967">
        <v>7716.5479190939504</v>
      </c>
      <c r="Q1967" t="s">
        <v>31</v>
      </c>
      <c r="R1967" t="s">
        <v>27</v>
      </c>
      <c r="S1967">
        <v>70</v>
      </c>
      <c r="T1967">
        <v>3340.6140396948899</v>
      </c>
      <c r="U1967">
        <v>5846.07456946606</v>
      </c>
      <c r="V1967" t="s">
        <v>31</v>
      </c>
      <c r="W1967">
        <v>4703.8165024200898</v>
      </c>
      <c r="X1967">
        <v>47038.165024200898</v>
      </c>
      <c r="Y1967" t="s">
        <v>29</v>
      </c>
    </row>
    <row r="1968" spans="1:25" x14ac:dyDescent="0.35">
      <c r="A1968" t="s">
        <v>25</v>
      </c>
      <c r="B1968" s="1">
        <v>39757</v>
      </c>
      <c r="C1968">
        <v>6</v>
      </c>
      <c r="D1968">
        <v>40</v>
      </c>
      <c r="E1968">
        <v>292</v>
      </c>
      <c r="F1968">
        <v>34.200000000000003</v>
      </c>
      <c r="G1968">
        <v>5.3</v>
      </c>
      <c r="H1968">
        <v>64.929670759616798</v>
      </c>
      <c r="I1968">
        <v>23.655244811001801</v>
      </c>
      <c r="J1968">
        <v>219.905086913693</v>
      </c>
      <c r="K1968">
        <v>2.9449974845714002</v>
      </c>
      <c r="L1968">
        <v>37.283895008845803</v>
      </c>
      <c r="M1968">
        <v>7.1376889114602298</v>
      </c>
      <c r="N1968">
        <v>0.88179145087749999</v>
      </c>
      <c r="O1968">
        <v>14.7747646101515</v>
      </c>
      <c r="P1968">
        <v>44.563842279923698</v>
      </c>
      <c r="Q1968" t="s">
        <v>30</v>
      </c>
      <c r="R1968" t="s">
        <v>27</v>
      </c>
      <c r="S1968">
        <v>70</v>
      </c>
      <c r="T1968">
        <v>115.554795578671</v>
      </c>
      <c r="U1968">
        <v>202.22089226267499</v>
      </c>
      <c r="V1968" t="s">
        <v>30</v>
      </c>
      <c r="W1968">
        <v>633.89924489746295</v>
      </c>
      <c r="X1968">
        <v>6338.99244897463</v>
      </c>
      <c r="Y1968" t="s">
        <v>31</v>
      </c>
    </row>
    <row r="1969" spans="1:25" x14ac:dyDescent="0.35">
      <c r="A1969" t="s">
        <v>25</v>
      </c>
      <c r="B1969" s="1">
        <v>39758</v>
      </c>
      <c r="C1969">
        <v>7.4</v>
      </c>
      <c r="D1969">
        <v>22</v>
      </c>
      <c r="E1969">
        <v>262</v>
      </c>
      <c r="F1969">
        <v>12.6</v>
      </c>
      <c r="G1969">
        <v>0.1</v>
      </c>
      <c r="H1969">
        <v>81.257019500245093</v>
      </c>
      <c r="I1969">
        <v>25.061653451001799</v>
      </c>
      <c r="J1969">
        <v>223.64108691369299</v>
      </c>
      <c r="K1969">
        <v>2.4607849379173099</v>
      </c>
      <c r="L1969">
        <v>39.154096998485002</v>
      </c>
      <c r="M1969">
        <v>6.2334567848661599</v>
      </c>
      <c r="N1969">
        <v>0.69380775649406801</v>
      </c>
      <c r="O1969">
        <v>9.2474208168700507</v>
      </c>
      <c r="P1969">
        <v>30.521613533979998</v>
      </c>
      <c r="Q1969" t="s">
        <v>30</v>
      </c>
      <c r="R1969" t="s">
        <v>27</v>
      </c>
      <c r="S1969">
        <v>70</v>
      </c>
      <c r="T1969">
        <v>86.362726525806906</v>
      </c>
      <c r="U1969">
        <v>151.134771420162</v>
      </c>
      <c r="V1969" t="s">
        <v>30</v>
      </c>
      <c r="W1969">
        <v>501.262855404748</v>
      </c>
      <c r="X1969">
        <v>5012.6285540474801</v>
      </c>
      <c r="Y1969" t="s">
        <v>31</v>
      </c>
    </row>
    <row r="1970" spans="1:25" x14ac:dyDescent="0.35">
      <c r="A1970" t="s">
        <v>25</v>
      </c>
      <c r="B1970" s="1">
        <v>39759</v>
      </c>
      <c r="C1970">
        <v>7.1</v>
      </c>
      <c r="D1970">
        <v>36</v>
      </c>
      <c r="E1970">
        <v>213</v>
      </c>
      <c r="F1970">
        <v>16.600000000000001</v>
      </c>
      <c r="G1970">
        <v>0.1</v>
      </c>
      <c r="H1970">
        <v>85.525339058697199</v>
      </c>
      <c r="I1970">
        <v>26.174901195001802</v>
      </c>
      <c r="J1970">
        <v>227.323086913693</v>
      </c>
      <c r="K1970">
        <v>5.2253334409540599</v>
      </c>
      <c r="L1970">
        <v>40.6486707954829</v>
      </c>
      <c r="M1970">
        <v>12.234108768050699</v>
      </c>
      <c r="N1970">
        <v>2.2886107894644301</v>
      </c>
      <c r="O1970">
        <v>65.310942225397497</v>
      </c>
      <c r="P1970">
        <v>230.73270169450601</v>
      </c>
      <c r="Q1970" t="s">
        <v>30</v>
      </c>
      <c r="R1970" t="s">
        <v>27</v>
      </c>
      <c r="S1970">
        <v>70</v>
      </c>
      <c r="T1970">
        <v>286.66634823774802</v>
      </c>
      <c r="U1970">
        <v>501.66610941606001</v>
      </c>
      <c r="V1970" t="s">
        <v>28</v>
      </c>
      <c r="W1970">
        <v>1277.4107892556999</v>
      </c>
      <c r="X1970">
        <v>12774.107892557</v>
      </c>
      <c r="Y1970" t="s">
        <v>29</v>
      </c>
    </row>
    <row r="1971" spans="1:25" x14ac:dyDescent="0.35">
      <c r="A1971" t="s">
        <v>25</v>
      </c>
      <c r="B1971" s="1">
        <v>39760</v>
      </c>
      <c r="C1971">
        <v>12.2</v>
      </c>
      <c r="D1971">
        <v>36</v>
      </c>
      <c r="E1971">
        <v>167</v>
      </c>
      <c r="F1971">
        <v>7.2</v>
      </c>
      <c r="G1971">
        <v>0</v>
      </c>
      <c r="H1971">
        <v>87.581984676824604</v>
      </c>
      <c r="I1971">
        <v>27.9805347310018</v>
      </c>
      <c r="J1971">
        <v>231.923086913693</v>
      </c>
      <c r="K1971">
        <v>4.3525553507495802</v>
      </c>
      <c r="L1971">
        <v>42.993585928122002</v>
      </c>
      <c r="M1971">
        <v>10.892656357157501</v>
      </c>
      <c r="N1971">
        <v>1.8633555650353499</v>
      </c>
      <c r="O1971">
        <v>42.263580160307399</v>
      </c>
      <c r="P1971">
        <v>165.05229160474201</v>
      </c>
      <c r="Q1971" t="s">
        <v>30</v>
      </c>
      <c r="R1971" t="s">
        <v>27</v>
      </c>
      <c r="S1971">
        <v>70</v>
      </c>
      <c r="T1971">
        <v>215.481439018934</v>
      </c>
      <c r="U1971">
        <v>377.09251828313398</v>
      </c>
      <c r="V1971" t="s">
        <v>30</v>
      </c>
      <c r="W1971">
        <v>1031.4398395093799</v>
      </c>
      <c r="X1971">
        <v>10314.3983950938</v>
      </c>
      <c r="Y1971" t="s">
        <v>29</v>
      </c>
    </row>
    <row r="1972" spans="1:25" x14ac:dyDescent="0.35">
      <c r="A1972" t="s">
        <v>25</v>
      </c>
      <c r="B1972" s="1">
        <v>39761</v>
      </c>
      <c r="C1972">
        <v>12.8</v>
      </c>
      <c r="D1972">
        <v>50</v>
      </c>
      <c r="E1972">
        <v>5</v>
      </c>
      <c r="F1972">
        <v>16.2</v>
      </c>
      <c r="G1972">
        <v>0</v>
      </c>
      <c r="H1972">
        <v>87.581983245702503</v>
      </c>
      <c r="I1972">
        <v>29.454824331001799</v>
      </c>
      <c r="J1972">
        <v>236.631086913693</v>
      </c>
      <c r="K1972">
        <v>6.8501661324090604</v>
      </c>
      <c r="L1972">
        <v>44.928408842731997</v>
      </c>
      <c r="M1972">
        <v>15.9449839712103</v>
      </c>
      <c r="N1972">
        <v>3.6577459492612299</v>
      </c>
      <c r="O1972">
        <v>126.24484413119001</v>
      </c>
      <c r="P1972">
        <v>532.64493116426604</v>
      </c>
      <c r="Q1972" t="s">
        <v>28</v>
      </c>
      <c r="R1972" t="s">
        <v>27</v>
      </c>
      <c r="S1972">
        <v>70</v>
      </c>
      <c r="T1972">
        <v>433.53118337330699</v>
      </c>
      <c r="U1972">
        <v>758.67957090328696</v>
      </c>
      <c r="V1972" t="s">
        <v>28</v>
      </c>
      <c r="W1972">
        <v>1718.2252661235</v>
      </c>
      <c r="X1972">
        <v>17182.252661235001</v>
      </c>
      <c r="Y1972" t="s">
        <v>29</v>
      </c>
    </row>
    <row r="1973" spans="1:25" x14ac:dyDescent="0.35">
      <c r="A1973" t="s">
        <v>25</v>
      </c>
      <c r="B1973" s="1">
        <v>39762</v>
      </c>
      <c r="C1973">
        <v>20.6</v>
      </c>
      <c r="D1973">
        <v>31</v>
      </c>
      <c r="E1973">
        <v>195</v>
      </c>
      <c r="F1973">
        <v>9</v>
      </c>
      <c r="G1973">
        <v>0</v>
      </c>
      <c r="H1973">
        <v>90.309326933348302</v>
      </c>
      <c r="I1973">
        <v>32.631016875001798</v>
      </c>
      <c r="J1973">
        <v>242.74308691369299</v>
      </c>
      <c r="K1973">
        <v>7.04761844817439</v>
      </c>
      <c r="L1973">
        <v>48.8464380901233</v>
      </c>
      <c r="M1973">
        <v>17.030433475658999</v>
      </c>
      <c r="N1973">
        <v>4.1099675877339497</v>
      </c>
      <c r="O1973">
        <v>137.26077822554299</v>
      </c>
      <c r="P1973">
        <v>668.36971847416805</v>
      </c>
      <c r="Q1973" t="s">
        <v>28</v>
      </c>
      <c r="R1973" t="s">
        <v>27</v>
      </c>
      <c r="S1973">
        <v>70</v>
      </c>
      <c r="T1973">
        <v>452.43134925088299</v>
      </c>
      <c r="U1973">
        <v>791.75486118904598</v>
      </c>
      <c r="V1973" t="s">
        <v>28</v>
      </c>
      <c r="W1973">
        <v>1769.6994439080499</v>
      </c>
      <c r="X1973">
        <v>17696.994439080499</v>
      </c>
      <c r="Y1973" t="s">
        <v>29</v>
      </c>
    </row>
    <row r="1974" spans="1:25" x14ac:dyDescent="0.35">
      <c r="A1974" t="s">
        <v>25</v>
      </c>
      <c r="B1974" s="1">
        <v>39763</v>
      </c>
      <c r="C1974">
        <v>18.100000000000001</v>
      </c>
      <c r="D1974">
        <v>36</v>
      </c>
      <c r="E1974">
        <v>157</v>
      </c>
      <c r="F1974">
        <v>10.4</v>
      </c>
      <c r="G1974">
        <v>0</v>
      </c>
      <c r="H1974">
        <v>90.309325475688894</v>
      </c>
      <c r="I1974">
        <v>35.237645739001799</v>
      </c>
      <c r="J1974">
        <v>248.405086913693</v>
      </c>
      <c r="K1974">
        <v>7.5627550042213203</v>
      </c>
      <c r="L1974">
        <v>52.025148467655598</v>
      </c>
      <c r="M1974">
        <v>18.551713128521801</v>
      </c>
      <c r="N1974">
        <v>4.7819895145095899</v>
      </c>
      <c r="O1974">
        <v>162.65746774536501</v>
      </c>
      <c r="P1974">
        <v>879.643365848798</v>
      </c>
      <c r="Q1974" t="s">
        <v>28</v>
      </c>
      <c r="R1974" t="s">
        <v>27</v>
      </c>
      <c r="S1974">
        <v>70</v>
      </c>
      <c r="T1974">
        <v>502.648402808931</v>
      </c>
      <c r="U1974">
        <v>879.63470491562896</v>
      </c>
      <c r="V1974" t="s">
        <v>28</v>
      </c>
      <c r="W1974">
        <v>1901.5241885294099</v>
      </c>
      <c r="X1974">
        <v>19015.241885294101</v>
      </c>
      <c r="Y1974" t="s">
        <v>29</v>
      </c>
    </row>
    <row r="1975" spans="1:25" x14ac:dyDescent="0.35">
      <c r="A1975" t="s">
        <v>25</v>
      </c>
      <c r="B1975" s="1">
        <v>39764</v>
      </c>
      <c r="C1975">
        <v>17.399999999999999</v>
      </c>
      <c r="D1975">
        <v>37</v>
      </c>
      <c r="E1975">
        <v>88</v>
      </c>
      <c r="F1975">
        <v>7.2</v>
      </c>
      <c r="G1975">
        <v>0</v>
      </c>
      <c r="H1975">
        <v>90.309324018029599</v>
      </c>
      <c r="I1975">
        <v>37.709997579001801</v>
      </c>
      <c r="J1975">
        <v>253.941086913693</v>
      </c>
      <c r="K1975">
        <v>6.4365155738253899</v>
      </c>
      <c r="L1975">
        <v>55.001008276476398</v>
      </c>
      <c r="M1975">
        <v>16.956517503879201</v>
      </c>
      <c r="N1975">
        <v>4.0784467535745597</v>
      </c>
      <c r="O1975">
        <v>114.67552600156</v>
      </c>
      <c r="P1975">
        <v>678.69589486374298</v>
      </c>
      <c r="Q1975" t="s">
        <v>28</v>
      </c>
      <c r="R1975" t="s">
        <v>27</v>
      </c>
      <c r="S1975">
        <v>70</v>
      </c>
      <c r="T1975">
        <v>394.613929812739</v>
      </c>
      <c r="U1975">
        <v>690.574377172293</v>
      </c>
      <c r="V1975" t="s">
        <v>28</v>
      </c>
      <c r="W1975">
        <v>1608.7820019078699</v>
      </c>
      <c r="X1975">
        <v>16087.820019078699</v>
      </c>
      <c r="Y1975" t="s">
        <v>29</v>
      </c>
    </row>
    <row r="1976" spans="1:25" x14ac:dyDescent="0.35">
      <c r="A1976" t="s">
        <v>25</v>
      </c>
      <c r="B1976" s="1">
        <v>39765</v>
      </c>
      <c r="C1976">
        <v>22.8</v>
      </c>
      <c r="D1976">
        <v>22</v>
      </c>
      <c r="E1976">
        <v>218</v>
      </c>
      <c r="F1976">
        <v>13</v>
      </c>
      <c r="G1976">
        <v>0</v>
      </c>
      <c r="H1976">
        <v>92.890343398581706</v>
      </c>
      <c r="I1976">
        <v>41.664487755001801</v>
      </c>
      <c r="J1976">
        <v>260.44908691369301</v>
      </c>
      <c r="K1976">
        <v>12.4336148003392</v>
      </c>
      <c r="L1976">
        <v>59.5237030055468</v>
      </c>
      <c r="M1976">
        <v>28.244091793662101</v>
      </c>
      <c r="N1976">
        <v>10.062613253219901</v>
      </c>
      <c r="O1976">
        <v>447.07155119808601</v>
      </c>
      <c r="P1976">
        <v>2995.7255726797598</v>
      </c>
      <c r="Q1976" t="s">
        <v>32</v>
      </c>
      <c r="R1976" t="s">
        <v>27</v>
      </c>
      <c r="S1976">
        <v>70</v>
      </c>
      <c r="T1976">
        <v>1021.06542784219</v>
      </c>
      <c r="U1976">
        <v>1786.8644987238299</v>
      </c>
      <c r="V1976" t="s">
        <v>28</v>
      </c>
      <c r="W1976">
        <v>2953.2963371195501</v>
      </c>
      <c r="X1976">
        <v>29532.963371195499</v>
      </c>
      <c r="Y1976" t="s">
        <v>29</v>
      </c>
    </row>
    <row r="1977" spans="1:25" x14ac:dyDescent="0.35">
      <c r="A1977" t="s">
        <v>25</v>
      </c>
      <c r="B1977" s="1">
        <v>39766</v>
      </c>
      <c r="C1977">
        <v>20.399999999999999</v>
      </c>
      <c r="D1977">
        <v>36</v>
      </c>
      <c r="E1977">
        <v>136</v>
      </c>
      <c r="F1977">
        <v>7.2</v>
      </c>
      <c r="G1977">
        <v>0</v>
      </c>
      <c r="H1977">
        <v>91.902909189572398</v>
      </c>
      <c r="I1977">
        <v>44.583369035001802</v>
      </c>
      <c r="J1977">
        <v>266.52508691369297</v>
      </c>
      <c r="K1977">
        <v>8.0764661191903997</v>
      </c>
      <c r="L1977">
        <v>62.873569921819403</v>
      </c>
      <c r="M1977">
        <v>21.483031135414901</v>
      </c>
      <c r="N1977">
        <v>6.1998051633671496</v>
      </c>
      <c r="O1977">
        <v>194.522282623384</v>
      </c>
      <c r="P1977">
        <v>1416.4925898261799</v>
      </c>
      <c r="Q1977" t="s">
        <v>28</v>
      </c>
      <c r="R1977" t="s">
        <v>27</v>
      </c>
      <c r="S1977">
        <v>70</v>
      </c>
      <c r="T1977">
        <v>553.92336928750694</v>
      </c>
      <c r="U1977">
        <v>969.36589625313798</v>
      </c>
      <c r="V1977" t="s">
        <v>28</v>
      </c>
      <c r="W1977">
        <v>2029.2708272615901</v>
      </c>
      <c r="X1977">
        <v>20292.708272615899</v>
      </c>
      <c r="Y1977" t="s">
        <v>29</v>
      </c>
    </row>
    <row r="1978" spans="1:25" x14ac:dyDescent="0.35">
      <c r="A1978" t="s">
        <v>25</v>
      </c>
      <c r="B1978" s="1">
        <v>39767</v>
      </c>
      <c r="C1978">
        <v>25</v>
      </c>
      <c r="D1978">
        <v>14</v>
      </c>
      <c r="E1978">
        <v>289</v>
      </c>
      <c r="F1978">
        <v>46.4</v>
      </c>
      <c r="G1978">
        <v>0</v>
      </c>
      <c r="H1978">
        <v>95.432666956859407</v>
      </c>
      <c r="I1978">
        <v>49.344794123001797</v>
      </c>
      <c r="J1978">
        <v>273.42908691369303</v>
      </c>
      <c r="K1978">
        <v>85.713465669965203</v>
      </c>
      <c r="L1978">
        <v>68.007084561998695</v>
      </c>
      <c r="M1978">
        <v>99.674182181332597</v>
      </c>
      <c r="N1978">
        <v>93.769208333538998</v>
      </c>
      <c r="O1978">
        <v>1823.0747159053701</v>
      </c>
      <c r="P1978">
        <v>14892.9760612768</v>
      </c>
      <c r="Q1978" t="s">
        <v>29</v>
      </c>
      <c r="R1978" t="s">
        <v>27</v>
      </c>
      <c r="S1978">
        <v>70</v>
      </c>
      <c r="T1978">
        <v>5501.0517710860804</v>
      </c>
      <c r="U1978">
        <v>9626.8405994006498</v>
      </c>
      <c r="V1978" t="s">
        <v>31</v>
      </c>
      <c r="W1978">
        <v>4918.6018709029604</v>
      </c>
      <c r="X1978">
        <v>49186.018709029602</v>
      </c>
      <c r="Y1978" t="s">
        <v>29</v>
      </c>
    </row>
    <row r="1979" spans="1:25" x14ac:dyDescent="0.35">
      <c r="A1979" t="s">
        <v>25</v>
      </c>
      <c r="B1979" s="1">
        <v>39768</v>
      </c>
      <c r="C1979">
        <v>18.7</v>
      </c>
      <c r="D1979">
        <v>33</v>
      </c>
      <c r="E1979">
        <v>14</v>
      </c>
      <c r="F1979">
        <v>49</v>
      </c>
      <c r="G1979">
        <v>0</v>
      </c>
      <c r="H1979">
        <v>92.332469896713704</v>
      </c>
      <c r="I1979">
        <v>52.158884171001802</v>
      </c>
      <c r="J1979">
        <v>279.19908691369301</v>
      </c>
      <c r="K1979">
        <v>58.789692520815798</v>
      </c>
      <c r="L1979">
        <v>71.107639055877101</v>
      </c>
      <c r="M1979">
        <v>81.623271910121801</v>
      </c>
      <c r="N1979">
        <v>65.8384629685536</v>
      </c>
      <c r="O1979">
        <v>1792.32255407918</v>
      </c>
      <c r="P1979">
        <v>15593.8971923971</v>
      </c>
      <c r="Q1979" t="s">
        <v>29</v>
      </c>
      <c r="R1979" t="s">
        <v>27</v>
      </c>
      <c r="S1979">
        <v>70</v>
      </c>
      <c r="T1979">
        <v>4755.9414569187102</v>
      </c>
      <c r="U1979">
        <v>8322.8975496077292</v>
      </c>
      <c r="V1979" t="s">
        <v>31</v>
      </c>
      <c r="W1979">
        <v>4899.3676614536598</v>
      </c>
      <c r="X1979">
        <v>48993.676614536598</v>
      </c>
      <c r="Y1979" t="s">
        <v>29</v>
      </c>
    </row>
    <row r="1980" spans="1:25" x14ac:dyDescent="0.35">
      <c r="A1980" t="s">
        <v>25</v>
      </c>
      <c r="B1980" s="1">
        <v>39769</v>
      </c>
      <c r="C1980">
        <v>8.1</v>
      </c>
      <c r="D1980">
        <v>65</v>
      </c>
      <c r="E1980">
        <v>3</v>
      </c>
      <c r="F1980">
        <v>41</v>
      </c>
      <c r="G1980">
        <v>5.7</v>
      </c>
      <c r="H1980">
        <v>60.9516892319946</v>
      </c>
      <c r="I1980">
        <v>33.445817065105203</v>
      </c>
      <c r="J1980">
        <v>269.59800773591002</v>
      </c>
      <c r="K1980">
        <v>3.4029576355336801</v>
      </c>
      <c r="L1980">
        <v>51.056654910334302</v>
      </c>
      <c r="M1980">
        <v>9.8244477924865095</v>
      </c>
      <c r="N1980">
        <v>1.5522237638270999</v>
      </c>
      <c r="O1980">
        <v>23.444205407935002</v>
      </c>
      <c r="P1980">
        <v>122.91789976149499</v>
      </c>
      <c r="Q1980" t="s">
        <v>30</v>
      </c>
      <c r="R1980" t="s">
        <v>27</v>
      </c>
      <c r="S1980">
        <v>70</v>
      </c>
      <c r="T1980">
        <v>145.778098970679</v>
      </c>
      <c r="U1980">
        <v>255.111673198689</v>
      </c>
      <c r="V1980" t="s">
        <v>30</v>
      </c>
      <c r="W1980">
        <v>762.16446875545796</v>
      </c>
      <c r="X1980">
        <v>7621.6446875545798</v>
      </c>
      <c r="Y1980" t="s">
        <v>31</v>
      </c>
    </row>
    <row r="1981" spans="1:25" x14ac:dyDescent="0.35">
      <c r="A1981" t="s">
        <v>25</v>
      </c>
      <c r="B1981" s="1">
        <v>39770</v>
      </c>
      <c r="C1981">
        <v>12.8</v>
      </c>
      <c r="D1981">
        <v>28</v>
      </c>
      <c r="E1981">
        <v>272</v>
      </c>
      <c r="F1981">
        <v>9.4</v>
      </c>
      <c r="G1981">
        <v>0</v>
      </c>
      <c r="H1981">
        <v>80.588734029331107</v>
      </c>
      <c r="I1981">
        <v>35.568794089105197</v>
      </c>
      <c r="J1981">
        <v>274.30600773590999</v>
      </c>
      <c r="K1981">
        <v>1.94272608045938</v>
      </c>
      <c r="L1981">
        <v>53.722367745336001</v>
      </c>
      <c r="M1981">
        <v>6.1576630923451603</v>
      </c>
      <c r="N1981">
        <v>0.67894577248233101</v>
      </c>
      <c r="O1981">
        <v>5.2215614380906601</v>
      </c>
      <c r="P1981">
        <v>29.755011154598101</v>
      </c>
      <c r="Q1981" t="s">
        <v>30</v>
      </c>
      <c r="R1981" t="s">
        <v>27</v>
      </c>
      <c r="S1981">
        <v>70</v>
      </c>
      <c r="T1981">
        <v>58.668946411873101</v>
      </c>
      <c r="U1981">
        <v>102.670656220778</v>
      </c>
      <c r="V1981" t="s">
        <v>30</v>
      </c>
      <c r="W1981">
        <v>365.02947806070802</v>
      </c>
      <c r="X1981">
        <v>3650.2947806070802</v>
      </c>
      <c r="Y1981" t="s">
        <v>32</v>
      </c>
    </row>
    <row r="1982" spans="1:25" x14ac:dyDescent="0.35">
      <c r="A1982" t="s">
        <v>25</v>
      </c>
      <c r="B1982" s="1">
        <v>39771</v>
      </c>
      <c r="C1982">
        <v>14.6</v>
      </c>
      <c r="D1982">
        <v>29</v>
      </c>
      <c r="E1982">
        <v>292</v>
      </c>
      <c r="F1982">
        <v>31.3</v>
      </c>
      <c r="G1982">
        <v>0</v>
      </c>
      <c r="H1982">
        <v>88.574639005245203</v>
      </c>
      <c r="I1982">
        <v>37.9333849051052</v>
      </c>
      <c r="J1982">
        <v>279.33800773591003</v>
      </c>
      <c r="K1982">
        <v>16.9027865086384</v>
      </c>
      <c r="L1982">
        <v>56.638397182495503</v>
      </c>
      <c r="M1982">
        <v>33.896866557384399</v>
      </c>
      <c r="N1982">
        <v>13.8979682125872</v>
      </c>
      <c r="O1982">
        <v>720.971987033348</v>
      </c>
      <c r="P1982">
        <v>4470.7558368878999</v>
      </c>
      <c r="Q1982" t="s">
        <v>31</v>
      </c>
      <c r="R1982" t="s">
        <v>27</v>
      </c>
      <c r="S1982">
        <v>70</v>
      </c>
      <c r="T1982">
        <v>1523.8524281621701</v>
      </c>
      <c r="U1982">
        <v>2666.7417492837899</v>
      </c>
      <c r="V1982" t="s">
        <v>32</v>
      </c>
      <c r="W1982">
        <v>3623.4854449947002</v>
      </c>
      <c r="X1982">
        <v>36234.854449947001</v>
      </c>
      <c r="Y1982" t="s">
        <v>29</v>
      </c>
    </row>
    <row r="1983" spans="1:25" x14ac:dyDescent="0.35">
      <c r="A1983" t="s">
        <v>25</v>
      </c>
      <c r="B1983" s="1">
        <v>39772</v>
      </c>
      <c r="C1983">
        <v>15.2</v>
      </c>
      <c r="D1983">
        <v>27</v>
      </c>
      <c r="E1983">
        <v>170</v>
      </c>
      <c r="F1983">
        <v>13</v>
      </c>
      <c r="G1983">
        <v>0</v>
      </c>
      <c r="H1983">
        <v>90.384062517059405</v>
      </c>
      <c r="I1983">
        <v>40.457495977105197</v>
      </c>
      <c r="J1983">
        <v>284.47800773591001</v>
      </c>
      <c r="K1983">
        <v>8.7141177157549308</v>
      </c>
      <c r="L1983">
        <v>59.692006080221397</v>
      </c>
      <c r="M1983">
        <v>22.0781776394304</v>
      </c>
      <c r="N1983">
        <v>6.5070449876160099</v>
      </c>
      <c r="O1983">
        <v>226.11456122640899</v>
      </c>
      <c r="P1983">
        <v>1521.7434400351401</v>
      </c>
      <c r="Q1983" t="s">
        <v>28</v>
      </c>
      <c r="R1983" t="s">
        <v>27</v>
      </c>
      <c r="S1983">
        <v>70</v>
      </c>
      <c r="T1983">
        <v>619.03817012986406</v>
      </c>
      <c r="U1983">
        <v>1083.3167977272601</v>
      </c>
      <c r="V1983" t="s">
        <v>28</v>
      </c>
      <c r="W1983">
        <v>2182.4582195532698</v>
      </c>
      <c r="X1983">
        <v>21824.582195532701</v>
      </c>
      <c r="Y1983" t="s">
        <v>29</v>
      </c>
    </row>
    <row r="1984" spans="1:25" x14ac:dyDescent="0.35">
      <c r="A1984" t="s">
        <v>25</v>
      </c>
      <c r="B1984" s="1">
        <v>39773</v>
      </c>
      <c r="C1984">
        <v>19.100000000000001</v>
      </c>
      <c r="D1984">
        <v>23</v>
      </c>
      <c r="E1984">
        <v>154</v>
      </c>
      <c r="F1984">
        <v>10.1</v>
      </c>
      <c r="G1984">
        <v>0</v>
      </c>
      <c r="H1984">
        <v>92.066454939855802</v>
      </c>
      <c r="I1984">
        <v>43.756934889105203</v>
      </c>
      <c r="J1984">
        <v>290.32000773591</v>
      </c>
      <c r="K1984">
        <v>9.5660971931747998</v>
      </c>
      <c r="L1984">
        <v>63.563279121730197</v>
      </c>
      <c r="M1984">
        <v>24.352497024804901</v>
      </c>
      <c r="N1984">
        <v>7.74017709057168</v>
      </c>
      <c r="O1984">
        <v>276.54684766625002</v>
      </c>
      <c r="P1984">
        <v>2046.8515215223599</v>
      </c>
      <c r="Q1984" t="s">
        <v>32</v>
      </c>
      <c r="R1984" t="s">
        <v>27</v>
      </c>
      <c r="S1984">
        <v>70</v>
      </c>
      <c r="T1984">
        <v>708.21457474197302</v>
      </c>
      <c r="U1984">
        <v>1239.3755057984499</v>
      </c>
      <c r="V1984" t="s">
        <v>28</v>
      </c>
      <c r="W1984">
        <v>2377.5618288975202</v>
      </c>
      <c r="X1984">
        <v>23775.618288975202</v>
      </c>
      <c r="Y1984" t="s">
        <v>29</v>
      </c>
    </row>
    <row r="1985" spans="1:25" x14ac:dyDescent="0.35">
      <c r="A1985" t="s">
        <v>25</v>
      </c>
      <c r="B1985" s="1">
        <v>39774</v>
      </c>
      <c r="C1985">
        <v>18.100000000000001</v>
      </c>
      <c r="D1985">
        <v>46</v>
      </c>
      <c r="E1985">
        <v>9</v>
      </c>
      <c r="F1985">
        <v>52.6</v>
      </c>
      <c r="G1985">
        <v>0</v>
      </c>
      <c r="H1985">
        <v>89.629907209258405</v>
      </c>
      <c r="I1985">
        <v>45.956277993105203</v>
      </c>
      <c r="J1985">
        <v>295.98200773590997</v>
      </c>
      <c r="K1985">
        <v>42.233033724300299</v>
      </c>
      <c r="L1985">
        <v>66.211414574223596</v>
      </c>
      <c r="M1985">
        <v>64.968355964651707</v>
      </c>
      <c r="N1985">
        <v>43.959346374973698</v>
      </c>
      <c r="O1985">
        <v>1640.7729355986901</v>
      </c>
      <c r="P1985">
        <v>12895.8821494817</v>
      </c>
      <c r="Q1985" t="s">
        <v>29</v>
      </c>
      <c r="R1985" t="s">
        <v>27</v>
      </c>
      <c r="S1985">
        <v>70</v>
      </c>
      <c r="T1985">
        <v>3864.07354263355</v>
      </c>
      <c r="U1985">
        <v>6762.1286996087201</v>
      </c>
      <c r="V1985" t="s">
        <v>31</v>
      </c>
      <c r="W1985">
        <v>4812.2787088699497</v>
      </c>
      <c r="X1985">
        <v>48122.787088699501</v>
      </c>
      <c r="Y1985" t="s">
        <v>29</v>
      </c>
    </row>
    <row r="1986" spans="1:25" x14ac:dyDescent="0.35">
      <c r="A1986" t="s">
        <v>25</v>
      </c>
      <c r="B1986" s="1">
        <v>39775</v>
      </c>
      <c r="C1986">
        <v>19.8</v>
      </c>
      <c r="D1986">
        <v>55</v>
      </c>
      <c r="E1986">
        <v>198</v>
      </c>
      <c r="F1986">
        <v>7.9</v>
      </c>
      <c r="G1986">
        <v>0</v>
      </c>
      <c r="H1986">
        <v>88.399212769503194</v>
      </c>
      <c r="I1986">
        <v>47.951341833105197</v>
      </c>
      <c r="J1986">
        <v>301.95000773590999</v>
      </c>
      <c r="K1986">
        <v>5.0691187093646501</v>
      </c>
      <c r="L1986">
        <v>68.6483381907601</v>
      </c>
      <c r="M1986">
        <v>15.9922248968732</v>
      </c>
      <c r="N1986">
        <v>3.6769492596942102</v>
      </c>
      <c r="O1986">
        <v>67.864922741624596</v>
      </c>
      <c r="P1986">
        <v>561.87986361038497</v>
      </c>
      <c r="Q1986" t="s">
        <v>28</v>
      </c>
      <c r="R1986" t="s">
        <v>27</v>
      </c>
      <c r="S1986">
        <v>70</v>
      </c>
      <c r="T1986">
        <v>273.48017555979999</v>
      </c>
      <c r="U1986">
        <v>478.590307229649</v>
      </c>
      <c r="V1986" t="s">
        <v>30</v>
      </c>
      <c r="W1986">
        <v>1233.7066598557001</v>
      </c>
      <c r="X1986">
        <v>12337.066598556999</v>
      </c>
      <c r="Y1986" t="s">
        <v>29</v>
      </c>
    </row>
    <row r="1987" spans="1:25" x14ac:dyDescent="0.35">
      <c r="A1987" t="s">
        <v>25</v>
      </c>
      <c r="B1987" s="1">
        <v>39776</v>
      </c>
      <c r="C1987">
        <v>19.100000000000001</v>
      </c>
      <c r="D1987">
        <v>75</v>
      </c>
      <c r="E1987">
        <v>23</v>
      </c>
      <c r="F1987">
        <v>34.9</v>
      </c>
      <c r="G1987">
        <v>0</v>
      </c>
      <c r="H1987">
        <v>84.748862383349604</v>
      </c>
      <c r="I1987">
        <v>49.022588233105203</v>
      </c>
      <c r="J1987">
        <v>307.79200773590998</v>
      </c>
      <c r="K1987">
        <v>11.8053117643669</v>
      </c>
      <c r="L1987">
        <v>70.123453976779302</v>
      </c>
      <c r="M1987">
        <v>29.573489939239501</v>
      </c>
      <c r="N1987">
        <v>10.9160739097027</v>
      </c>
      <c r="O1987">
        <v>419.42692581099499</v>
      </c>
      <c r="P1987">
        <v>3578.66158791205</v>
      </c>
      <c r="Q1987" t="s">
        <v>32</v>
      </c>
      <c r="R1987" t="s">
        <v>27</v>
      </c>
      <c r="S1987">
        <v>70</v>
      </c>
      <c r="T1987">
        <v>951.29520694106498</v>
      </c>
      <c r="U1987">
        <v>1664.7666121468601</v>
      </c>
      <c r="V1987" t="s">
        <v>28</v>
      </c>
      <c r="W1987">
        <v>2837.6335682374702</v>
      </c>
      <c r="X1987">
        <v>28376.335682374702</v>
      </c>
      <c r="Y1987" t="s">
        <v>29</v>
      </c>
    </row>
    <row r="1988" spans="1:25" x14ac:dyDescent="0.35">
      <c r="A1988" t="s">
        <v>25</v>
      </c>
      <c r="B1988" s="1">
        <v>39777</v>
      </c>
      <c r="C1988">
        <v>16</v>
      </c>
      <c r="D1988">
        <v>50</v>
      </c>
      <c r="E1988">
        <v>300</v>
      </c>
      <c r="F1988">
        <v>28.1</v>
      </c>
      <c r="G1988">
        <v>14</v>
      </c>
      <c r="H1988">
        <v>62.973588732419501</v>
      </c>
      <c r="I1988">
        <v>24.3175937882068</v>
      </c>
      <c r="J1988">
        <v>271.34988589169399</v>
      </c>
      <c r="K1988">
        <v>1.9865342310763401</v>
      </c>
      <c r="L1988">
        <v>39.733241455845999</v>
      </c>
      <c r="M1988">
        <v>5.1069254368833601</v>
      </c>
      <c r="N1988">
        <v>0.48754111832522601</v>
      </c>
      <c r="O1988">
        <v>5.1626770666018498</v>
      </c>
      <c r="P1988">
        <v>17.5017619433034</v>
      </c>
      <c r="Q1988" t="s">
        <v>30</v>
      </c>
      <c r="R1988" t="s">
        <v>27</v>
      </c>
      <c r="S1988">
        <v>70</v>
      </c>
      <c r="T1988">
        <v>60.857258301723199</v>
      </c>
      <c r="U1988">
        <v>106.50020202801601</v>
      </c>
      <c r="V1988" t="s">
        <v>30</v>
      </c>
      <c r="W1988">
        <v>376.248200350145</v>
      </c>
      <c r="X1988">
        <v>3762.48200350145</v>
      </c>
      <c r="Y1988" t="s">
        <v>32</v>
      </c>
    </row>
    <row r="1989" spans="1:25" x14ac:dyDescent="0.35">
      <c r="A1989" t="s">
        <v>25</v>
      </c>
      <c r="B1989" s="1">
        <v>39778</v>
      </c>
      <c r="C1989">
        <v>12.1</v>
      </c>
      <c r="D1989">
        <v>44</v>
      </c>
      <c r="E1989">
        <v>178</v>
      </c>
      <c r="F1989">
        <v>15.1</v>
      </c>
      <c r="G1989">
        <v>0</v>
      </c>
      <c r="H1989">
        <v>79.080285223477205</v>
      </c>
      <c r="I1989">
        <v>25.8856439642068</v>
      </c>
      <c r="J1989">
        <v>275.93188589169398</v>
      </c>
      <c r="K1989">
        <v>2.2186995786097499</v>
      </c>
      <c r="L1989">
        <v>41.936054699505497</v>
      </c>
      <c r="M1989">
        <v>5.9103766795651396</v>
      </c>
      <c r="N1989">
        <v>0.63143367210522505</v>
      </c>
      <c r="O1989">
        <v>7.1044063384921996</v>
      </c>
      <c r="P1989">
        <v>26.543358011578299</v>
      </c>
      <c r="Q1989" t="s">
        <v>30</v>
      </c>
      <c r="R1989" t="s">
        <v>27</v>
      </c>
      <c r="S1989">
        <v>70</v>
      </c>
      <c r="T1989">
        <v>72.937973953958803</v>
      </c>
      <c r="U1989">
        <v>127.641454419428</v>
      </c>
      <c r="V1989" t="s">
        <v>30</v>
      </c>
      <c r="W1989">
        <v>436.69759626061801</v>
      </c>
      <c r="X1989">
        <v>4366.9759626061796</v>
      </c>
      <c r="Y1989" t="s">
        <v>31</v>
      </c>
    </row>
    <row r="1990" spans="1:25" x14ac:dyDescent="0.35">
      <c r="A1990" t="s">
        <v>25</v>
      </c>
      <c r="B1990" s="1">
        <v>39779</v>
      </c>
      <c r="C1990">
        <v>15</v>
      </c>
      <c r="D1990">
        <v>45</v>
      </c>
      <c r="E1990">
        <v>209</v>
      </c>
      <c r="F1990">
        <v>8.3000000000000007</v>
      </c>
      <c r="G1990">
        <v>0</v>
      </c>
      <c r="H1990">
        <v>84.769861113088496</v>
      </c>
      <c r="I1990">
        <v>27.7640374042068</v>
      </c>
      <c r="J1990">
        <v>281.03588589169402</v>
      </c>
      <c r="K1990">
        <v>3.0988908409671199</v>
      </c>
      <c r="L1990">
        <v>44.530063441624698</v>
      </c>
      <c r="M1990">
        <v>8.3437958503883607</v>
      </c>
      <c r="N1990">
        <v>1.1624722627217501</v>
      </c>
      <c r="O1990">
        <v>17.7556024445791</v>
      </c>
      <c r="P1990">
        <v>73.7584017352183</v>
      </c>
      <c r="Q1990" t="s">
        <v>30</v>
      </c>
      <c r="R1990" t="s">
        <v>27</v>
      </c>
      <c r="S1990">
        <v>70</v>
      </c>
      <c r="T1990">
        <v>125.441422621079</v>
      </c>
      <c r="U1990">
        <v>219.52248958688801</v>
      </c>
      <c r="V1990" t="s">
        <v>30</v>
      </c>
      <c r="W1990">
        <v>676.77095706336104</v>
      </c>
      <c r="X1990">
        <v>6767.7095706336104</v>
      </c>
      <c r="Y1990" t="s">
        <v>31</v>
      </c>
    </row>
    <row r="1991" spans="1:25" x14ac:dyDescent="0.35">
      <c r="A1991" t="s">
        <v>25</v>
      </c>
      <c r="B1991" s="1">
        <v>39780</v>
      </c>
      <c r="C1991">
        <v>20.6</v>
      </c>
      <c r="D1991">
        <v>34</v>
      </c>
      <c r="E1991">
        <v>198</v>
      </c>
      <c r="F1991">
        <v>7.9</v>
      </c>
      <c r="G1991">
        <v>0</v>
      </c>
      <c r="H1991">
        <v>89.175191364268201</v>
      </c>
      <c r="I1991">
        <v>30.8021346202068</v>
      </c>
      <c r="J1991">
        <v>287.14788589169399</v>
      </c>
      <c r="K1991">
        <v>5.6666772383620101</v>
      </c>
      <c r="L1991">
        <v>48.5771773641099</v>
      </c>
      <c r="M1991">
        <v>14.3889631353368</v>
      </c>
      <c r="N1991">
        <v>3.0498685313085998</v>
      </c>
      <c r="O1991">
        <v>82.937200611325196</v>
      </c>
      <c r="P1991">
        <v>400.09912044168198</v>
      </c>
      <c r="Q1991" t="s">
        <v>30</v>
      </c>
      <c r="R1991" t="s">
        <v>27</v>
      </c>
      <c r="S1991">
        <v>70</v>
      </c>
      <c r="T1991">
        <v>324.87782928710902</v>
      </c>
      <c r="U1991">
        <v>568.53620125244095</v>
      </c>
      <c r="V1991" t="s">
        <v>28</v>
      </c>
      <c r="W1991">
        <v>1399.8296718873901</v>
      </c>
      <c r="X1991">
        <v>13998.2967188739</v>
      </c>
      <c r="Y1991" t="s">
        <v>29</v>
      </c>
    </row>
    <row r="1992" spans="1:25" x14ac:dyDescent="0.35">
      <c r="A1992" t="s">
        <v>25</v>
      </c>
      <c r="B1992" s="1">
        <v>39781</v>
      </c>
      <c r="C1992">
        <v>19.899999999999999</v>
      </c>
      <c r="D1992">
        <v>16</v>
      </c>
      <c r="E1992">
        <v>283</v>
      </c>
      <c r="F1992">
        <v>33.5</v>
      </c>
      <c r="G1992">
        <v>0</v>
      </c>
      <c r="H1992">
        <v>93.770538396132395</v>
      </c>
      <c r="I1992">
        <v>34.544072540206798</v>
      </c>
      <c r="J1992">
        <v>293.13388589169398</v>
      </c>
      <c r="K1992">
        <v>39.500955348244403</v>
      </c>
      <c r="L1992">
        <v>53.365989575655</v>
      </c>
      <c r="M1992">
        <v>56.703205409841097</v>
      </c>
      <c r="N1992">
        <v>34.550502959585501</v>
      </c>
      <c r="O1992">
        <v>1535.1471147438499</v>
      </c>
      <c r="P1992">
        <v>8654.1500007695595</v>
      </c>
      <c r="Q1992" t="s">
        <v>31</v>
      </c>
      <c r="R1992" t="s">
        <v>27</v>
      </c>
      <c r="S1992">
        <v>70</v>
      </c>
      <c r="T1992">
        <v>3671.36453603987</v>
      </c>
      <c r="U1992">
        <v>6424.8879380697599</v>
      </c>
      <c r="V1992" t="s">
        <v>31</v>
      </c>
      <c r="W1992">
        <v>4778.5999773428402</v>
      </c>
      <c r="X1992">
        <v>47785.999773428397</v>
      </c>
      <c r="Y1992" t="s">
        <v>29</v>
      </c>
    </row>
    <row r="1993" spans="1:25" x14ac:dyDescent="0.35">
      <c r="A1993" t="s">
        <v>25</v>
      </c>
      <c r="B1993" s="1">
        <v>39782</v>
      </c>
      <c r="C1993">
        <v>11.6</v>
      </c>
      <c r="D1993">
        <v>66</v>
      </c>
      <c r="E1993">
        <v>151</v>
      </c>
      <c r="F1993">
        <v>13</v>
      </c>
      <c r="G1993">
        <v>0</v>
      </c>
      <c r="H1993">
        <v>87.288839050118</v>
      </c>
      <c r="I1993">
        <v>35.460041244206799</v>
      </c>
      <c r="J1993">
        <v>297.625885891694</v>
      </c>
      <c r="K1993">
        <v>5.5908972097446004</v>
      </c>
      <c r="L1993">
        <v>54.643966953910997</v>
      </c>
      <c r="M1993">
        <v>15.1912740600657</v>
      </c>
      <c r="N1993">
        <v>3.3573037520931202</v>
      </c>
      <c r="O1993">
        <v>82.401826873599703</v>
      </c>
      <c r="P1993">
        <v>482.620711117437</v>
      </c>
      <c r="Q1993" t="s">
        <v>30</v>
      </c>
      <c r="R1993" t="s">
        <v>27</v>
      </c>
      <c r="S1993">
        <v>70</v>
      </c>
      <c r="T1993">
        <v>318.21979918891901</v>
      </c>
      <c r="U1993">
        <v>556.88464858060695</v>
      </c>
      <c r="V1993" t="s">
        <v>28</v>
      </c>
      <c r="W1993">
        <v>1378.9315495635999</v>
      </c>
      <c r="X1993">
        <v>13789.315495635999</v>
      </c>
      <c r="Y1993" t="s">
        <v>29</v>
      </c>
    </row>
    <row r="1994" spans="1:25" x14ac:dyDescent="0.35">
      <c r="A1994" t="s">
        <v>25</v>
      </c>
      <c r="B1994" s="1">
        <v>39783</v>
      </c>
      <c r="C1994">
        <v>17</v>
      </c>
      <c r="D1994">
        <v>47</v>
      </c>
      <c r="E1994">
        <v>25</v>
      </c>
      <c r="F1994">
        <v>16.600000000000001</v>
      </c>
      <c r="G1994">
        <v>0</v>
      </c>
      <c r="H1994">
        <v>87.360579749948002</v>
      </c>
      <c r="I1994">
        <v>37.604000000206803</v>
      </c>
      <c r="J1994">
        <v>304.089885891694</v>
      </c>
      <c r="K1994">
        <v>6.7719273250646301</v>
      </c>
      <c r="L1994">
        <v>57.447874135941198</v>
      </c>
      <c r="M1994">
        <v>18.023875008026401</v>
      </c>
      <c r="N1994">
        <v>4.5438099642924499</v>
      </c>
      <c r="O1994">
        <v>129.85524877086499</v>
      </c>
      <c r="P1994">
        <v>823.41784424852005</v>
      </c>
      <c r="Q1994" t="s">
        <v>28</v>
      </c>
      <c r="R1994" t="s">
        <v>27</v>
      </c>
      <c r="S1994">
        <v>80</v>
      </c>
      <c r="T1994">
        <v>639.14788299960503</v>
      </c>
      <c r="U1994">
        <v>1118.50879524931</v>
      </c>
      <c r="V1994" t="s">
        <v>28</v>
      </c>
      <c r="W1994">
        <v>1697.6892675014999</v>
      </c>
      <c r="X1994">
        <v>16976.892675014999</v>
      </c>
      <c r="Y1994" t="s">
        <v>29</v>
      </c>
    </row>
    <row r="1995" spans="1:25" x14ac:dyDescent="0.35">
      <c r="A1995" t="s">
        <v>25</v>
      </c>
      <c r="B1995" s="1">
        <v>39784</v>
      </c>
      <c r="C1995">
        <v>18.5</v>
      </c>
      <c r="D1995">
        <v>27</v>
      </c>
      <c r="E1995">
        <v>272</v>
      </c>
      <c r="F1995">
        <v>41.4</v>
      </c>
      <c r="G1995">
        <v>0.1</v>
      </c>
      <c r="H1995">
        <v>90.998819712833495</v>
      </c>
      <c r="I1995">
        <v>40.801723536206801</v>
      </c>
      <c r="J1995">
        <v>310.82388589169398</v>
      </c>
      <c r="K1995">
        <v>39.483113069045302</v>
      </c>
      <c r="L1995">
        <v>61.440330008607603</v>
      </c>
      <c r="M1995">
        <v>60.334130404666297</v>
      </c>
      <c r="N1995">
        <v>38.562529715989001</v>
      </c>
      <c r="O1995">
        <v>1577.6110700090901</v>
      </c>
      <c r="P1995">
        <v>11095.8047901346</v>
      </c>
      <c r="Q1995" t="s">
        <v>29</v>
      </c>
      <c r="R1995" t="s">
        <v>27</v>
      </c>
      <c r="S1995">
        <v>80</v>
      </c>
      <c r="T1995">
        <v>5505.0877438908701</v>
      </c>
      <c r="U1995">
        <v>9633.9035518090295</v>
      </c>
      <c r="V1995" t="s">
        <v>31</v>
      </c>
      <c r="W1995">
        <v>4778.34869370244</v>
      </c>
      <c r="X1995">
        <v>47783.486937024398</v>
      </c>
      <c r="Y1995" t="s">
        <v>29</v>
      </c>
    </row>
    <row r="1996" spans="1:25" x14ac:dyDescent="0.35">
      <c r="A1996" t="s">
        <v>25</v>
      </c>
      <c r="B1996" s="1">
        <v>39785</v>
      </c>
      <c r="C1996">
        <v>19</v>
      </c>
      <c r="D1996">
        <v>19</v>
      </c>
      <c r="E1996">
        <v>15</v>
      </c>
      <c r="F1996">
        <v>27.4</v>
      </c>
      <c r="G1996">
        <v>2.1</v>
      </c>
      <c r="H1996">
        <v>87.629154767193896</v>
      </c>
      <c r="I1996">
        <v>39.856069147602597</v>
      </c>
      <c r="J1996">
        <v>317.64788589169399</v>
      </c>
      <c r="K1996">
        <v>12.126448688251999</v>
      </c>
      <c r="L1996">
        <v>60.6784490420767</v>
      </c>
      <c r="M1996">
        <v>28.0309326397329</v>
      </c>
      <c r="N1996">
        <v>9.9285851224858206</v>
      </c>
      <c r="O1996">
        <v>429.30219691900697</v>
      </c>
      <c r="P1996">
        <v>2962.6585746933201</v>
      </c>
      <c r="Q1996" t="s">
        <v>32</v>
      </c>
      <c r="R1996" t="s">
        <v>27</v>
      </c>
      <c r="S1996">
        <v>80</v>
      </c>
      <c r="T1996">
        <v>1480.34063764138</v>
      </c>
      <c r="U1996">
        <v>2590.5961158724199</v>
      </c>
      <c r="V1996" t="s">
        <v>32</v>
      </c>
      <c r="W1996">
        <v>2897.46629815709</v>
      </c>
      <c r="X1996">
        <v>28974.662981570898</v>
      </c>
      <c r="Y1996" t="s">
        <v>29</v>
      </c>
    </row>
    <row r="1997" spans="1:25" x14ac:dyDescent="0.35">
      <c r="A1997" t="s">
        <v>25</v>
      </c>
      <c r="B1997" s="1">
        <v>39786</v>
      </c>
      <c r="C1997">
        <v>10.7</v>
      </c>
      <c r="D1997">
        <v>94</v>
      </c>
      <c r="E1997">
        <v>3</v>
      </c>
      <c r="F1997">
        <v>24.8</v>
      </c>
      <c r="G1997">
        <v>24.8</v>
      </c>
      <c r="H1997">
        <v>23.8426558110563</v>
      </c>
      <c r="I1997">
        <v>14.9634072664659</v>
      </c>
      <c r="J1997">
        <v>246.632150379059</v>
      </c>
      <c r="K1997">
        <v>1.81618855724285E-3</v>
      </c>
      <c r="L1997">
        <v>25.985414905742999</v>
      </c>
      <c r="M1997">
        <v>1.9490491994108999E-3</v>
      </c>
      <c r="N1997" s="2">
        <v>4.3406549466191001E-7</v>
      </c>
      <c r="O1997" s="2">
        <v>4.3014397560922203E-9</v>
      </c>
      <c r="P1997" s="2">
        <v>6.4238721705736502E-9</v>
      </c>
      <c r="Q1997" t="s">
        <v>26</v>
      </c>
      <c r="R1997" t="s">
        <v>27</v>
      </c>
      <c r="S1997">
        <v>80</v>
      </c>
      <c r="T1997">
        <v>6.6024984665875202E-4</v>
      </c>
      <c r="U1997">
        <v>1.15543723165282E-3</v>
      </c>
      <c r="V1997" t="s">
        <v>26</v>
      </c>
      <c r="W1997">
        <v>1.2040578383563301E-2</v>
      </c>
      <c r="X1997">
        <v>0</v>
      </c>
      <c r="Y1997" t="s">
        <v>26</v>
      </c>
    </row>
    <row r="1998" spans="1:25" x14ac:dyDescent="0.35">
      <c r="A1998" t="s">
        <v>25</v>
      </c>
      <c r="B1998" s="1">
        <v>39787</v>
      </c>
      <c r="C1998">
        <v>14.4</v>
      </c>
      <c r="D1998">
        <v>24</v>
      </c>
      <c r="E1998">
        <v>285</v>
      </c>
      <c r="F1998">
        <v>34.6</v>
      </c>
      <c r="G1998">
        <v>6.5</v>
      </c>
      <c r="H1998">
        <v>65.1146687624788</v>
      </c>
      <c r="I1998">
        <v>10.919339380886701</v>
      </c>
      <c r="J1998">
        <v>237.861038329731</v>
      </c>
      <c r="K1998">
        <v>3.0272684526932401</v>
      </c>
      <c r="L1998">
        <v>19.590371169083301</v>
      </c>
      <c r="M1998">
        <v>4.8615426090037399</v>
      </c>
      <c r="N1998">
        <v>0.44684721426806301</v>
      </c>
      <c r="O1998">
        <v>12.131735308649599</v>
      </c>
      <c r="P1998">
        <v>10.052128728571001</v>
      </c>
      <c r="Q1998" t="s">
        <v>30</v>
      </c>
      <c r="R1998" t="s">
        <v>27</v>
      </c>
      <c r="S1998">
        <v>80</v>
      </c>
      <c r="T1998">
        <v>181.20784458255099</v>
      </c>
      <c r="U1998">
        <v>317.11372801946402</v>
      </c>
      <c r="V1998" t="s">
        <v>30</v>
      </c>
      <c r="W1998">
        <v>656.78417110827604</v>
      </c>
      <c r="X1998">
        <v>6567.8417110827604</v>
      </c>
      <c r="Y1998" t="s">
        <v>31</v>
      </c>
    </row>
    <row r="1999" spans="1:25" x14ac:dyDescent="0.35">
      <c r="A1999" t="s">
        <v>25</v>
      </c>
      <c r="B1999" s="1">
        <v>39788</v>
      </c>
      <c r="C1999">
        <v>15.6</v>
      </c>
      <c r="D1999">
        <v>36</v>
      </c>
      <c r="E1999">
        <v>175</v>
      </c>
      <c r="F1999">
        <v>10.8</v>
      </c>
      <c r="G1999">
        <v>0</v>
      </c>
      <c r="H1999">
        <v>82.179932697812603</v>
      </c>
      <c r="I1999">
        <v>13.3080218768867</v>
      </c>
      <c r="J1999">
        <v>244.07303832973099</v>
      </c>
      <c r="K1999">
        <v>2.5082253280934599</v>
      </c>
      <c r="L1999">
        <v>23.4231853280242</v>
      </c>
      <c r="M1999">
        <v>4.5008512660245898</v>
      </c>
      <c r="N1999">
        <v>0.38985261803761201</v>
      </c>
      <c r="O1999">
        <v>8.0425854448558702</v>
      </c>
      <c r="P1999">
        <v>9.7067108516863794</v>
      </c>
      <c r="Q1999" t="s">
        <v>26</v>
      </c>
      <c r="R1999" t="s">
        <v>27</v>
      </c>
      <c r="S1999">
        <v>80</v>
      </c>
      <c r="T1999">
        <v>133.63230374726899</v>
      </c>
      <c r="U1999">
        <v>233.85653155771999</v>
      </c>
      <c r="V1999" t="s">
        <v>30</v>
      </c>
      <c r="W1999">
        <v>514.07152073566999</v>
      </c>
      <c r="X1999">
        <v>5140.7152073567004</v>
      </c>
      <c r="Y1999" t="s">
        <v>31</v>
      </c>
    </row>
    <row r="2000" spans="1:25" x14ac:dyDescent="0.35">
      <c r="A2000" t="s">
        <v>25</v>
      </c>
      <c r="B2000" s="1">
        <v>39789</v>
      </c>
      <c r="C2000">
        <v>18.899999999999999</v>
      </c>
      <c r="D2000">
        <v>24</v>
      </c>
      <c r="E2000">
        <v>90</v>
      </c>
      <c r="F2000">
        <v>8.6</v>
      </c>
      <c r="G2000">
        <v>0.1</v>
      </c>
      <c r="H2000">
        <v>90.019888115629698</v>
      </c>
      <c r="I2000">
        <v>16.7051002768867</v>
      </c>
      <c r="J2000">
        <v>250.879038329731</v>
      </c>
      <c r="K2000">
        <v>6.62652406719344</v>
      </c>
      <c r="L2000">
        <v>28.6422489875685</v>
      </c>
      <c r="M2000">
        <v>12.218415698589199</v>
      </c>
      <c r="N2000">
        <v>2.2834172167542</v>
      </c>
      <c r="O2000">
        <v>101.68500680095499</v>
      </c>
      <c r="P2000">
        <v>184.67648544914601</v>
      </c>
      <c r="Q2000" t="s">
        <v>30</v>
      </c>
      <c r="R2000" t="s">
        <v>27</v>
      </c>
      <c r="S2000">
        <v>80</v>
      </c>
      <c r="T2000">
        <v>618.55965374884397</v>
      </c>
      <c r="U2000">
        <v>1082.47939406048</v>
      </c>
      <c r="V2000" t="s">
        <v>28</v>
      </c>
      <c r="W2000">
        <v>1659.3180561384399</v>
      </c>
      <c r="X2000">
        <v>16593.180561384401</v>
      </c>
      <c r="Y2000" t="s">
        <v>29</v>
      </c>
    </row>
    <row r="2001" spans="1:25" x14ac:dyDescent="0.35">
      <c r="A2001" t="s">
        <v>25</v>
      </c>
      <c r="B2001" s="1">
        <v>39790</v>
      </c>
      <c r="C2001">
        <v>10.6</v>
      </c>
      <c r="D2001">
        <v>86</v>
      </c>
      <c r="E2001">
        <v>7</v>
      </c>
      <c r="F2001">
        <v>28.4</v>
      </c>
      <c r="G2001">
        <v>0.4</v>
      </c>
      <c r="H2001">
        <v>82.130134107752795</v>
      </c>
      <c r="I2001">
        <v>17.071180172886699</v>
      </c>
      <c r="J2001">
        <v>256.19103832973099</v>
      </c>
      <c r="K2001">
        <v>6.0517650228087199</v>
      </c>
      <c r="L2001">
        <v>29.266893110072999</v>
      </c>
      <c r="M2001">
        <v>11.4908087280805</v>
      </c>
      <c r="N2001">
        <v>2.0482806310330099</v>
      </c>
      <c r="O2001">
        <v>83.193470561700394</v>
      </c>
      <c r="P2001">
        <v>157.698446656198</v>
      </c>
      <c r="Q2001" t="s">
        <v>30</v>
      </c>
      <c r="R2001" t="s">
        <v>27</v>
      </c>
      <c r="S2001">
        <v>80</v>
      </c>
      <c r="T2001">
        <v>538.94806919677296</v>
      </c>
      <c r="U2001">
        <v>943.15912109435203</v>
      </c>
      <c r="V2001" t="s">
        <v>28</v>
      </c>
      <c r="W2001">
        <v>1505.1520508168401</v>
      </c>
      <c r="X2001">
        <v>15051.5205081684</v>
      </c>
      <c r="Y2001" t="s">
        <v>29</v>
      </c>
    </row>
    <row r="2002" spans="1:25" x14ac:dyDescent="0.35">
      <c r="A2002" t="s">
        <v>25</v>
      </c>
      <c r="B2002" s="1">
        <v>39791</v>
      </c>
      <c r="C2002">
        <v>14</v>
      </c>
      <c r="D2002">
        <v>69</v>
      </c>
      <c r="E2002">
        <v>148</v>
      </c>
      <c r="F2002">
        <v>8.6</v>
      </c>
      <c r="G2002">
        <v>1</v>
      </c>
      <c r="H2002">
        <v>77.937996965290594</v>
      </c>
      <c r="I2002">
        <v>18.117346224886699</v>
      </c>
      <c r="J2002">
        <v>262.11503832973102</v>
      </c>
      <c r="K2002">
        <v>1.4443166828322</v>
      </c>
      <c r="L2002">
        <v>30.8958951027141</v>
      </c>
      <c r="M2002">
        <v>2.9480176558930999</v>
      </c>
      <c r="N2002">
        <v>0.18434745485783499</v>
      </c>
      <c r="O2002">
        <v>1.9512075507629001</v>
      </c>
      <c r="P2002">
        <v>4.1141828904312403</v>
      </c>
      <c r="Q2002" t="s">
        <v>26</v>
      </c>
      <c r="R2002" t="s">
        <v>27</v>
      </c>
      <c r="S2002">
        <v>80</v>
      </c>
      <c r="T2002">
        <v>53.951307334220097</v>
      </c>
      <c r="U2002">
        <v>94.414787834885104</v>
      </c>
      <c r="V2002" t="s">
        <v>30</v>
      </c>
      <c r="W2002">
        <v>242.65009386559501</v>
      </c>
      <c r="X2002">
        <v>2426.50093865595</v>
      </c>
      <c r="Y2002" t="s">
        <v>32</v>
      </c>
    </row>
    <row r="2003" spans="1:25" x14ac:dyDescent="0.35">
      <c r="A2003" t="s">
        <v>25</v>
      </c>
      <c r="B2003" s="1">
        <v>39792</v>
      </c>
      <c r="C2003">
        <v>19.899999999999999</v>
      </c>
      <c r="D2003">
        <v>40</v>
      </c>
      <c r="E2003">
        <v>162</v>
      </c>
      <c r="F2003">
        <v>9.4</v>
      </c>
      <c r="G2003">
        <v>0</v>
      </c>
      <c r="H2003">
        <v>86.506695008705094</v>
      </c>
      <c r="I2003">
        <v>20.933345424886699</v>
      </c>
      <c r="J2003">
        <v>269.10103832973101</v>
      </c>
      <c r="K2003">
        <v>4.1725852345651004</v>
      </c>
      <c r="L2003">
        <v>35.050293038923499</v>
      </c>
      <c r="M2003">
        <v>9.3418014312391708</v>
      </c>
      <c r="N2003">
        <v>1.4198129145113201</v>
      </c>
      <c r="O2003">
        <v>35.830663178808599</v>
      </c>
      <c r="P2003">
        <v>96.271991392916306</v>
      </c>
      <c r="Q2003" t="s">
        <v>30</v>
      </c>
      <c r="R2003" t="s">
        <v>27</v>
      </c>
      <c r="S2003">
        <v>80</v>
      </c>
      <c r="T2003">
        <v>302.40721256289299</v>
      </c>
      <c r="U2003">
        <v>529.21262198506201</v>
      </c>
      <c r="V2003" t="s">
        <v>28</v>
      </c>
      <c r="W2003">
        <v>980.35208881167603</v>
      </c>
      <c r="X2003">
        <v>9803.5208881167691</v>
      </c>
      <c r="Y2003" t="s">
        <v>31</v>
      </c>
    </row>
    <row r="2004" spans="1:25" x14ac:dyDescent="0.35">
      <c r="A2004" t="s">
        <v>25</v>
      </c>
      <c r="B2004" s="1">
        <v>39793</v>
      </c>
      <c r="C2004">
        <v>16.600000000000001</v>
      </c>
      <c r="D2004">
        <v>47</v>
      </c>
      <c r="E2004">
        <v>122</v>
      </c>
      <c r="F2004">
        <v>8.6</v>
      </c>
      <c r="G2004">
        <v>0</v>
      </c>
      <c r="H2004">
        <v>87.083646218976696</v>
      </c>
      <c r="I2004">
        <v>23.029923876886699</v>
      </c>
      <c r="J2004">
        <v>275.49303832973101</v>
      </c>
      <c r="K2004">
        <v>4.3499492506136601</v>
      </c>
      <c r="L2004">
        <v>38.0978454631734</v>
      </c>
      <c r="M2004">
        <v>10.154374205174999</v>
      </c>
      <c r="N2004">
        <v>1.6456785328486601</v>
      </c>
      <c r="O2004">
        <v>40.816060585505603</v>
      </c>
      <c r="P2004">
        <v>128.12396536366799</v>
      </c>
      <c r="Q2004" t="s">
        <v>30</v>
      </c>
      <c r="R2004" t="s">
        <v>27</v>
      </c>
      <c r="S2004">
        <v>80</v>
      </c>
      <c r="T2004">
        <v>322.91762688871302</v>
      </c>
      <c r="U2004">
        <v>565.10584705524695</v>
      </c>
      <c r="V2004" t="s">
        <v>28</v>
      </c>
      <c r="W2004">
        <v>1030.70049075764</v>
      </c>
      <c r="X2004">
        <v>10307.0049075764</v>
      </c>
      <c r="Y2004" t="s">
        <v>29</v>
      </c>
    </row>
    <row r="2005" spans="1:25" x14ac:dyDescent="0.35">
      <c r="A2005" t="s">
        <v>25</v>
      </c>
      <c r="B2005" s="1">
        <v>39794</v>
      </c>
      <c r="C2005">
        <v>9.6</v>
      </c>
      <c r="D2005">
        <v>69</v>
      </c>
      <c r="E2005">
        <v>141</v>
      </c>
      <c r="F2005">
        <v>9.4</v>
      </c>
      <c r="G2005">
        <v>13.4</v>
      </c>
      <c r="H2005">
        <v>41.538811913567002</v>
      </c>
      <c r="I2005">
        <v>11.076838758149</v>
      </c>
      <c r="J2005">
        <v>243.760701200559</v>
      </c>
      <c r="K2005">
        <v>7.3857499450701997E-2</v>
      </c>
      <c r="L2005">
        <v>19.8936831869953</v>
      </c>
      <c r="M2005">
        <v>6.6726760524905407E-2</v>
      </c>
      <c r="N2005">
        <v>2.25725163743957E-4</v>
      </c>
      <c r="O2005">
        <v>2.5145627514266001E-4</v>
      </c>
      <c r="P2005">
        <v>2.1529346072999699E-4</v>
      </c>
      <c r="Q2005" t="s">
        <v>26</v>
      </c>
      <c r="R2005" t="s">
        <v>27</v>
      </c>
      <c r="S2005">
        <v>80</v>
      </c>
      <c r="T2005">
        <v>0.35848827189433702</v>
      </c>
      <c r="U2005">
        <v>0.62735447581508896</v>
      </c>
      <c r="V2005" t="s">
        <v>26</v>
      </c>
      <c r="W2005">
        <v>3.1056520047994902</v>
      </c>
      <c r="X2005">
        <v>0</v>
      </c>
      <c r="Y2005" t="s">
        <v>26</v>
      </c>
    </row>
    <row r="2006" spans="1:25" x14ac:dyDescent="0.35">
      <c r="A2006" t="s">
        <v>25</v>
      </c>
      <c r="B2006" s="1">
        <v>39795</v>
      </c>
      <c r="C2006">
        <v>11.7</v>
      </c>
      <c r="D2006">
        <v>71</v>
      </c>
      <c r="E2006">
        <v>169</v>
      </c>
      <c r="F2006">
        <v>11.9</v>
      </c>
      <c r="G2006">
        <v>0</v>
      </c>
      <c r="H2006">
        <v>61.354961757664597</v>
      </c>
      <c r="I2006">
        <v>11.906441062149</v>
      </c>
      <c r="J2006">
        <v>249.27070120055899</v>
      </c>
      <c r="K2006">
        <v>0.80725286338261304</v>
      </c>
      <c r="L2006">
        <v>21.272655587736502</v>
      </c>
      <c r="M2006">
        <v>0.76095402689942304</v>
      </c>
      <c r="N2006">
        <v>1.6771554074402301E-2</v>
      </c>
      <c r="O2006">
        <v>0.31196072252419299</v>
      </c>
      <c r="P2006">
        <v>0.30785925462503699</v>
      </c>
      <c r="Q2006" t="s">
        <v>26</v>
      </c>
      <c r="R2006" t="s">
        <v>27</v>
      </c>
      <c r="S2006">
        <v>80</v>
      </c>
      <c r="T2006">
        <v>20.448861539554098</v>
      </c>
      <c r="U2006">
        <v>35.785507694219703</v>
      </c>
      <c r="V2006" t="s">
        <v>30</v>
      </c>
      <c r="W2006">
        <v>106.258200443015</v>
      </c>
      <c r="X2006">
        <v>1062.5820044301499</v>
      </c>
      <c r="Y2006" t="s">
        <v>28</v>
      </c>
    </row>
    <row r="2007" spans="1:25" x14ac:dyDescent="0.35">
      <c r="A2007" t="s">
        <v>25</v>
      </c>
      <c r="B2007" s="1">
        <v>39796</v>
      </c>
      <c r="C2007">
        <v>13.7</v>
      </c>
      <c r="D2007">
        <v>65</v>
      </c>
      <c r="E2007">
        <v>183</v>
      </c>
      <c r="F2007">
        <v>9.4</v>
      </c>
      <c r="G2007">
        <v>0</v>
      </c>
      <c r="H2007">
        <v>74.098137541017493</v>
      </c>
      <c r="I2007">
        <v>13.064129622149</v>
      </c>
      <c r="J2007">
        <v>255.14070120055899</v>
      </c>
      <c r="K2007">
        <v>1.1734783339030099</v>
      </c>
      <c r="L2007">
        <v>23.163164129842801</v>
      </c>
      <c r="M2007">
        <v>1.60888942400332</v>
      </c>
      <c r="N2007">
        <v>6.3113210451716695E-2</v>
      </c>
      <c r="O2007">
        <v>0.95775225282523202</v>
      </c>
      <c r="P2007">
        <v>1.12946388193949</v>
      </c>
      <c r="Q2007" t="s">
        <v>26</v>
      </c>
      <c r="R2007" t="s">
        <v>27</v>
      </c>
      <c r="S2007">
        <v>80</v>
      </c>
      <c r="T2007">
        <v>38.208154332685901</v>
      </c>
      <c r="U2007">
        <v>66.864270082200406</v>
      </c>
      <c r="V2007" t="s">
        <v>30</v>
      </c>
      <c r="W2007">
        <v>181.27120198116299</v>
      </c>
      <c r="X2007">
        <v>1812.7120198116299</v>
      </c>
      <c r="Y2007" t="s">
        <v>28</v>
      </c>
    </row>
    <row r="2008" spans="1:25" x14ac:dyDescent="0.35">
      <c r="A2008" t="s">
        <v>25</v>
      </c>
      <c r="B2008" s="1">
        <v>39797</v>
      </c>
      <c r="C2008">
        <v>13.4</v>
      </c>
      <c r="D2008">
        <v>78</v>
      </c>
      <c r="E2008">
        <v>243</v>
      </c>
      <c r="F2008">
        <v>13</v>
      </c>
      <c r="G2008">
        <v>1.4</v>
      </c>
      <c r="H2008">
        <v>69.587214862643194</v>
      </c>
      <c r="I2008">
        <v>13.777069102148999</v>
      </c>
      <c r="J2008">
        <v>260.956701200559</v>
      </c>
      <c r="K2008">
        <v>1.1881553555622499</v>
      </c>
      <c r="L2008">
        <v>24.341409102954199</v>
      </c>
      <c r="M2008">
        <v>1.7504053252548799</v>
      </c>
      <c r="N2008">
        <v>7.3269676136367506E-2</v>
      </c>
      <c r="O2008">
        <v>1.0158290274645201</v>
      </c>
      <c r="P2008">
        <v>1.3273352717389699</v>
      </c>
      <c r="Q2008" t="s">
        <v>26</v>
      </c>
      <c r="R2008" t="s">
        <v>27</v>
      </c>
      <c r="S2008">
        <v>80</v>
      </c>
      <c r="T2008">
        <v>39.007183821810898</v>
      </c>
      <c r="U2008">
        <v>68.262571688169103</v>
      </c>
      <c r="V2008" t="s">
        <v>30</v>
      </c>
      <c r="W2008">
        <v>184.483441201933</v>
      </c>
      <c r="X2008">
        <v>1844.8344120193301</v>
      </c>
      <c r="Y2008" t="s">
        <v>28</v>
      </c>
    </row>
    <row r="2009" spans="1:25" x14ac:dyDescent="0.35">
      <c r="A2009" t="s">
        <v>25</v>
      </c>
      <c r="B2009" s="1">
        <v>39798</v>
      </c>
      <c r="C2009">
        <v>18.3</v>
      </c>
      <c r="D2009">
        <v>58</v>
      </c>
      <c r="E2009">
        <v>162</v>
      </c>
      <c r="F2009">
        <v>5.4</v>
      </c>
      <c r="G2009">
        <v>0.1</v>
      </c>
      <c r="H2009">
        <v>79.820714580283806</v>
      </c>
      <c r="I2009">
        <v>15.598081918148999</v>
      </c>
      <c r="J2009">
        <v>267.65470120055897</v>
      </c>
      <c r="K2009">
        <v>1.46399982378453</v>
      </c>
      <c r="L2009">
        <v>27.229096591729601</v>
      </c>
      <c r="M2009">
        <v>2.6894080413703101</v>
      </c>
      <c r="N2009">
        <v>0.15669720910319099</v>
      </c>
      <c r="O2009">
        <v>1.93113865631124</v>
      </c>
      <c r="P2009">
        <v>3.1697696340120398</v>
      </c>
      <c r="Q2009" t="s">
        <v>26</v>
      </c>
      <c r="R2009" t="s">
        <v>27</v>
      </c>
      <c r="S2009">
        <v>80</v>
      </c>
      <c r="T2009">
        <v>55.175138651715301</v>
      </c>
      <c r="U2009">
        <v>96.556492640501702</v>
      </c>
      <c r="V2009" t="s">
        <v>30</v>
      </c>
      <c r="W2009">
        <v>247.270763930783</v>
      </c>
      <c r="X2009">
        <v>2472.70763930783</v>
      </c>
      <c r="Y2009" t="s">
        <v>32</v>
      </c>
    </row>
    <row r="2010" spans="1:25" x14ac:dyDescent="0.35">
      <c r="A2010" t="s">
        <v>25</v>
      </c>
      <c r="B2010" s="1">
        <v>39799</v>
      </c>
      <c r="C2010">
        <v>16.2</v>
      </c>
      <c r="D2010">
        <v>60</v>
      </c>
      <c r="E2010">
        <v>169</v>
      </c>
      <c r="F2010">
        <v>11.2</v>
      </c>
      <c r="G2010">
        <v>7.8</v>
      </c>
      <c r="H2010">
        <v>56.083745577216902</v>
      </c>
      <c r="I2010">
        <v>9.7383506756213993</v>
      </c>
      <c r="J2010">
        <v>254.45665693017199</v>
      </c>
      <c r="K2010">
        <v>0.53894070665257299</v>
      </c>
      <c r="L2010">
        <v>17.775937146372002</v>
      </c>
      <c r="M2010">
        <v>0.45391063026162298</v>
      </c>
      <c r="N2010">
        <v>6.7205749698789298E-3</v>
      </c>
      <c r="O2010">
        <v>8.64459929765133E-2</v>
      </c>
      <c r="P2010">
        <v>5.8114330188352402E-2</v>
      </c>
      <c r="Q2010" t="s">
        <v>26</v>
      </c>
      <c r="R2010" t="s">
        <v>27</v>
      </c>
      <c r="S2010">
        <v>80</v>
      </c>
      <c r="T2010">
        <v>10.371117499012</v>
      </c>
      <c r="U2010">
        <v>18.149455623271098</v>
      </c>
      <c r="V2010" t="s">
        <v>30</v>
      </c>
      <c r="W2010">
        <v>59.129063266768298</v>
      </c>
      <c r="X2010">
        <v>0</v>
      </c>
      <c r="Y2010" t="s">
        <v>26</v>
      </c>
    </row>
    <row r="2011" spans="1:25" x14ac:dyDescent="0.35">
      <c r="A2011" t="s">
        <v>25</v>
      </c>
      <c r="B2011" s="1">
        <v>39800</v>
      </c>
      <c r="C2011">
        <v>16.7</v>
      </c>
      <c r="D2011">
        <v>24</v>
      </c>
      <c r="E2011">
        <v>274</v>
      </c>
      <c r="F2011">
        <v>36.700000000000003</v>
      </c>
      <c r="G2011">
        <v>3</v>
      </c>
      <c r="H2011">
        <v>78.758632726956293</v>
      </c>
      <c r="I2011">
        <v>9.7272839181210404</v>
      </c>
      <c r="J2011">
        <v>256.35520195029</v>
      </c>
      <c r="K2011">
        <v>6.3938505157846999</v>
      </c>
      <c r="L2011">
        <v>17.768977957327898</v>
      </c>
      <c r="M2011">
        <v>9.2079566617851505</v>
      </c>
      <c r="N2011">
        <v>1.3840057226660301</v>
      </c>
      <c r="O2011">
        <v>73.831867214280095</v>
      </c>
      <c r="P2011">
        <v>49.592255176818497</v>
      </c>
      <c r="Q2011" t="s">
        <v>30</v>
      </c>
      <c r="R2011" t="s">
        <v>27</v>
      </c>
      <c r="S2011">
        <v>80</v>
      </c>
      <c r="T2011">
        <v>585.98178338257003</v>
      </c>
      <c r="U2011">
        <v>1025.4681209195001</v>
      </c>
      <c r="V2011" t="s">
        <v>28</v>
      </c>
      <c r="W2011">
        <v>1597.3746725916601</v>
      </c>
      <c r="X2011">
        <v>15973.746725916601</v>
      </c>
      <c r="Y2011" t="s">
        <v>29</v>
      </c>
    </row>
    <row r="2012" spans="1:25" x14ac:dyDescent="0.35">
      <c r="A2012" t="s">
        <v>25</v>
      </c>
      <c r="B2012" s="1">
        <v>39801</v>
      </c>
      <c r="C2012">
        <v>10.5</v>
      </c>
      <c r="D2012">
        <v>84</v>
      </c>
      <c r="E2012">
        <v>209</v>
      </c>
      <c r="F2012">
        <v>11.5</v>
      </c>
      <c r="G2012">
        <v>1.5</v>
      </c>
      <c r="H2012">
        <v>67.333538502316301</v>
      </c>
      <c r="I2012">
        <v>10.142085070121</v>
      </c>
      <c r="J2012">
        <v>261.64920195028998</v>
      </c>
      <c r="K2012">
        <v>1.0245210391216899</v>
      </c>
      <c r="L2012">
        <v>18.492178722553302</v>
      </c>
      <c r="M2012">
        <v>0.88424637598289202</v>
      </c>
      <c r="N2012">
        <v>2.18777988397326E-2</v>
      </c>
      <c r="O2012">
        <v>0.57438093524530498</v>
      </c>
      <c r="P2012">
        <v>0.42052863199979201</v>
      </c>
      <c r="Q2012" t="s">
        <v>26</v>
      </c>
      <c r="R2012" t="s">
        <v>27</v>
      </c>
      <c r="S2012">
        <v>80</v>
      </c>
      <c r="T2012">
        <v>30.468155150106799</v>
      </c>
      <c r="U2012">
        <v>53.319271512686903</v>
      </c>
      <c r="V2012" t="s">
        <v>30</v>
      </c>
      <c r="W2012">
        <v>149.50665374583201</v>
      </c>
      <c r="X2012">
        <v>1495.06653745832</v>
      </c>
      <c r="Y2012" t="s">
        <v>28</v>
      </c>
    </row>
    <row r="2013" spans="1:25" x14ac:dyDescent="0.35">
      <c r="A2013" t="s">
        <v>25</v>
      </c>
      <c r="B2013" s="1">
        <v>39802</v>
      </c>
      <c r="C2013">
        <v>5</v>
      </c>
      <c r="D2013">
        <v>88</v>
      </c>
      <c r="E2013">
        <v>131</v>
      </c>
      <c r="F2013">
        <v>12.6</v>
      </c>
      <c r="G2013">
        <v>29.6</v>
      </c>
      <c r="H2013">
        <v>21.106883874062799</v>
      </c>
      <c r="I2013">
        <v>4.2328062498663099</v>
      </c>
      <c r="J2013">
        <v>186.237727330143</v>
      </c>
      <c r="K2013">
        <v>3.7156853943925999E-4</v>
      </c>
      <c r="L2013">
        <v>8.0104587514366195</v>
      </c>
      <c r="M2013">
        <v>1.9953324550599301E-4</v>
      </c>
      <c r="N2013" s="2">
        <v>7.6841516269596408E-9</v>
      </c>
      <c r="O2013" s="2">
        <v>1.40571206017769E-11</v>
      </c>
      <c r="P2013" s="2">
        <v>1.5587331199116699E-12</v>
      </c>
      <c r="Q2013" t="s">
        <v>26</v>
      </c>
      <c r="R2013" t="s">
        <v>27</v>
      </c>
      <c r="S2013">
        <v>80</v>
      </c>
      <c r="T2013" s="2">
        <v>4.44856124616621E-5</v>
      </c>
      <c r="U2013" s="2">
        <v>7.7849821807908704E-5</v>
      </c>
      <c r="V2013" t="s">
        <v>26</v>
      </c>
      <c r="W2013">
        <v>1.1143237914341801E-3</v>
      </c>
      <c r="X2013">
        <v>0</v>
      </c>
      <c r="Y2013" t="s">
        <v>26</v>
      </c>
    </row>
    <row r="2014" spans="1:25" x14ac:dyDescent="0.35">
      <c r="A2014" t="s">
        <v>25</v>
      </c>
      <c r="B2014" s="1">
        <v>39803</v>
      </c>
      <c r="C2014">
        <v>9.8000000000000007</v>
      </c>
      <c r="D2014">
        <v>67</v>
      </c>
      <c r="E2014">
        <v>206</v>
      </c>
      <c r="F2014">
        <v>7.2</v>
      </c>
      <c r="G2014">
        <v>4.5999999999999996</v>
      </c>
      <c r="H2014">
        <v>34.034822430556801</v>
      </c>
      <c r="I2014">
        <v>2.7504205678160898</v>
      </c>
      <c r="J2014">
        <v>183.49460478880701</v>
      </c>
      <c r="K2014">
        <v>1.38616839246008E-2</v>
      </c>
      <c r="L2014">
        <v>5.3021547033180898</v>
      </c>
      <c r="M2014">
        <v>6.1179236677020004E-3</v>
      </c>
      <c r="N2014" s="2">
        <v>3.2874418514411902E-6</v>
      </c>
      <c r="O2014" s="2">
        <v>3.5772349554414802E-7</v>
      </c>
      <c r="P2014" s="2">
        <v>1.4974999532204601E-8</v>
      </c>
      <c r="Q2014" t="s">
        <v>26</v>
      </c>
      <c r="R2014" t="s">
        <v>27</v>
      </c>
      <c r="S2014">
        <v>80</v>
      </c>
      <c r="T2014">
        <v>2.0896150213579202E-2</v>
      </c>
      <c r="U2014">
        <v>3.65682628737636E-2</v>
      </c>
      <c r="V2014" t="s">
        <v>26</v>
      </c>
      <c r="W2014">
        <v>0.25365161899819899</v>
      </c>
      <c r="X2014">
        <v>0</v>
      </c>
      <c r="Y2014" t="s">
        <v>26</v>
      </c>
    </row>
    <row r="2015" spans="1:25" x14ac:dyDescent="0.35">
      <c r="A2015" t="s">
        <v>25</v>
      </c>
      <c r="B2015" s="1">
        <v>39804</v>
      </c>
      <c r="C2015">
        <v>16.2</v>
      </c>
      <c r="D2015">
        <v>54</v>
      </c>
      <c r="E2015">
        <v>177</v>
      </c>
      <c r="F2015">
        <v>13.7</v>
      </c>
      <c r="G2015">
        <v>0</v>
      </c>
      <c r="H2015">
        <v>66.582907678776394</v>
      </c>
      <c r="I2015">
        <v>4.5289699038160904</v>
      </c>
      <c r="J2015">
        <v>189.814604788807</v>
      </c>
      <c r="K2015">
        <v>1.1154996717343899</v>
      </c>
      <c r="L2015">
        <v>8.5480494001887894</v>
      </c>
      <c r="M2015">
        <v>0.61930881161565698</v>
      </c>
      <c r="N2015">
        <v>1.16478227433218E-2</v>
      </c>
      <c r="O2015">
        <v>0.36353577460050901</v>
      </c>
      <c r="P2015">
        <v>4.6898339699173001E-2</v>
      </c>
      <c r="Q2015" t="s">
        <v>26</v>
      </c>
      <c r="R2015" t="s">
        <v>27</v>
      </c>
      <c r="S2015">
        <v>80</v>
      </c>
      <c r="T2015">
        <v>35.114831511064203</v>
      </c>
      <c r="U2015">
        <v>61.450955144362403</v>
      </c>
      <c r="V2015" t="s">
        <v>30</v>
      </c>
      <c r="W2015">
        <v>168.72243817935899</v>
      </c>
      <c r="X2015">
        <v>1687.2243817935901</v>
      </c>
      <c r="Y2015" t="s">
        <v>28</v>
      </c>
    </row>
    <row r="2016" spans="1:25" x14ac:dyDescent="0.35">
      <c r="A2016" t="s">
        <v>25</v>
      </c>
      <c r="B2016" s="1">
        <v>39805</v>
      </c>
      <c r="C2016">
        <v>17.2</v>
      </c>
      <c r="D2016">
        <v>66</v>
      </c>
      <c r="E2016">
        <v>170</v>
      </c>
      <c r="F2016">
        <v>11.5</v>
      </c>
      <c r="G2016">
        <v>0</v>
      </c>
      <c r="H2016">
        <v>77.828618770282304</v>
      </c>
      <c r="I2016">
        <v>5.9195371278160902</v>
      </c>
      <c r="J2016">
        <v>196.314604788807</v>
      </c>
      <c r="K2016">
        <v>1.6565400752577699</v>
      </c>
      <c r="L2016">
        <v>11.0091669189712</v>
      </c>
      <c r="M2016">
        <v>1.26355791034705</v>
      </c>
      <c r="N2016">
        <v>4.1152130222329102E-2</v>
      </c>
      <c r="O2016">
        <v>1.4955136908715001</v>
      </c>
      <c r="P2016">
        <v>0.345662966678073</v>
      </c>
      <c r="Q2016" t="s">
        <v>26</v>
      </c>
      <c r="R2016" t="s">
        <v>27</v>
      </c>
      <c r="S2016">
        <v>80</v>
      </c>
      <c r="T2016">
        <v>67.686486573953601</v>
      </c>
      <c r="U2016">
        <v>118.45135150441899</v>
      </c>
      <c r="V2016" t="s">
        <v>30</v>
      </c>
      <c r="W2016">
        <v>293.46461013863501</v>
      </c>
      <c r="X2016">
        <v>2934.64610138635</v>
      </c>
      <c r="Y2016" t="s">
        <v>32</v>
      </c>
    </row>
    <row r="2017" spans="1:25" x14ac:dyDescent="0.35">
      <c r="A2017" t="s">
        <v>25</v>
      </c>
      <c r="B2017" s="1">
        <v>39806</v>
      </c>
      <c r="C2017">
        <v>19.600000000000001</v>
      </c>
      <c r="D2017">
        <v>63</v>
      </c>
      <c r="E2017">
        <v>157</v>
      </c>
      <c r="F2017">
        <v>19.399999999999999</v>
      </c>
      <c r="G2017">
        <v>0</v>
      </c>
      <c r="H2017">
        <v>83.291239489193103</v>
      </c>
      <c r="I2017">
        <v>7.6312623558160899</v>
      </c>
      <c r="J2017">
        <v>203.24660478880699</v>
      </c>
      <c r="K2017">
        <v>4.4511297822785201</v>
      </c>
      <c r="L2017">
        <v>13.9528153260107</v>
      </c>
      <c r="M2017">
        <v>5.81205084991094</v>
      </c>
      <c r="N2017">
        <v>0.61295974141384402</v>
      </c>
      <c r="O2017">
        <v>26.045520385825</v>
      </c>
      <c r="P2017">
        <v>10.278212112513099</v>
      </c>
      <c r="Q2017" t="s">
        <v>30</v>
      </c>
      <c r="R2017" t="s">
        <v>27</v>
      </c>
      <c r="S2017">
        <v>80</v>
      </c>
      <c r="T2017">
        <v>334.806847513131</v>
      </c>
      <c r="U2017">
        <v>585.91198314797998</v>
      </c>
      <c r="V2017" t="s">
        <v>28</v>
      </c>
      <c r="W2017">
        <v>1059.3924102179101</v>
      </c>
      <c r="X2017">
        <v>10593.9241021791</v>
      </c>
      <c r="Y2017" t="s">
        <v>29</v>
      </c>
    </row>
    <row r="2018" spans="1:25" x14ac:dyDescent="0.35">
      <c r="A2018" t="s">
        <v>25</v>
      </c>
      <c r="B2018" s="1">
        <v>39807</v>
      </c>
      <c r="C2018">
        <v>12.1</v>
      </c>
      <c r="D2018">
        <v>64</v>
      </c>
      <c r="E2018">
        <v>62</v>
      </c>
      <c r="F2018">
        <v>15.5</v>
      </c>
      <c r="G2018">
        <v>0</v>
      </c>
      <c r="H2018">
        <v>83.556875721963806</v>
      </c>
      <c r="I2018">
        <v>8.6932963398160901</v>
      </c>
      <c r="J2018">
        <v>208.82860478880701</v>
      </c>
      <c r="K2018">
        <v>3.78584656601168</v>
      </c>
      <c r="L2018">
        <v>15.747696160508999</v>
      </c>
      <c r="M2018">
        <v>5.3206672538668203</v>
      </c>
      <c r="N2018">
        <v>0.52423848571522902</v>
      </c>
      <c r="O2018">
        <v>18.930586912990599</v>
      </c>
      <c r="P2018">
        <v>9.7681874755676095</v>
      </c>
      <c r="Q2018" t="s">
        <v>26</v>
      </c>
      <c r="R2018" t="s">
        <v>27</v>
      </c>
      <c r="S2018">
        <v>80</v>
      </c>
      <c r="T2018">
        <v>259.21564383066197</v>
      </c>
      <c r="U2018">
        <v>453.627376703658</v>
      </c>
      <c r="V2018" t="s">
        <v>30</v>
      </c>
      <c r="W2018">
        <v>870.52735828638595</v>
      </c>
      <c r="X2018">
        <v>8705.2735828638597</v>
      </c>
      <c r="Y2018" t="s">
        <v>31</v>
      </c>
    </row>
    <row r="2019" spans="1:25" x14ac:dyDescent="0.35">
      <c r="A2019" t="s">
        <v>25</v>
      </c>
      <c r="B2019" s="1">
        <v>39808</v>
      </c>
      <c r="C2019">
        <v>18.5</v>
      </c>
      <c r="D2019">
        <v>50</v>
      </c>
      <c r="E2019">
        <v>158</v>
      </c>
      <c r="F2019">
        <v>12.2</v>
      </c>
      <c r="G2019">
        <v>0</v>
      </c>
      <c r="H2019">
        <v>86.219855443869804</v>
      </c>
      <c r="I2019">
        <v>10.8835179398161</v>
      </c>
      <c r="J2019">
        <v>215.56260478880699</v>
      </c>
      <c r="K2019">
        <v>4.6140795243585302</v>
      </c>
      <c r="L2019">
        <v>19.3274782768266</v>
      </c>
      <c r="M2019">
        <v>7.2359024001102199</v>
      </c>
      <c r="N2019">
        <v>0.90338106540183305</v>
      </c>
      <c r="O2019">
        <v>35.5770369615596</v>
      </c>
      <c r="P2019">
        <v>28.639222887431501</v>
      </c>
      <c r="Q2019" t="s">
        <v>30</v>
      </c>
      <c r="R2019" t="s">
        <v>27</v>
      </c>
      <c r="S2019">
        <v>80</v>
      </c>
      <c r="T2019">
        <v>354.23364820810298</v>
      </c>
      <c r="U2019">
        <v>619.90888436418004</v>
      </c>
      <c r="V2019" t="s">
        <v>28</v>
      </c>
      <c r="W2019">
        <v>1105.5313432052701</v>
      </c>
      <c r="X2019">
        <v>11055.313432052701</v>
      </c>
      <c r="Y2019" t="s">
        <v>29</v>
      </c>
    </row>
    <row r="2020" spans="1:25" x14ac:dyDescent="0.35">
      <c r="A2020" t="s">
        <v>25</v>
      </c>
      <c r="B2020" s="1">
        <v>39809</v>
      </c>
      <c r="C2020">
        <v>18.2</v>
      </c>
      <c r="D2020">
        <v>47</v>
      </c>
      <c r="E2020">
        <v>153</v>
      </c>
      <c r="F2020">
        <v>9.6999999999999993</v>
      </c>
      <c r="G2020">
        <v>0</v>
      </c>
      <c r="H2020">
        <v>87.2265908661917</v>
      </c>
      <c r="I2020">
        <v>13.1696176078161</v>
      </c>
      <c r="J2020">
        <v>222.242604788807</v>
      </c>
      <c r="K2020">
        <v>4.6925253601665897</v>
      </c>
      <c r="L2020">
        <v>22.940694913714299</v>
      </c>
      <c r="M2020">
        <v>8.0985807093364404</v>
      </c>
      <c r="N2020">
        <v>1.1026880878610099</v>
      </c>
      <c r="O2020">
        <v>40.624307799965003</v>
      </c>
      <c r="P2020">
        <v>46.9562912329461</v>
      </c>
      <c r="Q2020" t="s">
        <v>30</v>
      </c>
      <c r="R2020" t="s">
        <v>27</v>
      </c>
      <c r="S2020">
        <v>80</v>
      </c>
      <c r="T2020">
        <v>363.70595428609602</v>
      </c>
      <c r="U2020">
        <v>636.48542000066698</v>
      </c>
      <c r="V2020" t="s">
        <v>28</v>
      </c>
      <c r="W2020">
        <v>1127.7054977145399</v>
      </c>
      <c r="X2020">
        <v>11277.054977145401</v>
      </c>
      <c r="Y2020" t="s">
        <v>29</v>
      </c>
    </row>
    <row r="2021" spans="1:25" x14ac:dyDescent="0.35">
      <c r="A2021" t="s">
        <v>25</v>
      </c>
      <c r="B2021" s="1">
        <v>39810</v>
      </c>
      <c r="C2021">
        <v>23.6</v>
      </c>
      <c r="D2021">
        <v>33</v>
      </c>
      <c r="E2021">
        <v>286</v>
      </c>
      <c r="F2021">
        <v>29.2</v>
      </c>
      <c r="G2021">
        <v>0</v>
      </c>
      <c r="H2021">
        <v>90.703228477308897</v>
      </c>
      <c r="I2021">
        <v>16.868186715816101</v>
      </c>
      <c r="J2021">
        <v>229.89460478880699</v>
      </c>
      <c r="K2021">
        <v>20.632926307589301</v>
      </c>
      <c r="L2021">
        <v>28.507188343135901</v>
      </c>
      <c r="M2021">
        <v>28.105647495484298</v>
      </c>
      <c r="N2021">
        <v>9.9754746002908092</v>
      </c>
      <c r="O2021">
        <v>768.77800902119498</v>
      </c>
      <c r="P2021">
        <v>1383.15839778387</v>
      </c>
      <c r="Q2021" t="s">
        <v>28</v>
      </c>
      <c r="R2021" t="s">
        <v>27</v>
      </c>
      <c r="S2021">
        <v>80</v>
      </c>
      <c r="T2021">
        <v>2906.0456805696399</v>
      </c>
      <c r="U2021">
        <v>5085.5799409968804</v>
      </c>
      <c r="V2021" t="s">
        <v>31</v>
      </c>
      <c r="W2021">
        <v>4012.9185924611902</v>
      </c>
      <c r="X2021">
        <v>40129.185924611898</v>
      </c>
      <c r="Y2021" t="s">
        <v>29</v>
      </c>
    </row>
    <row r="2022" spans="1:25" x14ac:dyDescent="0.35">
      <c r="A2022" t="s">
        <v>25</v>
      </c>
      <c r="B2022" s="1">
        <v>39811</v>
      </c>
      <c r="C2022">
        <v>23.6</v>
      </c>
      <c r="D2022">
        <v>29</v>
      </c>
      <c r="E2022">
        <v>170</v>
      </c>
      <c r="F2022">
        <v>9</v>
      </c>
      <c r="G2022">
        <v>0</v>
      </c>
      <c r="H2022">
        <v>91.715054685220906</v>
      </c>
      <c r="I2022">
        <v>20.7875659198161</v>
      </c>
      <c r="J2022">
        <v>237.546604788807</v>
      </c>
      <c r="K2022">
        <v>8.6109748725814601</v>
      </c>
      <c r="L2022">
        <v>34.112269443082198</v>
      </c>
      <c r="M2022">
        <v>16.401877771677999</v>
      </c>
      <c r="N2022">
        <v>3.8453026301483599</v>
      </c>
      <c r="O2022">
        <v>191.73613300098299</v>
      </c>
      <c r="P2022">
        <v>489.34515200098298</v>
      </c>
      <c r="Q2022" t="s">
        <v>30</v>
      </c>
      <c r="R2022" t="s">
        <v>27</v>
      </c>
      <c r="S2022">
        <v>80</v>
      </c>
      <c r="T2022">
        <v>912.60577437264101</v>
      </c>
      <c r="U2022">
        <v>1597.0601051521201</v>
      </c>
      <c r="V2022" t="s">
        <v>28</v>
      </c>
      <c r="W2022">
        <v>2158.0911501502201</v>
      </c>
      <c r="X2022">
        <v>21580.9115015022</v>
      </c>
      <c r="Y2022" t="s">
        <v>29</v>
      </c>
    </row>
    <row r="2023" spans="1:25" x14ac:dyDescent="0.35">
      <c r="A2023" t="s">
        <v>25</v>
      </c>
      <c r="B2023" s="1">
        <v>39812</v>
      </c>
      <c r="C2023">
        <v>24.9</v>
      </c>
      <c r="D2023">
        <v>15</v>
      </c>
      <c r="E2023">
        <v>245</v>
      </c>
      <c r="F2023">
        <v>17.600000000000001</v>
      </c>
      <c r="G2023">
        <v>0</v>
      </c>
      <c r="H2023">
        <v>94.993077323160904</v>
      </c>
      <c r="I2023">
        <v>25.726739119816099</v>
      </c>
      <c r="J2023">
        <v>245.432604788807</v>
      </c>
      <c r="K2023">
        <v>20.986699548658802</v>
      </c>
      <c r="L2023">
        <v>40.769599701536997</v>
      </c>
      <c r="M2023">
        <v>33.517236061885299</v>
      </c>
      <c r="N2023">
        <v>13.623654295009199</v>
      </c>
      <c r="O2023">
        <v>882.128070775786</v>
      </c>
      <c r="P2023">
        <v>3133.1519051638302</v>
      </c>
      <c r="Q2023" t="s">
        <v>32</v>
      </c>
      <c r="R2023" t="s">
        <v>27</v>
      </c>
      <c r="S2023">
        <v>80</v>
      </c>
      <c r="T2023">
        <v>2963.6932236221</v>
      </c>
      <c r="U2023">
        <v>5186.4631413386796</v>
      </c>
      <c r="V2023" t="s">
        <v>31</v>
      </c>
      <c r="W2023">
        <v>4043.4040057075499</v>
      </c>
      <c r="X2023">
        <v>40434.040057075501</v>
      </c>
      <c r="Y2023" t="s">
        <v>29</v>
      </c>
    </row>
    <row r="2024" spans="1:25" x14ac:dyDescent="0.35">
      <c r="A2024" t="s">
        <v>25</v>
      </c>
      <c r="B2024" s="1">
        <v>39813</v>
      </c>
      <c r="C2024">
        <v>21.3</v>
      </c>
      <c r="D2024">
        <v>37</v>
      </c>
      <c r="E2024">
        <v>8</v>
      </c>
      <c r="F2024">
        <v>37.799999999999997</v>
      </c>
      <c r="G2024">
        <v>0</v>
      </c>
      <c r="H2024">
        <v>91.947770011927403</v>
      </c>
      <c r="I2024">
        <v>28.880658223816098</v>
      </c>
      <c r="J2024">
        <v>252.670604788807</v>
      </c>
      <c r="K2024">
        <v>37.986808742859999</v>
      </c>
      <c r="L2024">
        <v>44.924079371419701</v>
      </c>
      <c r="M2024">
        <v>51.2989565888629</v>
      </c>
      <c r="N2024">
        <v>28.937499789476799</v>
      </c>
      <c r="O2024">
        <v>1450.8872213910499</v>
      </c>
      <c r="P2024">
        <v>6120.4718199750796</v>
      </c>
      <c r="Q2024" t="s">
        <v>31</v>
      </c>
      <c r="R2024" t="s">
        <v>27</v>
      </c>
      <c r="S2024">
        <v>80</v>
      </c>
      <c r="T2024">
        <v>5337.4433448145801</v>
      </c>
      <c r="U2024">
        <v>9340.5258534255208</v>
      </c>
      <c r="V2024" t="s">
        <v>31</v>
      </c>
      <c r="W2024">
        <v>4755.61503494715</v>
      </c>
      <c r="X2024">
        <v>47556.1503494715</v>
      </c>
      <c r="Y2024" t="s">
        <v>29</v>
      </c>
    </row>
    <row r="2025" spans="1:25" x14ac:dyDescent="0.35">
      <c r="A2025" t="s">
        <v>25</v>
      </c>
      <c r="B2025" s="1">
        <v>39814</v>
      </c>
      <c r="C2025">
        <v>16.2</v>
      </c>
      <c r="D2025">
        <v>24</v>
      </c>
      <c r="E2025">
        <v>274</v>
      </c>
      <c r="F2025">
        <v>45.7</v>
      </c>
      <c r="G2025">
        <v>1.7</v>
      </c>
      <c r="H2025">
        <v>87.784452931715805</v>
      </c>
      <c r="I2025">
        <v>30.040750976795</v>
      </c>
      <c r="J2025">
        <v>259.290604788807</v>
      </c>
      <c r="K2025">
        <v>28.6130919393791</v>
      </c>
      <c r="L2025">
        <v>46.587677074073902</v>
      </c>
      <c r="M2025">
        <v>43.597000640973</v>
      </c>
      <c r="N2025">
        <v>21.697370612851799</v>
      </c>
      <c r="O2025">
        <v>1230.7517320105601</v>
      </c>
      <c r="P2025">
        <v>5528.9408885450703</v>
      </c>
      <c r="Q2025" t="s">
        <v>31</v>
      </c>
      <c r="R2025" t="s">
        <v>27</v>
      </c>
      <c r="S2025">
        <v>80</v>
      </c>
      <c r="T2025">
        <v>4132.6459632113101</v>
      </c>
      <c r="U2025">
        <v>7232.1304356197998</v>
      </c>
      <c r="V2025" t="s">
        <v>31</v>
      </c>
      <c r="W2025">
        <v>4504.0035529112201</v>
      </c>
      <c r="X2025">
        <v>45040.035529112203</v>
      </c>
      <c r="Y2025" t="s">
        <v>29</v>
      </c>
    </row>
    <row r="2026" spans="1:25" x14ac:dyDescent="0.35">
      <c r="A2026" t="s">
        <v>25</v>
      </c>
      <c r="B2026" s="1">
        <v>39815</v>
      </c>
      <c r="C2026">
        <v>18.8</v>
      </c>
      <c r="D2026">
        <v>47</v>
      </c>
      <c r="E2026">
        <v>321</v>
      </c>
      <c r="F2026">
        <v>45.7</v>
      </c>
      <c r="G2026">
        <v>0</v>
      </c>
      <c r="H2026">
        <v>87.784451498623696</v>
      </c>
      <c r="I2026">
        <v>32.337993046794999</v>
      </c>
      <c r="J2026">
        <v>266.37860478880702</v>
      </c>
      <c r="K2026">
        <v>28.6130860672857</v>
      </c>
      <c r="L2026">
        <v>49.617305862393401</v>
      </c>
      <c r="M2026">
        <v>44.858140476398297</v>
      </c>
      <c r="N2026">
        <v>22.820646621522801</v>
      </c>
      <c r="O2026">
        <v>1248.8811751245</v>
      </c>
      <c r="P2026">
        <v>6243.38605169528</v>
      </c>
      <c r="Q2026" t="s">
        <v>31</v>
      </c>
      <c r="R2026" t="s">
        <v>27</v>
      </c>
      <c r="S2026">
        <v>80</v>
      </c>
      <c r="T2026">
        <v>4132.6451248286003</v>
      </c>
      <c r="U2026">
        <v>7232.1289684500398</v>
      </c>
      <c r="V2026" t="s">
        <v>31</v>
      </c>
      <c r="W2026">
        <v>4504.0033122479299</v>
      </c>
      <c r="X2026">
        <v>45040.033122479297</v>
      </c>
      <c r="Y2026" t="s">
        <v>29</v>
      </c>
    </row>
    <row r="2027" spans="1:25" x14ac:dyDescent="0.35">
      <c r="A2027" t="s">
        <v>25</v>
      </c>
      <c r="B2027" s="1">
        <v>39816</v>
      </c>
      <c r="C2027">
        <v>15</v>
      </c>
      <c r="D2027">
        <v>32</v>
      </c>
      <c r="E2027">
        <v>289</v>
      </c>
      <c r="F2027">
        <v>30.2</v>
      </c>
      <c r="G2027">
        <v>6.5</v>
      </c>
      <c r="H2027">
        <v>72.425520296644194</v>
      </c>
      <c r="I2027">
        <v>20.927481489394101</v>
      </c>
      <c r="J2027">
        <v>257.28250178587098</v>
      </c>
      <c r="K2027">
        <v>3.11478965231393</v>
      </c>
      <c r="L2027">
        <v>34.782001477097701</v>
      </c>
      <c r="M2027">
        <v>7.1916425520554297</v>
      </c>
      <c r="N2027">
        <v>0.89362359938144298</v>
      </c>
      <c r="O2027">
        <v>16.7769121084857</v>
      </c>
      <c r="P2027">
        <v>44.427115872879902</v>
      </c>
      <c r="Q2027" t="s">
        <v>30</v>
      </c>
      <c r="R2027" t="s">
        <v>27</v>
      </c>
      <c r="S2027">
        <v>80</v>
      </c>
      <c r="T2027">
        <v>189.718067087094</v>
      </c>
      <c r="U2027">
        <v>332.00661740241497</v>
      </c>
      <c r="V2027" t="s">
        <v>30</v>
      </c>
      <c r="W2027">
        <v>681.21514521538302</v>
      </c>
      <c r="X2027">
        <v>6812.1514521538302</v>
      </c>
      <c r="Y2027" t="s">
        <v>31</v>
      </c>
    </row>
    <row r="2028" spans="1:25" x14ac:dyDescent="0.35">
      <c r="A2028" t="s">
        <v>25</v>
      </c>
      <c r="B2028" s="1">
        <v>39817</v>
      </c>
      <c r="C2028">
        <v>14.4</v>
      </c>
      <c r="D2028">
        <v>38</v>
      </c>
      <c r="E2028">
        <v>153</v>
      </c>
      <c r="F2028">
        <v>9.6999999999999993</v>
      </c>
      <c r="G2028">
        <v>0</v>
      </c>
      <c r="H2028">
        <v>83.626635208398696</v>
      </c>
      <c r="I2028">
        <v>23.0206355893941</v>
      </c>
      <c r="J2028">
        <v>263.57850178587103</v>
      </c>
      <c r="K2028">
        <v>2.8524156246187502</v>
      </c>
      <c r="L2028">
        <v>37.789947522282901</v>
      </c>
      <c r="M2028">
        <v>6.9915429026775699</v>
      </c>
      <c r="N2028">
        <v>0.85008658316076802</v>
      </c>
      <c r="O2028">
        <v>13.6233268818648</v>
      </c>
      <c r="P2028">
        <v>42.129047778010701</v>
      </c>
      <c r="Q2028" t="s">
        <v>30</v>
      </c>
      <c r="R2028" t="s">
        <v>27</v>
      </c>
      <c r="S2028">
        <v>80</v>
      </c>
      <c r="T2028">
        <v>164.61620486152199</v>
      </c>
      <c r="U2028">
        <v>288.07835850766401</v>
      </c>
      <c r="V2028" t="s">
        <v>30</v>
      </c>
      <c r="W2028">
        <v>608.25004815995396</v>
      </c>
      <c r="X2028">
        <v>6082.5004815995399</v>
      </c>
      <c r="Y2028" t="s">
        <v>31</v>
      </c>
    </row>
    <row r="2029" spans="1:25" x14ac:dyDescent="0.35">
      <c r="A2029" t="s">
        <v>25</v>
      </c>
      <c r="B2029" s="1">
        <v>39818</v>
      </c>
      <c r="C2029">
        <v>20.7</v>
      </c>
      <c r="D2029">
        <v>32</v>
      </c>
      <c r="E2029">
        <v>67</v>
      </c>
      <c r="F2029">
        <v>10.1</v>
      </c>
      <c r="G2029">
        <v>0</v>
      </c>
      <c r="H2029">
        <v>89.385648870036107</v>
      </c>
      <c r="I2029">
        <v>26.249451029394098</v>
      </c>
      <c r="J2029">
        <v>271.00850178587098</v>
      </c>
      <c r="K2029">
        <v>6.5252609479641102</v>
      </c>
      <c r="L2029">
        <v>42.264678714512399</v>
      </c>
      <c r="M2029">
        <v>14.8710088668279</v>
      </c>
      <c r="N2029">
        <v>3.2330429169974502</v>
      </c>
      <c r="O2029">
        <v>111.310625054333</v>
      </c>
      <c r="P2029">
        <v>421.70514905657097</v>
      </c>
      <c r="Q2029" t="s">
        <v>30</v>
      </c>
      <c r="R2029" t="s">
        <v>27</v>
      </c>
      <c r="S2029">
        <v>80</v>
      </c>
      <c r="T2029">
        <v>604.32473385577896</v>
      </c>
      <c r="U2029">
        <v>1057.5682842476101</v>
      </c>
      <c r="V2029" t="s">
        <v>28</v>
      </c>
      <c r="W2029">
        <v>1632.4400162519601</v>
      </c>
      <c r="X2029">
        <v>16324.4001625196</v>
      </c>
      <c r="Y2029" t="s">
        <v>29</v>
      </c>
    </row>
    <row r="2030" spans="1:25" x14ac:dyDescent="0.35">
      <c r="A2030" t="s">
        <v>25</v>
      </c>
      <c r="B2030" s="1">
        <v>39819</v>
      </c>
      <c r="C2030">
        <v>19.399999999999999</v>
      </c>
      <c r="D2030">
        <v>34</v>
      </c>
      <c r="E2030">
        <v>316</v>
      </c>
      <c r="F2030">
        <v>19.100000000000001</v>
      </c>
      <c r="G2030">
        <v>0</v>
      </c>
      <c r="H2030">
        <v>90.051388355079396</v>
      </c>
      <c r="I2030">
        <v>29.196420329394101</v>
      </c>
      <c r="J2030">
        <v>278.204501785871</v>
      </c>
      <c r="K2030">
        <v>11.298718635405899</v>
      </c>
      <c r="L2030">
        <v>46.256710891239102</v>
      </c>
      <c r="M2030">
        <v>23.318481934821101</v>
      </c>
      <c r="N2030">
        <v>7.1680064712168701</v>
      </c>
      <c r="O2030">
        <v>356.65656422734202</v>
      </c>
      <c r="P2030">
        <v>1582.68618956106</v>
      </c>
      <c r="Q2030" t="s">
        <v>28</v>
      </c>
      <c r="R2030" t="s">
        <v>27</v>
      </c>
      <c r="S2030">
        <v>80</v>
      </c>
      <c r="T2030">
        <v>1343.1668332920001</v>
      </c>
      <c r="U2030">
        <v>2350.5419582610102</v>
      </c>
      <c r="V2030" t="s">
        <v>32</v>
      </c>
      <c r="W2030">
        <v>2740.1621852150602</v>
      </c>
      <c r="X2030">
        <v>27401.621852150602</v>
      </c>
      <c r="Y2030" t="s">
        <v>29</v>
      </c>
    </row>
    <row r="2031" spans="1:25" x14ac:dyDescent="0.35">
      <c r="A2031" t="s">
        <v>25</v>
      </c>
      <c r="B2031" s="1">
        <v>39820</v>
      </c>
      <c r="C2031">
        <v>23.3</v>
      </c>
      <c r="D2031">
        <v>37</v>
      </c>
      <c r="E2031">
        <v>300</v>
      </c>
      <c r="F2031">
        <v>32</v>
      </c>
      <c r="G2031">
        <v>0.1</v>
      </c>
      <c r="H2031">
        <v>90.235962947053906</v>
      </c>
      <c r="I2031">
        <v>32.544595649394097</v>
      </c>
      <c r="J2031">
        <v>286.10250178587103</v>
      </c>
      <c r="K2031">
        <v>22.2236628283787</v>
      </c>
      <c r="L2031">
        <v>50.677565504359997</v>
      </c>
      <c r="M2031">
        <v>38.500295660156098</v>
      </c>
      <c r="N2031">
        <v>17.411664828410501</v>
      </c>
      <c r="O2031">
        <v>992.25697405394897</v>
      </c>
      <c r="P2031">
        <v>5138.5215192952201</v>
      </c>
      <c r="Q2031" t="s">
        <v>31</v>
      </c>
      <c r="R2031" t="s">
        <v>27</v>
      </c>
      <c r="S2031">
        <v>80</v>
      </c>
      <c r="T2031">
        <v>3163.2108907798402</v>
      </c>
      <c r="U2031">
        <v>5535.6190588647196</v>
      </c>
      <c r="V2031" t="s">
        <v>31</v>
      </c>
      <c r="W2031">
        <v>4142.4279256543396</v>
      </c>
      <c r="X2031">
        <v>41424.279256543399</v>
      </c>
      <c r="Y2031" t="s">
        <v>29</v>
      </c>
    </row>
    <row r="2032" spans="1:25" x14ac:dyDescent="0.35">
      <c r="A2032" t="s">
        <v>25</v>
      </c>
      <c r="B2032" s="1">
        <v>39821</v>
      </c>
      <c r="C2032">
        <v>24</v>
      </c>
      <c r="D2032">
        <v>33</v>
      </c>
      <c r="E2032">
        <v>290</v>
      </c>
      <c r="F2032">
        <v>47.9</v>
      </c>
      <c r="G2032">
        <v>0</v>
      </c>
      <c r="H2032">
        <v>91.094866651695</v>
      </c>
      <c r="I2032">
        <v>36.2075064193941</v>
      </c>
      <c r="J2032">
        <v>294.12650178587103</v>
      </c>
      <c r="K2032">
        <v>48.311739891593298</v>
      </c>
      <c r="L2032">
        <v>55.373551124055503</v>
      </c>
      <c r="M2032">
        <v>65.159083736590802</v>
      </c>
      <c r="N2032">
        <v>44.1880257639178</v>
      </c>
      <c r="O2032">
        <v>1653.1633786011801</v>
      </c>
      <c r="P2032">
        <v>9890.2387629057303</v>
      </c>
      <c r="Q2032" t="s">
        <v>31</v>
      </c>
      <c r="R2032" t="s">
        <v>27</v>
      </c>
      <c r="S2032">
        <v>80</v>
      </c>
      <c r="T2032">
        <v>6364.9890420575302</v>
      </c>
      <c r="U2032">
        <v>11138.730823600699</v>
      </c>
      <c r="V2032" t="s">
        <v>29</v>
      </c>
      <c r="W2032">
        <v>4861.2461910103302</v>
      </c>
      <c r="X2032">
        <v>48612.461910103302</v>
      </c>
      <c r="Y2032" t="s">
        <v>29</v>
      </c>
    </row>
    <row r="2033" spans="1:25" x14ac:dyDescent="0.35">
      <c r="A2033" t="s">
        <v>25</v>
      </c>
      <c r="B2033" s="1">
        <v>39822</v>
      </c>
      <c r="C2033">
        <v>22.9</v>
      </c>
      <c r="D2033">
        <v>31</v>
      </c>
      <c r="E2033">
        <v>43</v>
      </c>
      <c r="F2033">
        <v>25.9</v>
      </c>
      <c r="G2033">
        <v>0</v>
      </c>
      <c r="H2033">
        <v>91.345502406911905</v>
      </c>
      <c r="I2033">
        <v>39.814440019394098</v>
      </c>
      <c r="J2033">
        <v>301.95250178587099</v>
      </c>
      <c r="K2033">
        <v>19.147001160202699</v>
      </c>
      <c r="L2033">
        <v>59.887477333762803</v>
      </c>
      <c r="M2033">
        <v>37.782069670458</v>
      </c>
      <c r="N2033">
        <v>16.840875756053499</v>
      </c>
      <c r="O2033">
        <v>861.40311418039198</v>
      </c>
      <c r="P2033">
        <v>5826.4222229693496</v>
      </c>
      <c r="Q2033" t="s">
        <v>31</v>
      </c>
      <c r="R2033" t="s">
        <v>27</v>
      </c>
      <c r="S2033">
        <v>80</v>
      </c>
      <c r="T2033">
        <v>2661.3940003387302</v>
      </c>
      <c r="U2033">
        <v>4657.43950059278</v>
      </c>
      <c r="V2033" t="s">
        <v>31</v>
      </c>
      <c r="W2033">
        <v>3873.41270926177</v>
      </c>
      <c r="X2033">
        <v>38734.127092617702</v>
      </c>
      <c r="Y2033" t="s">
        <v>29</v>
      </c>
    </row>
    <row r="2034" spans="1:25" x14ac:dyDescent="0.35">
      <c r="A2034" t="s">
        <v>25</v>
      </c>
      <c r="B2034" s="1">
        <v>39823</v>
      </c>
      <c r="C2034">
        <v>16.600000000000001</v>
      </c>
      <c r="D2034">
        <v>45</v>
      </c>
      <c r="E2034">
        <v>148</v>
      </c>
      <c r="F2034">
        <v>10.4</v>
      </c>
      <c r="G2034">
        <v>0.2</v>
      </c>
      <c r="H2034">
        <v>89.821756137666696</v>
      </c>
      <c r="I2034">
        <v>41.934820369394103</v>
      </c>
      <c r="J2034">
        <v>308.644501785871</v>
      </c>
      <c r="K2034">
        <v>7.0524719841484398</v>
      </c>
      <c r="L2034">
        <v>62.604736078707198</v>
      </c>
      <c r="M2034">
        <v>19.436635027125</v>
      </c>
      <c r="N2034">
        <v>5.1931182902132402</v>
      </c>
      <c r="O2034">
        <v>144.548790857992</v>
      </c>
      <c r="P2034">
        <v>1045.8517881329401</v>
      </c>
      <c r="Q2034" t="s">
        <v>28</v>
      </c>
      <c r="R2034" t="s">
        <v>27</v>
      </c>
      <c r="S2034">
        <v>80</v>
      </c>
      <c r="T2034">
        <v>679.34767317109799</v>
      </c>
      <c r="U2034">
        <v>1188.8584280494199</v>
      </c>
      <c r="V2034" t="s">
        <v>28</v>
      </c>
      <c r="W2034">
        <v>1770.9582668712601</v>
      </c>
      <c r="X2034">
        <v>17709.582668712599</v>
      </c>
      <c r="Y2034" t="s">
        <v>29</v>
      </c>
    </row>
    <row r="2035" spans="1:25" x14ac:dyDescent="0.35">
      <c r="A2035" t="s">
        <v>25</v>
      </c>
      <c r="B2035" s="1">
        <v>39824</v>
      </c>
      <c r="C2035">
        <v>15.2</v>
      </c>
      <c r="D2035">
        <v>56</v>
      </c>
      <c r="E2035">
        <v>166</v>
      </c>
      <c r="F2035">
        <v>13</v>
      </c>
      <c r="G2035">
        <v>0</v>
      </c>
      <c r="H2035">
        <v>87.797459048792703</v>
      </c>
      <c r="I2035">
        <v>43.496953689394097</v>
      </c>
      <c r="J2035">
        <v>315.084501785871</v>
      </c>
      <c r="K2035">
        <v>6.0126460921431901</v>
      </c>
      <c r="L2035">
        <v>64.673650657090704</v>
      </c>
      <c r="M2035">
        <v>17.589411455705498</v>
      </c>
      <c r="N2035">
        <v>4.35174781013969</v>
      </c>
      <c r="O2035">
        <v>100.961442342108</v>
      </c>
      <c r="P2035">
        <v>766.67861241534797</v>
      </c>
      <c r="Q2035" t="s">
        <v>28</v>
      </c>
      <c r="R2035" t="s">
        <v>27</v>
      </c>
      <c r="S2035">
        <v>80</v>
      </c>
      <c r="T2035">
        <v>533.637903986634</v>
      </c>
      <c r="U2035">
        <v>933.86633197660899</v>
      </c>
      <c r="V2035" t="s">
        <v>28</v>
      </c>
      <c r="W2035">
        <v>1494.52300640051</v>
      </c>
      <c r="X2035">
        <v>14945.2300640051</v>
      </c>
      <c r="Y2035" t="s">
        <v>29</v>
      </c>
    </row>
    <row r="2036" spans="1:25" x14ac:dyDescent="0.35">
      <c r="A2036" t="s">
        <v>25</v>
      </c>
      <c r="B2036" s="1">
        <v>39825</v>
      </c>
      <c r="C2036">
        <v>18.600000000000001</v>
      </c>
      <c r="D2036">
        <v>50</v>
      </c>
      <c r="E2036">
        <v>174</v>
      </c>
      <c r="F2036">
        <v>13.3</v>
      </c>
      <c r="G2036">
        <v>0</v>
      </c>
      <c r="H2036">
        <v>87.797457615574004</v>
      </c>
      <c r="I2036">
        <v>45.642382189394098</v>
      </c>
      <c r="J2036">
        <v>322.13650178587102</v>
      </c>
      <c r="K2036">
        <v>6.10422850121489</v>
      </c>
      <c r="L2036">
        <v>67.407823731947502</v>
      </c>
      <c r="M2036">
        <v>18.189606058046699</v>
      </c>
      <c r="N2036">
        <v>4.6180234444968402</v>
      </c>
      <c r="O2036">
        <v>105.317644971128</v>
      </c>
      <c r="P2036">
        <v>849.49100962353498</v>
      </c>
      <c r="Q2036" t="s">
        <v>28</v>
      </c>
      <c r="R2036" t="s">
        <v>27</v>
      </c>
      <c r="S2036">
        <v>80</v>
      </c>
      <c r="T2036">
        <v>546.09214093282696</v>
      </c>
      <c r="U2036">
        <v>955.66124663244602</v>
      </c>
      <c r="V2036" t="s">
        <v>28</v>
      </c>
      <c r="W2036">
        <v>1519.38091581003</v>
      </c>
      <c r="X2036">
        <v>15193.809158100299</v>
      </c>
      <c r="Y2036" t="s">
        <v>29</v>
      </c>
    </row>
    <row r="2037" spans="1:25" x14ac:dyDescent="0.35">
      <c r="A2037" t="s">
        <v>25</v>
      </c>
      <c r="B2037" s="1">
        <v>39826</v>
      </c>
      <c r="C2037">
        <v>17.8</v>
      </c>
      <c r="D2037">
        <v>52</v>
      </c>
      <c r="E2037">
        <v>142</v>
      </c>
      <c r="F2037">
        <v>19.8</v>
      </c>
      <c r="G2037">
        <v>0</v>
      </c>
      <c r="H2037">
        <v>87.797456182355404</v>
      </c>
      <c r="I2037">
        <v>47.618354509394102</v>
      </c>
      <c r="J2037">
        <v>329.04450178587098</v>
      </c>
      <c r="K2037">
        <v>8.4698815396562299</v>
      </c>
      <c r="L2037">
        <v>69.9348084803419</v>
      </c>
      <c r="M2037">
        <v>23.481331683944799</v>
      </c>
      <c r="N2037">
        <v>7.2568496292107296</v>
      </c>
      <c r="O2037">
        <v>219.00850418525101</v>
      </c>
      <c r="P2037">
        <v>1861.5685784234599</v>
      </c>
      <c r="Q2037" t="s">
        <v>28</v>
      </c>
      <c r="R2037" t="s">
        <v>27</v>
      </c>
      <c r="S2037">
        <v>80</v>
      </c>
      <c r="T2037">
        <v>890.87755215269397</v>
      </c>
      <c r="U2037">
        <v>1559.0357162672101</v>
      </c>
      <c r="V2037" t="s">
        <v>28</v>
      </c>
      <c r="W2037">
        <v>2124.4996895263398</v>
      </c>
      <c r="X2037">
        <v>21244.996895263401</v>
      </c>
      <c r="Y2037" t="s">
        <v>29</v>
      </c>
    </row>
    <row r="2038" spans="1:25" x14ac:dyDescent="0.35">
      <c r="A2038" t="s">
        <v>25</v>
      </c>
      <c r="B2038" s="1">
        <v>39827</v>
      </c>
      <c r="C2038">
        <v>22.6</v>
      </c>
      <c r="D2038">
        <v>34</v>
      </c>
      <c r="E2038">
        <v>154</v>
      </c>
      <c r="F2038">
        <v>9.6999999999999993</v>
      </c>
      <c r="G2038">
        <v>0</v>
      </c>
      <c r="H2038">
        <v>90.204219123391198</v>
      </c>
      <c r="I2038">
        <v>51.025338529394098</v>
      </c>
      <c r="J2038">
        <v>336.81650178587103</v>
      </c>
      <c r="K2038">
        <v>7.1916120026206096</v>
      </c>
      <c r="L2038">
        <v>74.0177511831358</v>
      </c>
      <c r="M2038">
        <v>21.535814924584798</v>
      </c>
      <c r="N2038">
        <v>6.2267929246877696</v>
      </c>
      <c r="O2038">
        <v>155.18042501984701</v>
      </c>
      <c r="P2038">
        <v>1426.76766980502</v>
      </c>
      <c r="Q2038" t="s">
        <v>28</v>
      </c>
      <c r="R2038" t="s">
        <v>27</v>
      </c>
      <c r="S2038">
        <v>80</v>
      </c>
      <c r="T2038">
        <v>699.50894248225995</v>
      </c>
      <c r="U2038">
        <v>1224.1406493439599</v>
      </c>
      <c r="V2038" t="s">
        <v>28</v>
      </c>
      <c r="W2038">
        <v>1806.91212396577</v>
      </c>
      <c r="X2038">
        <v>18069.121239657699</v>
      </c>
      <c r="Y2038" t="s">
        <v>29</v>
      </c>
    </row>
    <row r="2039" spans="1:25" x14ac:dyDescent="0.35">
      <c r="A2039" t="s">
        <v>25</v>
      </c>
      <c r="B2039" s="1">
        <v>39828</v>
      </c>
      <c r="C2039">
        <v>27</v>
      </c>
      <c r="D2039">
        <v>21</v>
      </c>
      <c r="E2039">
        <v>108</v>
      </c>
      <c r="F2039">
        <v>5.8</v>
      </c>
      <c r="G2039">
        <v>0</v>
      </c>
      <c r="H2039">
        <v>93.682710022725303</v>
      </c>
      <c r="I2039">
        <v>55.860502719394098</v>
      </c>
      <c r="J2039">
        <v>345.38050178587099</v>
      </c>
      <c r="K2039">
        <v>9.6630336879610397</v>
      </c>
      <c r="L2039">
        <v>79.554083285372798</v>
      </c>
      <c r="M2039">
        <v>27.488827294147601</v>
      </c>
      <c r="N2039">
        <v>9.59125418162178</v>
      </c>
      <c r="O2039">
        <v>292.29214523682703</v>
      </c>
      <c r="P2039">
        <v>2957.2716901806202</v>
      </c>
      <c r="Q2039" t="s">
        <v>32</v>
      </c>
      <c r="R2039" t="s">
        <v>27</v>
      </c>
      <c r="S2039">
        <v>80</v>
      </c>
      <c r="T2039">
        <v>1077.74888741474</v>
      </c>
      <c r="U2039">
        <v>1886.06055297579</v>
      </c>
      <c r="V2039" t="s">
        <v>28</v>
      </c>
      <c r="W2039">
        <v>2399.0581751479799</v>
      </c>
      <c r="X2039">
        <v>23990.5817514798</v>
      </c>
      <c r="Y2039" t="s">
        <v>29</v>
      </c>
    </row>
    <row r="2040" spans="1:25" x14ac:dyDescent="0.35">
      <c r="A2040" t="s">
        <v>25</v>
      </c>
      <c r="B2040" s="1">
        <v>39829</v>
      </c>
      <c r="C2040">
        <v>26</v>
      </c>
      <c r="D2040">
        <v>28</v>
      </c>
      <c r="E2040">
        <v>53</v>
      </c>
      <c r="F2040">
        <v>16.600000000000001</v>
      </c>
      <c r="G2040">
        <v>0</v>
      </c>
      <c r="H2040">
        <v>93.6827085322426</v>
      </c>
      <c r="I2040">
        <v>60.110411439394099</v>
      </c>
      <c r="J2040">
        <v>353.764501785871</v>
      </c>
      <c r="K2040">
        <v>16.6518186371061</v>
      </c>
      <c r="L2040">
        <v>84.377856434622103</v>
      </c>
      <c r="M2040">
        <v>40.6209482575631</v>
      </c>
      <c r="N2040">
        <v>19.1450500304658</v>
      </c>
      <c r="O2040">
        <v>752.99399222192994</v>
      </c>
      <c r="P2040">
        <v>8208.2864308436892</v>
      </c>
      <c r="Q2040" t="s">
        <v>31</v>
      </c>
      <c r="R2040" t="s">
        <v>27</v>
      </c>
      <c r="S2040">
        <v>80</v>
      </c>
      <c r="T2040">
        <v>2243.4527616816699</v>
      </c>
      <c r="U2040">
        <v>3926.04233294293</v>
      </c>
      <c r="V2040" t="s">
        <v>32</v>
      </c>
      <c r="W2040">
        <v>3592.2856187901698</v>
      </c>
      <c r="X2040">
        <v>35922.8561879017</v>
      </c>
      <c r="Y2040" t="s">
        <v>29</v>
      </c>
    </row>
    <row r="2041" spans="1:25" x14ac:dyDescent="0.35">
      <c r="A2041" t="s">
        <v>25</v>
      </c>
      <c r="B2041" s="1">
        <v>39830</v>
      </c>
      <c r="C2041">
        <v>20.8</v>
      </c>
      <c r="D2041">
        <v>55</v>
      </c>
      <c r="E2041">
        <v>340</v>
      </c>
      <c r="F2041">
        <v>10.4</v>
      </c>
      <c r="G2041">
        <v>3.1</v>
      </c>
      <c r="H2041">
        <v>74.318647511537407</v>
      </c>
      <c r="I2041">
        <v>48.827638618687303</v>
      </c>
      <c r="J2041">
        <v>355.04904265383198</v>
      </c>
      <c r="K2041">
        <v>1.2475187775177801</v>
      </c>
      <c r="L2041">
        <v>72.670497816999401</v>
      </c>
      <c r="M2041">
        <v>4.9420670866676701</v>
      </c>
      <c r="N2041">
        <v>0.46003109771648698</v>
      </c>
      <c r="O2041">
        <v>1.58374441992187</v>
      </c>
      <c r="P2041">
        <v>14.200254326046</v>
      </c>
      <c r="Q2041" t="s">
        <v>30</v>
      </c>
      <c r="R2041" t="s">
        <v>27</v>
      </c>
      <c r="S2041">
        <v>80</v>
      </c>
      <c r="T2041">
        <v>42.303725845362699</v>
      </c>
      <c r="U2041">
        <v>74.031520229384697</v>
      </c>
      <c r="V2041" t="s">
        <v>30</v>
      </c>
      <c r="W2041">
        <v>197.616784987193</v>
      </c>
      <c r="X2041">
        <v>1976.16784987193</v>
      </c>
      <c r="Y2041" t="s">
        <v>28</v>
      </c>
    </row>
    <row r="2042" spans="1:25" x14ac:dyDescent="0.35">
      <c r="A2042" t="s">
        <v>25</v>
      </c>
      <c r="B2042" s="1">
        <v>39831</v>
      </c>
      <c r="C2042">
        <v>12.8</v>
      </c>
      <c r="D2042">
        <v>62</v>
      </c>
      <c r="E2042">
        <v>233</v>
      </c>
      <c r="F2042">
        <v>15.5</v>
      </c>
      <c r="G2042">
        <v>0</v>
      </c>
      <c r="H2042">
        <v>80.637887171378694</v>
      </c>
      <c r="I2042">
        <v>49.978111038687302</v>
      </c>
      <c r="J2042">
        <v>361.05704265383201</v>
      </c>
      <c r="K2042">
        <v>2.6561138955583798</v>
      </c>
      <c r="L2042">
        <v>74.258694731130106</v>
      </c>
      <c r="M2042">
        <v>10.0256381858658</v>
      </c>
      <c r="N2042">
        <v>1.60893015881523</v>
      </c>
      <c r="O2042">
        <v>13.0079871718305</v>
      </c>
      <c r="P2042">
        <v>120.127470206279</v>
      </c>
      <c r="Q2042" t="s">
        <v>30</v>
      </c>
      <c r="R2042" t="s">
        <v>27</v>
      </c>
      <c r="S2042">
        <v>80</v>
      </c>
      <c r="T2042">
        <v>146.664741118135</v>
      </c>
      <c r="U2042">
        <v>256.66329695673602</v>
      </c>
      <c r="V2042" t="s">
        <v>30</v>
      </c>
      <c r="W2042">
        <v>554.28585983732603</v>
      </c>
      <c r="X2042">
        <v>5542.8585983732601</v>
      </c>
      <c r="Y2042" t="s">
        <v>31</v>
      </c>
    </row>
    <row r="2043" spans="1:25" x14ac:dyDescent="0.35">
      <c r="A2043" t="s">
        <v>25</v>
      </c>
      <c r="B2043" s="1">
        <v>39832</v>
      </c>
      <c r="C2043">
        <v>15.3</v>
      </c>
      <c r="D2043">
        <v>42</v>
      </c>
      <c r="E2043">
        <v>233</v>
      </c>
      <c r="F2043">
        <v>10.1</v>
      </c>
      <c r="G2043">
        <v>4.3</v>
      </c>
      <c r="H2043">
        <v>66.928846021041196</v>
      </c>
      <c r="I2043">
        <v>36.875226457969298</v>
      </c>
      <c r="J2043">
        <v>356.50731576428802</v>
      </c>
      <c r="K2043">
        <v>0.94170418657389199</v>
      </c>
      <c r="L2043">
        <v>58.5978306564826</v>
      </c>
      <c r="M2043">
        <v>3.0254111939245001</v>
      </c>
      <c r="N2043">
        <v>0.19299999988243099</v>
      </c>
      <c r="O2043">
        <v>0.68073688369519303</v>
      </c>
      <c r="P2043">
        <v>4.4521813065938503</v>
      </c>
      <c r="Q2043" t="s">
        <v>26</v>
      </c>
      <c r="R2043" t="s">
        <v>27</v>
      </c>
      <c r="S2043">
        <v>80</v>
      </c>
      <c r="T2043">
        <v>26.4654444244518</v>
      </c>
      <c r="U2043">
        <v>46.314527742790702</v>
      </c>
      <c r="V2043" t="s">
        <v>30</v>
      </c>
      <c r="W2043">
        <v>132.55749133807799</v>
      </c>
      <c r="X2043">
        <v>1325.5749133807799</v>
      </c>
      <c r="Y2043" t="s">
        <v>28</v>
      </c>
    </row>
    <row r="2044" spans="1:25" x14ac:dyDescent="0.35">
      <c r="A2044" t="s">
        <v>25</v>
      </c>
      <c r="B2044" s="1">
        <v>39833</v>
      </c>
      <c r="C2044">
        <v>14.3</v>
      </c>
      <c r="D2044">
        <v>57</v>
      </c>
      <c r="E2044">
        <v>160</v>
      </c>
      <c r="F2044">
        <v>9.4</v>
      </c>
      <c r="G2044">
        <v>0</v>
      </c>
      <c r="H2044">
        <v>78.341656906416205</v>
      </c>
      <c r="I2044">
        <v>38.317564277969304</v>
      </c>
      <c r="J2044">
        <v>362.78531576428799</v>
      </c>
      <c r="K2044">
        <v>1.55638768559816</v>
      </c>
      <c r="L2044">
        <v>60.626599958460702</v>
      </c>
      <c r="M2044">
        <v>5.4039259813488201</v>
      </c>
      <c r="N2044">
        <v>0.53884583144868403</v>
      </c>
      <c r="O2044">
        <v>2.8764393070048699</v>
      </c>
      <c r="P2044">
        <v>19.8247262333173</v>
      </c>
      <c r="Q2044" t="s">
        <v>30</v>
      </c>
      <c r="R2044" t="s">
        <v>27</v>
      </c>
      <c r="S2044">
        <v>80</v>
      </c>
      <c r="T2044">
        <v>61.057745956942803</v>
      </c>
      <c r="U2044">
        <v>106.85105542465</v>
      </c>
      <c r="V2044" t="s">
        <v>30</v>
      </c>
      <c r="W2044">
        <v>269.21816607801298</v>
      </c>
      <c r="X2044">
        <v>2692.1816607801302</v>
      </c>
      <c r="Y2044" t="s">
        <v>32</v>
      </c>
    </row>
    <row r="2045" spans="1:25" x14ac:dyDescent="0.35">
      <c r="A2045" t="s">
        <v>25</v>
      </c>
      <c r="B2045" s="1">
        <v>39834</v>
      </c>
      <c r="C2045">
        <v>22.2</v>
      </c>
      <c r="D2045">
        <v>28</v>
      </c>
      <c r="E2045">
        <v>330</v>
      </c>
      <c r="F2045">
        <v>14.8</v>
      </c>
      <c r="G2045">
        <v>0</v>
      </c>
      <c r="H2045">
        <v>89.7600087138144</v>
      </c>
      <c r="I2045">
        <v>41.971544837969297</v>
      </c>
      <c r="J2045">
        <v>370.48531576428798</v>
      </c>
      <c r="K2045">
        <v>8.7253983665567496</v>
      </c>
      <c r="L2045">
        <v>65.415975234188096</v>
      </c>
      <c r="M2045">
        <v>23.166362880861101</v>
      </c>
      <c r="N2045">
        <v>7.0854478713375704</v>
      </c>
      <c r="O2045">
        <v>230.46069545493</v>
      </c>
      <c r="P2045">
        <v>1779.66236675968</v>
      </c>
      <c r="Q2045" t="s">
        <v>28</v>
      </c>
      <c r="R2045" t="s">
        <v>27</v>
      </c>
      <c r="S2045">
        <v>80</v>
      </c>
      <c r="T2045">
        <v>930.30525027685997</v>
      </c>
      <c r="U2045">
        <v>1628.03418798451</v>
      </c>
      <c r="V2045" t="s">
        <v>28</v>
      </c>
      <c r="W2045">
        <v>2185.1135050964899</v>
      </c>
      <c r="X2045">
        <v>21851.135050964898</v>
      </c>
      <c r="Y2045" t="s">
        <v>29</v>
      </c>
    </row>
    <row r="2046" spans="1:25" x14ac:dyDescent="0.35">
      <c r="A2046" t="s">
        <v>25</v>
      </c>
      <c r="B2046" s="1">
        <v>39835</v>
      </c>
      <c r="C2046">
        <v>24.4</v>
      </c>
      <c r="D2046">
        <v>23</v>
      </c>
      <c r="E2046">
        <v>259</v>
      </c>
      <c r="F2046">
        <v>23.4</v>
      </c>
      <c r="G2046">
        <v>0</v>
      </c>
      <c r="H2046">
        <v>93.003771989196593</v>
      </c>
      <c r="I2046">
        <v>46.248244187969298</v>
      </c>
      <c r="J2046">
        <v>378.58131576428798</v>
      </c>
      <c r="K2046">
        <v>21.335324713683502</v>
      </c>
      <c r="L2046">
        <v>70.856547524550905</v>
      </c>
      <c r="M2046">
        <v>43.8514114946693</v>
      </c>
      <c r="N2046">
        <v>21.9219829387904</v>
      </c>
      <c r="O2046">
        <v>1009.6977861637</v>
      </c>
      <c r="P2046">
        <v>8741.50105416728</v>
      </c>
      <c r="Q2046" t="s">
        <v>31</v>
      </c>
      <c r="R2046" t="s">
        <v>27</v>
      </c>
      <c r="S2046">
        <v>80</v>
      </c>
      <c r="T2046">
        <v>3020.2549312935198</v>
      </c>
      <c r="U2046">
        <v>5285.4461297636599</v>
      </c>
      <c r="V2046" t="s">
        <v>31</v>
      </c>
      <c r="W2046">
        <v>4072.4803081752202</v>
      </c>
      <c r="X2046">
        <v>40724.803081752201</v>
      </c>
      <c r="Y2046" t="s">
        <v>29</v>
      </c>
    </row>
    <row r="2047" spans="1:25" x14ac:dyDescent="0.35">
      <c r="A2047" t="s">
        <v>25</v>
      </c>
      <c r="B2047" s="1">
        <v>39836</v>
      </c>
      <c r="C2047">
        <v>25.7</v>
      </c>
      <c r="D2047">
        <v>16</v>
      </c>
      <c r="E2047">
        <v>281</v>
      </c>
      <c r="F2047">
        <v>39.6</v>
      </c>
      <c r="G2047">
        <v>0</v>
      </c>
      <c r="H2047">
        <v>95.099880625245603</v>
      </c>
      <c r="I2047">
        <v>51.151582907969299</v>
      </c>
      <c r="J2047">
        <v>386.91131576428802</v>
      </c>
      <c r="K2047">
        <v>64.527969893102295</v>
      </c>
      <c r="L2047">
        <v>76.890055166342293</v>
      </c>
      <c r="M2047">
        <v>89.135536209363593</v>
      </c>
      <c r="N2047">
        <v>76.941201538759998</v>
      </c>
      <c r="O2047">
        <v>1831.98398419054</v>
      </c>
      <c r="P2047">
        <v>17726.6144910359</v>
      </c>
      <c r="Q2047" t="s">
        <v>29</v>
      </c>
      <c r="R2047" t="s">
        <v>27</v>
      </c>
      <c r="S2047">
        <v>80</v>
      </c>
      <c r="T2047">
        <v>7460.1287367528603</v>
      </c>
      <c r="U2047">
        <v>13055.225289317499</v>
      </c>
      <c r="V2047" t="s">
        <v>29</v>
      </c>
      <c r="W2047">
        <v>4908.3729100016499</v>
      </c>
      <c r="X2047">
        <v>49083.729100016499</v>
      </c>
      <c r="Y2047" t="s">
        <v>29</v>
      </c>
    </row>
    <row r="2048" spans="1:25" x14ac:dyDescent="0.35">
      <c r="A2048" t="s">
        <v>25</v>
      </c>
      <c r="B2048" s="1">
        <v>39837</v>
      </c>
      <c r="C2048">
        <v>27.5</v>
      </c>
      <c r="D2048">
        <v>19</v>
      </c>
      <c r="E2048">
        <v>168</v>
      </c>
      <c r="F2048">
        <v>10.1</v>
      </c>
      <c r="G2048">
        <v>0</v>
      </c>
      <c r="H2048">
        <v>95.099879120973696</v>
      </c>
      <c r="I2048">
        <v>56.197369367969301</v>
      </c>
      <c r="J2048">
        <v>395.56531576428802</v>
      </c>
      <c r="K2048">
        <v>14.593753075880301</v>
      </c>
      <c r="L2048">
        <v>82.937665349856601</v>
      </c>
      <c r="M2048">
        <v>36.973313194843598</v>
      </c>
      <c r="N2048">
        <v>16.208070545752999</v>
      </c>
      <c r="O2048">
        <v>615.72692118160398</v>
      </c>
      <c r="P2048">
        <v>6569.3479538088995</v>
      </c>
      <c r="Q2048" t="s">
        <v>31</v>
      </c>
      <c r="R2048" t="s">
        <v>27</v>
      </c>
      <c r="S2048">
        <v>80</v>
      </c>
      <c r="T2048">
        <v>1895.37640292675</v>
      </c>
      <c r="U2048">
        <v>3316.9087051218098</v>
      </c>
      <c r="V2048" t="s">
        <v>32</v>
      </c>
      <c r="W2048">
        <v>3308.8976977360098</v>
      </c>
      <c r="X2048">
        <v>33088.976977360202</v>
      </c>
      <c r="Y2048" t="s">
        <v>29</v>
      </c>
    </row>
    <row r="2049" spans="1:25" x14ac:dyDescent="0.35">
      <c r="A2049" t="s">
        <v>25</v>
      </c>
      <c r="B2049" s="1">
        <v>39838</v>
      </c>
      <c r="C2049">
        <v>23.2</v>
      </c>
      <c r="D2049">
        <v>22</v>
      </c>
      <c r="E2049">
        <v>16</v>
      </c>
      <c r="F2049">
        <v>20.9</v>
      </c>
      <c r="G2049">
        <v>0</v>
      </c>
      <c r="H2049">
        <v>94.825856687665194</v>
      </c>
      <c r="I2049">
        <v>60.325740107969303</v>
      </c>
      <c r="J2049">
        <v>403.44531576428801</v>
      </c>
      <c r="K2049">
        <v>24.221308884790499</v>
      </c>
      <c r="L2049">
        <v>87.822148202542294</v>
      </c>
      <c r="M2049">
        <v>52.482497350623099</v>
      </c>
      <c r="N2049">
        <v>30.129682541702799</v>
      </c>
      <c r="O2049">
        <v>1190.20291070762</v>
      </c>
      <c r="P2049">
        <v>13623.525261819999</v>
      </c>
      <c r="Q2049" t="s">
        <v>29</v>
      </c>
      <c r="R2049" t="s">
        <v>27</v>
      </c>
      <c r="S2049">
        <v>80</v>
      </c>
      <c r="T2049">
        <v>3477.9695159036701</v>
      </c>
      <c r="U2049">
        <v>6086.4466528314297</v>
      </c>
      <c r="V2049" t="s">
        <v>31</v>
      </c>
      <c r="W2049">
        <v>4279.9041367459304</v>
      </c>
      <c r="X2049">
        <v>42799.0413674593</v>
      </c>
      <c r="Y2049" t="s">
        <v>29</v>
      </c>
    </row>
    <row r="2050" spans="1:25" x14ac:dyDescent="0.35">
      <c r="A2050" t="s">
        <v>25</v>
      </c>
      <c r="B2050" s="1">
        <v>39839</v>
      </c>
      <c r="C2050">
        <v>23.5</v>
      </c>
      <c r="D2050">
        <v>32</v>
      </c>
      <c r="E2050">
        <v>165</v>
      </c>
      <c r="F2050">
        <v>9.4</v>
      </c>
      <c r="G2050">
        <v>0</v>
      </c>
      <c r="H2050">
        <v>93.311470739994505</v>
      </c>
      <c r="I2050">
        <v>63.969265787969299</v>
      </c>
      <c r="J2050">
        <v>411.37931576428798</v>
      </c>
      <c r="K2050">
        <v>11.000662404828001</v>
      </c>
      <c r="L2050">
        <v>92.125043038532993</v>
      </c>
      <c r="M2050">
        <v>32.285885090277098</v>
      </c>
      <c r="N2050">
        <v>12.750328592066699</v>
      </c>
      <c r="O2050">
        <v>382.67375172216998</v>
      </c>
      <c r="P2050">
        <v>4634.2767726887196</v>
      </c>
      <c r="Q2050" t="s">
        <v>31</v>
      </c>
      <c r="R2050" t="s">
        <v>27</v>
      </c>
      <c r="S2050">
        <v>80</v>
      </c>
      <c r="T2050">
        <v>1294.17642461061</v>
      </c>
      <c r="U2050">
        <v>2264.80874306857</v>
      </c>
      <c r="V2050" t="s">
        <v>32</v>
      </c>
      <c r="W2050">
        <v>2681.0275741978098</v>
      </c>
      <c r="X2050">
        <v>26810.275741978101</v>
      </c>
      <c r="Y2050" t="s">
        <v>29</v>
      </c>
    </row>
    <row r="2051" spans="1:25" x14ac:dyDescent="0.35">
      <c r="A2051" t="s">
        <v>25</v>
      </c>
      <c r="B2051" s="1">
        <v>39840</v>
      </c>
      <c r="C2051">
        <v>15.2</v>
      </c>
      <c r="D2051">
        <v>41</v>
      </c>
      <c r="E2051">
        <v>189</v>
      </c>
      <c r="F2051">
        <v>26.6</v>
      </c>
      <c r="G2051">
        <v>0</v>
      </c>
      <c r="H2051">
        <v>90.532078320453806</v>
      </c>
      <c r="I2051">
        <v>66.063944557969293</v>
      </c>
      <c r="J2051">
        <v>417.81931576428798</v>
      </c>
      <c r="K2051">
        <v>17.662037790432802</v>
      </c>
      <c r="L2051">
        <v>94.695636459627096</v>
      </c>
      <c r="M2051">
        <v>44.536276381119599</v>
      </c>
      <c r="N2051">
        <v>22.531624925615301</v>
      </c>
      <c r="O2051">
        <v>829.50587318520502</v>
      </c>
      <c r="P2051">
        <v>10366.3261732623</v>
      </c>
      <c r="Q2051" t="s">
        <v>29</v>
      </c>
      <c r="R2051" t="s">
        <v>27</v>
      </c>
      <c r="S2051">
        <v>80</v>
      </c>
      <c r="T2051">
        <v>2413.50208659181</v>
      </c>
      <c r="U2051">
        <v>4223.6286515356696</v>
      </c>
      <c r="V2051" t="s">
        <v>31</v>
      </c>
      <c r="W2051">
        <v>3713.7439313557902</v>
      </c>
      <c r="X2051">
        <v>37137.439313557901</v>
      </c>
      <c r="Y2051" t="s">
        <v>29</v>
      </c>
    </row>
    <row r="2052" spans="1:25" x14ac:dyDescent="0.35">
      <c r="A2052" t="s">
        <v>25</v>
      </c>
      <c r="B2052" s="1">
        <v>39841</v>
      </c>
      <c r="C2052">
        <v>17</v>
      </c>
      <c r="D2052">
        <v>32</v>
      </c>
      <c r="E2052">
        <v>208</v>
      </c>
      <c r="F2052">
        <v>6.5</v>
      </c>
      <c r="G2052">
        <v>0</v>
      </c>
      <c r="H2052">
        <v>90.532076860627001</v>
      </c>
      <c r="I2052">
        <v>68.744750037969297</v>
      </c>
      <c r="J2052">
        <v>424.58331576428799</v>
      </c>
      <c r="K2052">
        <v>6.4146110826626099</v>
      </c>
      <c r="L2052">
        <v>97.872778118846</v>
      </c>
      <c r="M2052">
        <v>22.9643458808576</v>
      </c>
      <c r="N2052">
        <v>6.9764522269412996</v>
      </c>
      <c r="O2052">
        <v>124.355124372158</v>
      </c>
      <c r="P2052">
        <v>1612.1858042440299</v>
      </c>
      <c r="Q2052" t="s">
        <v>28</v>
      </c>
      <c r="R2052" t="s">
        <v>27</v>
      </c>
      <c r="S2052">
        <v>80</v>
      </c>
      <c r="T2052">
        <v>588.869747382936</v>
      </c>
      <c r="U2052">
        <v>1030.52205792014</v>
      </c>
      <c r="V2052" t="s">
        <v>28</v>
      </c>
      <c r="W2052">
        <v>1602.92811149358</v>
      </c>
      <c r="X2052">
        <v>16029.2811149358</v>
      </c>
      <c r="Y2052" t="s">
        <v>29</v>
      </c>
    </row>
    <row r="2053" spans="1:25" x14ac:dyDescent="0.35">
      <c r="A2053" t="s">
        <v>25</v>
      </c>
      <c r="B2053" s="1">
        <v>39842</v>
      </c>
      <c r="C2053">
        <v>16.5</v>
      </c>
      <c r="D2053">
        <v>33</v>
      </c>
      <c r="E2053">
        <v>341</v>
      </c>
      <c r="F2053">
        <v>9</v>
      </c>
      <c r="G2053">
        <v>0</v>
      </c>
      <c r="H2053">
        <v>90.532075400800295</v>
      </c>
      <c r="I2053">
        <v>71.313165557969299</v>
      </c>
      <c r="J2053">
        <v>431.25731576428802</v>
      </c>
      <c r="K2053">
        <v>7.2757955518606101</v>
      </c>
      <c r="L2053">
        <v>100.909908356266</v>
      </c>
      <c r="M2053">
        <v>25.462646072790299</v>
      </c>
      <c r="N2053">
        <v>8.3756430071915098</v>
      </c>
      <c r="O2053">
        <v>165.759776290009</v>
      </c>
      <c r="P2053">
        <v>2221.1652852452398</v>
      </c>
      <c r="Q2053" t="s">
        <v>32</v>
      </c>
      <c r="R2053" t="s">
        <v>27</v>
      </c>
      <c r="S2053">
        <v>80</v>
      </c>
      <c r="T2053">
        <v>711.77650766675595</v>
      </c>
      <c r="U2053">
        <v>1245.60888841682</v>
      </c>
      <c r="V2053" t="s">
        <v>28</v>
      </c>
      <c r="W2053">
        <v>1828.5384305586001</v>
      </c>
      <c r="X2053">
        <v>18285.384305586002</v>
      </c>
      <c r="Y2053" t="s">
        <v>29</v>
      </c>
    </row>
    <row r="2054" spans="1:25" x14ac:dyDescent="0.35">
      <c r="A2054" t="s">
        <v>25</v>
      </c>
      <c r="B2054" s="1">
        <v>39843</v>
      </c>
      <c r="C2054">
        <v>19.399999999999999</v>
      </c>
      <c r="D2054">
        <v>54</v>
      </c>
      <c r="E2054">
        <v>14</v>
      </c>
      <c r="F2054">
        <v>16.600000000000001</v>
      </c>
      <c r="G2054">
        <v>0.2</v>
      </c>
      <c r="H2054">
        <v>88.584799351619097</v>
      </c>
      <c r="I2054">
        <v>73.367113857969301</v>
      </c>
      <c r="J2054">
        <v>438.45331576428799</v>
      </c>
      <c r="K2054">
        <v>8.0704111312864093</v>
      </c>
      <c r="L2054">
        <v>103.455697870234</v>
      </c>
      <c r="M2054">
        <v>27.6752232523245</v>
      </c>
      <c r="N2054">
        <v>9.7066687553757696</v>
      </c>
      <c r="O2054">
        <v>208.21160054050901</v>
      </c>
      <c r="P2054">
        <v>2864.23056878338</v>
      </c>
      <c r="Q2054" t="s">
        <v>32</v>
      </c>
      <c r="R2054" t="s">
        <v>27</v>
      </c>
      <c r="S2054">
        <v>80</v>
      </c>
      <c r="T2054">
        <v>829.96882966566204</v>
      </c>
      <c r="U2054">
        <v>1452.4454519149101</v>
      </c>
      <c r="V2054" t="s">
        <v>28</v>
      </c>
      <c r="W2054">
        <v>2027.7873415367301</v>
      </c>
      <c r="X2054">
        <v>20277.873415367299</v>
      </c>
      <c r="Y2054" t="s">
        <v>29</v>
      </c>
    </row>
    <row r="2055" spans="1:25" x14ac:dyDescent="0.35">
      <c r="A2055" t="s">
        <v>25</v>
      </c>
      <c r="B2055" s="1">
        <v>39844</v>
      </c>
      <c r="C2055">
        <v>27.3</v>
      </c>
      <c r="D2055">
        <v>33</v>
      </c>
      <c r="E2055">
        <v>125</v>
      </c>
      <c r="F2055">
        <v>4</v>
      </c>
      <c r="G2055">
        <v>0</v>
      </c>
      <c r="H2055">
        <v>91.193170021295302</v>
      </c>
      <c r="I2055">
        <v>77.511602537969296</v>
      </c>
      <c r="J2055">
        <v>447.07131576428799</v>
      </c>
      <c r="K2055">
        <v>6.2147709241667002</v>
      </c>
      <c r="L2055">
        <v>108.14760619795101</v>
      </c>
      <c r="M2055">
        <v>23.566648671653699</v>
      </c>
      <c r="N2055">
        <v>7.3035845061510498</v>
      </c>
      <c r="O2055">
        <v>116.861991207694</v>
      </c>
      <c r="P2055">
        <v>1681.9146311560901</v>
      </c>
      <c r="Q2055" t="s">
        <v>28</v>
      </c>
      <c r="R2055" t="s">
        <v>27</v>
      </c>
      <c r="S2055">
        <v>80</v>
      </c>
      <c r="T2055">
        <v>561.22802556385898</v>
      </c>
      <c r="U2055">
        <v>982.14904473675404</v>
      </c>
      <c r="V2055" t="s">
        <v>28</v>
      </c>
      <c r="W2055">
        <v>1549.2621078663401</v>
      </c>
      <c r="X2055">
        <v>15492.6210786634</v>
      </c>
      <c r="Y2055" t="s">
        <v>29</v>
      </c>
    </row>
    <row r="2056" spans="1:25" x14ac:dyDescent="0.35">
      <c r="A2056" t="s">
        <v>25</v>
      </c>
      <c r="B2056" s="1">
        <v>39845</v>
      </c>
      <c r="C2056">
        <v>25.1</v>
      </c>
      <c r="D2056">
        <v>28</v>
      </c>
      <c r="E2056">
        <v>293</v>
      </c>
      <c r="F2056">
        <v>41.8</v>
      </c>
      <c r="G2056">
        <v>1.6</v>
      </c>
      <c r="H2056">
        <v>90.408448288547703</v>
      </c>
      <c r="I2056">
        <v>77.6529634629307</v>
      </c>
      <c r="J2056">
        <v>454.59331576428798</v>
      </c>
      <c r="K2056">
        <v>36.876803037444503</v>
      </c>
      <c r="L2056">
        <v>108.830332482991</v>
      </c>
      <c r="M2056">
        <v>74.273825483329205</v>
      </c>
      <c r="N2056">
        <v>55.711936886396799</v>
      </c>
      <c r="O2056">
        <v>1655.27720716864</v>
      </c>
      <c r="P2056">
        <v>23972.676570323401</v>
      </c>
      <c r="Q2056" t="s">
        <v>29</v>
      </c>
      <c r="R2056" t="s">
        <v>27</v>
      </c>
      <c r="S2056">
        <v>80</v>
      </c>
      <c r="T2056">
        <v>5208.7581060926595</v>
      </c>
      <c r="U2056">
        <v>9115.3266856621503</v>
      </c>
      <c r="V2056" t="s">
        <v>31</v>
      </c>
      <c r="W2056">
        <v>4736.4393857499399</v>
      </c>
      <c r="X2056">
        <v>47364.393857499403</v>
      </c>
      <c r="Y2056" t="s">
        <v>29</v>
      </c>
    </row>
    <row r="2057" spans="1:25" x14ac:dyDescent="0.35">
      <c r="A2057" t="s">
        <v>25</v>
      </c>
      <c r="B2057" s="1">
        <v>39846</v>
      </c>
      <c r="C2057">
        <v>15.6</v>
      </c>
      <c r="D2057">
        <v>32</v>
      </c>
      <c r="E2057">
        <v>181</v>
      </c>
      <c r="F2057">
        <v>10.1</v>
      </c>
      <c r="G2057">
        <v>0</v>
      </c>
      <c r="H2057">
        <v>90.408446829923903</v>
      </c>
      <c r="I2057">
        <v>79.911331182930695</v>
      </c>
      <c r="J2057">
        <v>460.40531576428799</v>
      </c>
      <c r="K2057">
        <v>7.55569800956376</v>
      </c>
      <c r="L2057">
        <v>111.45868885517601</v>
      </c>
      <c r="M2057">
        <v>27.364643740624899</v>
      </c>
      <c r="N2057">
        <v>9.5146944752679001</v>
      </c>
      <c r="O2057">
        <v>181.992197502816</v>
      </c>
      <c r="P2057">
        <v>2697.9658448514801</v>
      </c>
      <c r="Q2057" t="s">
        <v>32</v>
      </c>
      <c r="R2057" t="s">
        <v>27</v>
      </c>
      <c r="S2057">
        <v>80</v>
      </c>
      <c r="T2057">
        <v>752.92805542255701</v>
      </c>
      <c r="U2057">
        <v>1317.62409698947</v>
      </c>
      <c r="V2057" t="s">
        <v>28</v>
      </c>
      <c r="W2057">
        <v>1899.74306427188</v>
      </c>
      <c r="X2057">
        <v>18997.430642718798</v>
      </c>
      <c r="Y2057" t="s">
        <v>29</v>
      </c>
    </row>
    <row r="2058" spans="1:25" x14ac:dyDescent="0.35">
      <c r="A2058" t="s">
        <v>25</v>
      </c>
      <c r="B2058" s="1">
        <v>39847</v>
      </c>
      <c r="C2058">
        <v>14</v>
      </c>
      <c r="D2058">
        <v>57</v>
      </c>
      <c r="E2058">
        <v>11</v>
      </c>
      <c r="F2058">
        <v>3.6</v>
      </c>
      <c r="G2058">
        <v>0</v>
      </c>
      <c r="H2058">
        <v>88.034258844825601</v>
      </c>
      <c r="I2058">
        <v>81.202594092930696</v>
      </c>
      <c r="J2058">
        <v>465.92931576428799</v>
      </c>
      <c r="K2058">
        <v>3.8733961847985601</v>
      </c>
      <c r="L2058">
        <v>113.11898405687499</v>
      </c>
      <c r="M2058">
        <v>17.090058442093898</v>
      </c>
      <c r="N2058">
        <v>4.1354710387165898</v>
      </c>
      <c r="O2058">
        <v>36.938662004947403</v>
      </c>
      <c r="P2058">
        <v>555.41865319223405</v>
      </c>
      <c r="Q2058" t="s">
        <v>28</v>
      </c>
      <c r="R2058" t="s">
        <v>27</v>
      </c>
      <c r="S2058">
        <v>80</v>
      </c>
      <c r="T2058">
        <v>268.80321324645303</v>
      </c>
      <c r="U2058">
        <v>470.40562318129201</v>
      </c>
      <c r="V2058" t="s">
        <v>30</v>
      </c>
      <c r="W2058">
        <v>895.37649353307904</v>
      </c>
      <c r="X2058">
        <v>8953.7649353307897</v>
      </c>
      <c r="Y2058" t="s">
        <v>31</v>
      </c>
    </row>
    <row r="2059" spans="1:25" x14ac:dyDescent="0.35">
      <c r="A2059" t="s">
        <v>25</v>
      </c>
      <c r="B2059" s="1">
        <v>39848</v>
      </c>
      <c r="C2059">
        <v>15.6</v>
      </c>
      <c r="D2059">
        <v>52</v>
      </c>
      <c r="E2059">
        <v>177</v>
      </c>
      <c r="F2059">
        <v>11.5</v>
      </c>
      <c r="G2059">
        <v>1</v>
      </c>
      <c r="H2059">
        <v>83.181547601544395</v>
      </c>
      <c r="I2059">
        <v>82.796736012930694</v>
      </c>
      <c r="J2059">
        <v>471.741315764288</v>
      </c>
      <c r="K2059">
        <v>2.9473073067721698</v>
      </c>
      <c r="L2059">
        <v>115.092774985734</v>
      </c>
      <c r="M2059">
        <v>13.9970341987402</v>
      </c>
      <c r="N2059">
        <v>2.9043748406751599</v>
      </c>
      <c r="O2059">
        <v>18.125411240115302</v>
      </c>
      <c r="P2059">
        <v>277.01677637385598</v>
      </c>
      <c r="Q2059" t="s">
        <v>30</v>
      </c>
      <c r="R2059" t="s">
        <v>27</v>
      </c>
      <c r="S2059">
        <v>80</v>
      </c>
      <c r="T2059">
        <v>173.55164696497599</v>
      </c>
      <c r="U2059">
        <v>303.71538218870802</v>
      </c>
      <c r="V2059" t="s">
        <v>30</v>
      </c>
      <c r="W2059">
        <v>634.54061699264298</v>
      </c>
      <c r="X2059">
        <v>6345.4061699264303</v>
      </c>
      <c r="Y2059" t="s">
        <v>31</v>
      </c>
    </row>
    <row r="2060" spans="1:25" x14ac:dyDescent="0.35">
      <c r="A2060" t="s">
        <v>25</v>
      </c>
      <c r="B2060" s="1">
        <v>39849</v>
      </c>
      <c r="C2060">
        <v>18.8</v>
      </c>
      <c r="D2060">
        <v>46</v>
      </c>
      <c r="E2060">
        <v>172</v>
      </c>
      <c r="F2060">
        <v>10.8</v>
      </c>
      <c r="G2060">
        <v>0</v>
      </c>
      <c r="H2060">
        <v>86.708170747938397</v>
      </c>
      <c r="I2060">
        <v>84.933793032930694</v>
      </c>
      <c r="J2060">
        <v>478.12931576428798</v>
      </c>
      <c r="K2060">
        <v>4.6072629672195697</v>
      </c>
      <c r="L2060">
        <v>117.62915433175201</v>
      </c>
      <c r="M2060">
        <v>19.768311292978701</v>
      </c>
      <c r="N2060">
        <v>5.3510011616941799</v>
      </c>
      <c r="O2060">
        <v>57.423446430763299</v>
      </c>
      <c r="P2060">
        <v>895.44589539233596</v>
      </c>
      <c r="Q2060" t="s">
        <v>28</v>
      </c>
      <c r="R2060" t="s">
        <v>27</v>
      </c>
      <c r="S2060">
        <v>80</v>
      </c>
      <c r="T2060">
        <v>353.414195327953</v>
      </c>
      <c r="U2060">
        <v>618.47484182391702</v>
      </c>
      <c r="V2060" t="s">
        <v>28</v>
      </c>
      <c r="W2060">
        <v>1103.6032639700099</v>
      </c>
      <c r="X2060">
        <v>11036.032639700101</v>
      </c>
      <c r="Y2060" t="s">
        <v>29</v>
      </c>
    </row>
    <row r="2061" spans="1:25" x14ac:dyDescent="0.35">
      <c r="A2061" t="s">
        <v>25</v>
      </c>
      <c r="B2061" s="1">
        <v>39850</v>
      </c>
      <c r="C2061">
        <v>22</v>
      </c>
      <c r="D2061">
        <v>31</v>
      </c>
      <c r="E2061">
        <v>315</v>
      </c>
      <c r="F2061">
        <v>18.7</v>
      </c>
      <c r="G2061">
        <v>0</v>
      </c>
      <c r="H2061">
        <v>90.590517027936301</v>
      </c>
      <c r="I2061">
        <v>88.103581962930704</v>
      </c>
      <c r="J2061">
        <v>485.09331576428798</v>
      </c>
      <c r="K2061">
        <v>11.961460440568899</v>
      </c>
      <c r="L2061">
        <v>121.183302250986</v>
      </c>
      <c r="M2061">
        <v>38.492302907450799</v>
      </c>
      <c r="N2061">
        <v>17.4052673156237</v>
      </c>
      <c r="O2061">
        <v>459.22324732798103</v>
      </c>
      <c r="P2061">
        <v>7354.5784487657402</v>
      </c>
      <c r="Q2061" t="s">
        <v>31</v>
      </c>
      <c r="R2061" t="s">
        <v>27</v>
      </c>
      <c r="S2061">
        <v>80</v>
      </c>
      <c r="T2061">
        <v>1452.88087360246</v>
      </c>
      <c r="U2061">
        <v>2542.5415288043</v>
      </c>
      <c r="V2061" t="s">
        <v>32</v>
      </c>
      <c r="W2061">
        <v>2866.9144879366199</v>
      </c>
      <c r="X2061">
        <v>28669.144879366198</v>
      </c>
      <c r="Y2061" t="s">
        <v>29</v>
      </c>
    </row>
    <row r="2062" spans="1:25" x14ac:dyDescent="0.35">
      <c r="A2062" t="s">
        <v>25</v>
      </c>
      <c r="B2062" s="1">
        <v>39851</v>
      </c>
      <c r="C2062">
        <v>24.7</v>
      </c>
      <c r="D2062">
        <v>23</v>
      </c>
      <c r="E2062">
        <v>287</v>
      </c>
      <c r="F2062">
        <v>32</v>
      </c>
      <c r="G2062">
        <v>0</v>
      </c>
      <c r="H2062">
        <v>93.181375589260099</v>
      </c>
      <c r="I2062">
        <v>92.054333382930693</v>
      </c>
      <c r="J2062">
        <v>492.54331576428802</v>
      </c>
      <c r="K2062">
        <v>33.736626400572597</v>
      </c>
      <c r="L2062">
        <v>125.47960362142901</v>
      </c>
      <c r="M2062">
        <v>74.192031080745096</v>
      </c>
      <c r="N2062">
        <v>55.603388061200597</v>
      </c>
      <c r="O2062">
        <v>1599.80600807725</v>
      </c>
      <c r="P2062">
        <v>26403.343097212499</v>
      </c>
      <c r="Q2062" t="s">
        <v>29</v>
      </c>
      <c r="R2062" t="s">
        <v>27</v>
      </c>
      <c r="S2062">
        <v>80</v>
      </c>
      <c r="T2062">
        <v>4824.4512506784304</v>
      </c>
      <c r="U2062">
        <v>8442.7896886872495</v>
      </c>
      <c r="V2062" t="s">
        <v>31</v>
      </c>
      <c r="W2062">
        <v>4669.3109278899701</v>
      </c>
      <c r="X2062">
        <v>46693.109278899698</v>
      </c>
      <c r="Y2062" t="s">
        <v>29</v>
      </c>
    </row>
    <row r="2063" spans="1:25" x14ac:dyDescent="0.35">
      <c r="A2063" t="s">
        <v>25</v>
      </c>
      <c r="B2063" s="1">
        <v>39852</v>
      </c>
      <c r="C2063">
        <v>30.7</v>
      </c>
      <c r="D2063">
        <v>21</v>
      </c>
      <c r="E2063">
        <v>285</v>
      </c>
      <c r="F2063">
        <v>36</v>
      </c>
      <c r="G2063">
        <v>0</v>
      </c>
      <c r="H2063">
        <v>94.782696510155404</v>
      </c>
      <c r="I2063">
        <v>97.050345522930698</v>
      </c>
      <c r="J2063">
        <v>501.073315764288</v>
      </c>
      <c r="K2063">
        <v>51.531472306777303</v>
      </c>
      <c r="L2063">
        <v>130.77690486429299</v>
      </c>
      <c r="M2063">
        <v>96.315660860509098</v>
      </c>
      <c r="N2063">
        <v>88.2495364220581</v>
      </c>
      <c r="O2063">
        <v>1884.0381269250499</v>
      </c>
      <c r="P2063">
        <v>32172.1019264182</v>
      </c>
      <c r="Q2063" t="s">
        <v>29</v>
      </c>
      <c r="R2063" t="s">
        <v>27</v>
      </c>
      <c r="S2063">
        <v>80</v>
      </c>
      <c r="T2063">
        <v>6627.8189360999004</v>
      </c>
      <c r="U2063">
        <v>11598.6831381748</v>
      </c>
      <c r="V2063" t="s">
        <v>29</v>
      </c>
      <c r="W2063">
        <v>4877.3966048482698</v>
      </c>
      <c r="X2063">
        <v>48773.966048482704</v>
      </c>
      <c r="Y2063" t="s">
        <v>29</v>
      </c>
    </row>
    <row r="2064" spans="1:25" x14ac:dyDescent="0.35">
      <c r="A2064" t="s">
        <v>25</v>
      </c>
      <c r="B2064" s="1">
        <v>39853</v>
      </c>
      <c r="C2064">
        <v>27.9</v>
      </c>
      <c r="D2064">
        <v>23</v>
      </c>
      <c r="E2064">
        <v>280</v>
      </c>
      <c r="F2064">
        <v>39.6</v>
      </c>
      <c r="G2064">
        <v>0</v>
      </c>
      <c r="H2064">
        <v>94.782695008969696</v>
      </c>
      <c r="I2064">
        <v>101.491112622931</v>
      </c>
      <c r="J2064">
        <v>509.09931576428801</v>
      </c>
      <c r="K2064">
        <v>61.7810403842116</v>
      </c>
      <c r="L2064">
        <v>135.46728000069001</v>
      </c>
      <c r="M2064">
        <v>107.961399709842</v>
      </c>
      <c r="N2064">
        <v>108.00756137280599</v>
      </c>
      <c r="O2064">
        <v>1942.33941502994</v>
      </c>
      <c r="P2064">
        <v>34097.843655544697</v>
      </c>
      <c r="Q2064" t="s">
        <v>29</v>
      </c>
      <c r="R2064" t="s">
        <v>27</v>
      </c>
      <c r="S2064">
        <v>80</v>
      </c>
      <c r="T2064">
        <v>7311.3800687695302</v>
      </c>
      <c r="U2064">
        <v>12794.915120346701</v>
      </c>
      <c r="V2064" t="s">
        <v>29</v>
      </c>
      <c r="W2064">
        <v>4904.6991868219302</v>
      </c>
      <c r="X2064">
        <v>49046.991868219302</v>
      </c>
      <c r="Y2064" t="s">
        <v>29</v>
      </c>
    </row>
    <row r="2065" spans="1:25" x14ac:dyDescent="0.35">
      <c r="A2065" t="s">
        <v>25</v>
      </c>
      <c r="B2065" s="1">
        <v>39854</v>
      </c>
      <c r="C2065">
        <v>18.600000000000001</v>
      </c>
      <c r="D2065">
        <v>52</v>
      </c>
      <c r="E2065">
        <v>170</v>
      </c>
      <c r="F2065">
        <v>13.7</v>
      </c>
      <c r="G2065">
        <v>0.1</v>
      </c>
      <c r="H2065">
        <v>89.7478092544345</v>
      </c>
      <c r="I2065">
        <v>103.37162734293101</v>
      </c>
      <c r="J2065">
        <v>515.45131576428798</v>
      </c>
      <c r="K2065">
        <v>8.2404852014969094</v>
      </c>
      <c r="L2065">
        <v>137.70355837895499</v>
      </c>
      <c r="M2065">
        <v>31.4993616865092</v>
      </c>
      <c r="N2065">
        <v>12.205708875932199</v>
      </c>
      <c r="O2065">
        <v>223.57252552766201</v>
      </c>
      <c r="P2065">
        <v>3973.8794367403898</v>
      </c>
      <c r="Q2065" t="s">
        <v>32</v>
      </c>
      <c r="R2065" t="s">
        <v>27</v>
      </c>
      <c r="S2065">
        <v>80</v>
      </c>
      <c r="T2065">
        <v>855.78740090579697</v>
      </c>
      <c r="U2065">
        <v>1497.62795158514</v>
      </c>
      <c r="V2065" t="s">
        <v>28</v>
      </c>
      <c r="W2065">
        <v>2069.2510463736699</v>
      </c>
      <c r="X2065">
        <v>20692.5104637367</v>
      </c>
      <c r="Y2065" t="s">
        <v>29</v>
      </c>
    </row>
    <row r="2066" spans="1:25" x14ac:dyDescent="0.35">
      <c r="A2066" t="s">
        <v>25</v>
      </c>
      <c r="B2066" s="1">
        <v>39855</v>
      </c>
      <c r="C2066">
        <v>16.3</v>
      </c>
      <c r="D2066">
        <v>50</v>
      </c>
      <c r="E2066">
        <v>181</v>
      </c>
      <c r="F2066">
        <v>8.6</v>
      </c>
      <c r="G2066">
        <v>0</v>
      </c>
      <c r="H2066">
        <v>88.711419307486295</v>
      </c>
      <c r="I2066">
        <v>105.101796342931</v>
      </c>
      <c r="J2066">
        <v>521.38931576428797</v>
      </c>
      <c r="K2066">
        <v>5.4918631031012097</v>
      </c>
      <c r="L2066">
        <v>139.76761205813199</v>
      </c>
      <c r="M2066">
        <v>23.964765877861002</v>
      </c>
      <c r="N2066">
        <v>7.5233878481435204</v>
      </c>
      <c r="O2066">
        <v>89.420746790194301</v>
      </c>
      <c r="P2066">
        <v>1607.0662342447799</v>
      </c>
      <c r="Q2066" t="s">
        <v>28</v>
      </c>
      <c r="R2066" t="s">
        <v>27</v>
      </c>
      <c r="S2066">
        <v>80</v>
      </c>
      <c r="T2066">
        <v>464.367267822771</v>
      </c>
      <c r="U2066">
        <v>812.64271868984895</v>
      </c>
      <c r="V2066" t="s">
        <v>28</v>
      </c>
      <c r="W2066">
        <v>1351.54137099272</v>
      </c>
      <c r="X2066">
        <v>13515.413709927199</v>
      </c>
      <c r="Y2066" t="s">
        <v>29</v>
      </c>
    </row>
    <row r="2067" spans="1:25" x14ac:dyDescent="0.35">
      <c r="A2067" t="s">
        <v>25</v>
      </c>
      <c r="B2067" s="1">
        <v>39856</v>
      </c>
      <c r="C2067">
        <v>9.8000000000000007</v>
      </c>
      <c r="D2067">
        <v>93</v>
      </c>
      <c r="E2067">
        <v>177</v>
      </c>
      <c r="F2067">
        <v>11.9</v>
      </c>
      <c r="G2067">
        <v>20.8</v>
      </c>
      <c r="H2067">
        <v>23.2593560530151</v>
      </c>
      <c r="I2067">
        <v>47.345887337253302</v>
      </c>
      <c r="J2067">
        <v>424.35719322810797</v>
      </c>
      <c r="K2067">
        <v>7.7640091171693796E-4</v>
      </c>
      <c r="L2067">
        <v>74.0400099312875</v>
      </c>
      <c r="M2067">
        <v>1.7367421161409401E-3</v>
      </c>
      <c r="N2067" s="2">
        <v>3.5391620539851299E-7</v>
      </c>
      <c r="O2067" s="2">
        <v>4.4408795696950401E-10</v>
      </c>
      <c r="P2067" s="2">
        <v>4.0847242623640304E-9</v>
      </c>
      <c r="Q2067" t="s">
        <v>26</v>
      </c>
      <c r="R2067" t="s">
        <v>27</v>
      </c>
      <c r="S2067">
        <v>80</v>
      </c>
      <c r="T2067">
        <v>1.5570208059885801E-4</v>
      </c>
      <c r="U2067">
        <v>2.7247864104800102E-4</v>
      </c>
      <c r="V2067" t="s">
        <v>26</v>
      </c>
      <c r="W2067">
        <v>3.3656493650248099E-3</v>
      </c>
      <c r="X2067">
        <v>0</v>
      </c>
      <c r="Y2067" t="s">
        <v>26</v>
      </c>
    </row>
    <row r="2068" spans="1:25" x14ac:dyDescent="0.35">
      <c r="A2068" t="s">
        <v>25</v>
      </c>
      <c r="B2068" s="1">
        <v>39857</v>
      </c>
      <c r="C2068">
        <v>9.8000000000000007</v>
      </c>
      <c r="D2068">
        <v>57</v>
      </c>
      <c r="E2068">
        <v>192</v>
      </c>
      <c r="F2068">
        <v>16.2</v>
      </c>
      <c r="G2068">
        <v>0.9</v>
      </c>
      <c r="H2068">
        <v>53.005028282143002</v>
      </c>
      <c r="I2068">
        <v>48.2779910272533</v>
      </c>
      <c r="J2068">
        <v>429.125193228108</v>
      </c>
      <c r="K2068">
        <v>0.51930782011190602</v>
      </c>
      <c r="L2068">
        <v>75.360284429843404</v>
      </c>
      <c r="M2068">
        <v>1.6321056049471701</v>
      </c>
      <c r="N2068">
        <v>6.4734130287378497E-2</v>
      </c>
      <c r="O2068">
        <v>0.12522824113335901</v>
      </c>
      <c r="P2068">
        <v>1.17968091733776</v>
      </c>
      <c r="Q2068" t="s">
        <v>26</v>
      </c>
      <c r="R2068" t="s">
        <v>27</v>
      </c>
      <c r="S2068">
        <v>80</v>
      </c>
      <c r="T2068">
        <v>9.7427379463609007</v>
      </c>
      <c r="U2068">
        <v>17.0497914061316</v>
      </c>
      <c r="V2068" t="s">
        <v>30</v>
      </c>
      <c r="W2068">
        <v>56.009365965609199</v>
      </c>
      <c r="X2068">
        <v>0</v>
      </c>
      <c r="Y2068" t="s">
        <v>26</v>
      </c>
    </row>
    <row r="2069" spans="1:25" x14ac:dyDescent="0.35">
      <c r="A2069" t="s">
        <v>25</v>
      </c>
      <c r="B2069" s="1">
        <v>39858</v>
      </c>
      <c r="C2069">
        <v>13</v>
      </c>
      <c r="D2069">
        <v>56</v>
      </c>
      <c r="E2069">
        <v>158</v>
      </c>
      <c r="F2069">
        <v>9</v>
      </c>
      <c r="G2069">
        <v>0.1</v>
      </c>
      <c r="H2069">
        <v>71.601106386805895</v>
      </c>
      <c r="I2069">
        <v>49.511780507253299</v>
      </c>
      <c r="J2069">
        <v>434.469193228108</v>
      </c>
      <c r="K2069">
        <v>1.0382101672694899</v>
      </c>
      <c r="L2069">
        <v>77.067247880861899</v>
      </c>
      <c r="M2069">
        <v>4.2662750243497998</v>
      </c>
      <c r="N2069">
        <v>0.35461358265748399</v>
      </c>
      <c r="O2069">
        <v>0.943942771200869</v>
      </c>
      <c r="P2069">
        <v>9.1616397822025597</v>
      </c>
      <c r="Q2069" t="s">
        <v>26</v>
      </c>
      <c r="R2069" t="s">
        <v>27</v>
      </c>
      <c r="S2069">
        <v>80</v>
      </c>
      <c r="T2069">
        <v>31.1508448064654</v>
      </c>
      <c r="U2069">
        <v>54.513978411314397</v>
      </c>
      <c r="V2069" t="s">
        <v>30</v>
      </c>
      <c r="W2069">
        <v>152.35927428941599</v>
      </c>
      <c r="X2069">
        <v>1523.59274289416</v>
      </c>
      <c r="Y2069" t="s">
        <v>28</v>
      </c>
    </row>
    <row r="2070" spans="1:25" x14ac:dyDescent="0.35">
      <c r="A2070" t="s">
        <v>25</v>
      </c>
      <c r="B2070" s="1">
        <v>39859</v>
      </c>
      <c r="C2070">
        <v>19.5</v>
      </c>
      <c r="D2070">
        <v>30</v>
      </c>
      <c r="E2070">
        <v>5</v>
      </c>
      <c r="F2070">
        <v>9.6999999999999993</v>
      </c>
      <c r="G2070">
        <v>0</v>
      </c>
      <c r="H2070">
        <v>86.624697839710606</v>
      </c>
      <c r="I2070">
        <v>52.379485907253297</v>
      </c>
      <c r="J2070">
        <v>440.98319322810801</v>
      </c>
      <c r="K2070">
        <v>4.30753927119778</v>
      </c>
      <c r="L2070">
        <v>80.773506888092797</v>
      </c>
      <c r="M2070">
        <v>15.4714442474784</v>
      </c>
      <c r="N2070">
        <v>3.4676760608388402</v>
      </c>
      <c r="O2070">
        <v>46.4885607428456</v>
      </c>
      <c r="P2070">
        <v>479.647953727458</v>
      </c>
      <c r="Q2070" t="s">
        <v>30</v>
      </c>
      <c r="R2070" t="s">
        <v>27</v>
      </c>
      <c r="S2070">
        <v>80</v>
      </c>
      <c r="T2070">
        <v>317.97462462135002</v>
      </c>
      <c r="U2070">
        <v>556.45559308736199</v>
      </c>
      <c r="V2070" t="s">
        <v>28</v>
      </c>
      <c r="W2070">
        <v>1018.66666949884</v>
      </c>
      <c r="X2070">
        <v>10186.6666949884</v>
      </c>
      <c r="Y2070" t="s">
        <v>29</v>
      </c>
    </row>
    <row r="2071" spans="1:25" x14ac:dyDescent="0.35">
      <c r="A2071" t="s">
        <v>25</v>
      </c>
      <c r="B2071" s="1">
        <v>39860</v>
      </c>
      <c r="C2071">
        <v>14.9</v>
      </c>
      <c r="D2071">
        <v>53</v>
      </c>
      <c r="E2071">
        <v>158</v>
      </c>
      <c r="F2071">
        <v>20.2</v>
      </c>
      <c r="G2071">
        <v>0</v>
      </c>
      <c r="H2071">
        <v>86.624696417903095</v>
      </c>
      <c r="I2071">
        <v>53.874988307253297</v>
      </c>
      <c r="J2071">
        <v>446.66919322810799</v>
      </c>
      <c r="K2071">
        <v>7.3115961739539399</v>
      </c>
      <c r="L2071">
        <v>82.786692069397702</v>
      </c>
      <c r="M2071">
        <v>23.1024201465261</v>
      </c>
      <c r="N2071">
        <v>7.05086889980661</v>
      </c>
      <c r="O2071">
        <v>163.55999264129801</v>
      </c>
      <c r="P2071">
        <v>1741.0734269668101</v>
      </c>
      <c r="Q2071" t="s">
        <v>28</v>
      </c>
      <c r="R2071" t="s">
        <v>27</v>
      </c>
      <c r="S2071">
        <v>80</v>
      </c>
      <c r="T2071">
        <v>717.00909096801797</v>
      </c>
      <c r="U2071">
        <v>1254.76590919403</v>
      </c>
      <c r="V2071" t="s">
        <v>28</v>
      </c>
      <c r="W2071">
        <v>1837.70614810501</v>
      </c>
      <c r="X2071">
        <v>18377.061481050099</v>
      </c>
      <c r="Y2071" t="s">
        <v>29</v>
      </c>
    </row>
    <row r="2072" spans="1:25" x14ac:dyDescent="0.35">
      <c r="A2072" t="s">
        <v>25</v>
      </c>
      <c r="B2072" s="1">
        <v>39861</v>
      </c>
      <c r="C2072">
        <v>17.100000000000001</v>
      </c>
      <c r="D2072">
        <v>49</v>
      </c>
      <c r="E2072">
        <v>129</v>
      </c>
      <c r="F2072">
        <v>5.4</v>
      </c>
      <c r="G2072">
        <v>0</v>
      </c>
      <c r="H2072">
        <v>86.914829712689794</v>
      </c>
      <c r="I2072">
        <v>55.720899647253297</v>
      </c>
      <c r="J2072">
        <v>452.75119322810798</v>
      </c>
      <c r="K2072">
        <v>3.6142560275366802</v>
      </c>
      <c r="L2072">
        <v>85.221035800629807</v>
      </c>
      <c r="M2072">
        <v>13.9417398592818</v>
      </c>
      <c r="N2072">
        <v>2.8840975767468402</v>
      </c>
      <c r="O2072">
        <v>29.9275782708769</v>
      </c>
      <c r="P2072">
        <v>330.26651186286</v>
      </c>
      <c r="Q2072" t="s">
        <v>30</v>
      </c>
      <c r="R2072" t="s">
        <v>27</v>
      </c>
      <c r="S2072">
        <v>80</v>
      </c>
      <c r="T2072">
        <v>240.760592757306</v>
      </c>
      <c r="U2072">
        <v>421.33103732528599</v>
      </c>
      <c r="V2072" t="s">
        <v>30</v>
      </c>
      <c r="W2072">
        <v>821.88577655911195</v>
      </c>
      <c r="X2072">
        <v>8218.8577655911195</v>
      </c>
      <c r="Y2072" t="s">
        <v>31</v>
      </c>
    </row>
    <row r="2073" spans="1:25" x14ac:dyDescent="0.35">
      <c r="A2073" t="s">
        <v>25</v>
      </c>
      <c r="B2073" s="1">
        <v>39862</v>
      </c>
      <c r="C2073">
        <v>17.2</v>
      </c>
      <c r="D2073">
        <v>60</v>
      </c>
      <c r="E2073">
        <v>168</v>
      </c>
      <c r="F2073">
        <v>13</v>
      </c>
      <c r="G2073">
        <v>0</v>
      </c>
      <c r="H2073">
        <v>86.772706378553906</v>
      </c>
      <c r="I2073">
        <v>57.176628047253303</v>
      </c>
      <c r="J2073">
        <v>458.851193228108</v>
      </c>
      <c r="K2073">
        <v>5.1947710199817001</v>
      </c>
      <c r="L2073">
        <v>87.191357564222599</v>
      </c>
      <c r="M2073">
        <v>18.5712166043064</v>
      </c>
      <c r="N2073">
        <v>4.7908914739868402</v>
      </c>
      <c r="O2073">
        <v>74.551575131062606</v>
      </c>
      <c r="P2073">
        <v>845.96602280141701</v>
      </c>
      <c r="Q2073" t="s">
        <v>28</v>
      </c>
      <c r="R2073" t="s">
        <v>27</v>
      </c>
      <c r="S2073">
        <v>80</v>
      </c>
      <c r="T2073">
        <v>426.10824072118299</v>
      </c>
      <c r="U2073">
        <v>745.68942126207003</v>
      </c>
      <c r="V2073" t="s">
        <v>28</v>
      </c>
      <c r="W2073">
        <v>1268.8743214512899</v>
      </c>
      <c r="X2073">
        <v>12688.743214512901</v>
      </c>
      <c r="Y2073" t="s">
        <v>29</v>
      </c>
    </row>
    <row r="2074" spans="1:25" x14ac:dyDescent="0.35">
      <c r="A2074" t="s">
        <v>25</v>
      </c>
      <c r="B2074" s="1">
        <v>39863</v>
      </c>
      <c r="C2074">
        <v>19.8</v>
      </c>
      <c r="D2074">
        <v>44</v>
      </c>
      <c r="E2074">
        <v>174</v>
      </c>
      <c r="F2074">
        <v>9.4</v>
      </c>
      <c r="G2074">
        <v>0</v>
      </c>
      <c r="H2074">
        <v>88.001042276030006</v>
      </c>
      <c r="I2074">
        <v>59.504202527253298</v>
      </c>
      <c r="J2074">
        <v>465.41919322810799</v>
      </c>
      <c r="K2074">
        <v>5.1635877171880802</v>
      </c>
      <c r="L2074">
        <v>90.183371265370397</v>
      </c>
      <c r="M2074">
        <v>18.8295164585946</v>
      </c>
      <c r="N2074">
        <v>4.9094657036033498</v>
      </c>
      <c r="O2074">
        <v>73.785198273306406</v>
      </c>
      <c r="P2074">
        <v>871.63887806768503</v>
      </c>
      <c r="Q2074" t="s">
        <v>28</v>
      </c>
      <c r="R2074" t="s">
        <v>27</v>
      </c>
      <c r="S2074">
        <v>80</v>
      </c>
      <c r="T2074">
        <v>422.148663935672</v>
      </c>
      <c r="U2074">
        <v>738.76016188742597</v>
      </c>
      <c r="V2074" t="s">
        <v>28</v>
      </c>
      <c r="W2074">
        <v>1260.1572805334199</v>
      </c>
      <c r="X2074">
        <v>12601.572805334201</v>
      </c>
      <c r="Y2074" t="s">
        <v>29</v>
      </c>
    </row>
    <row r="2075" spans="1:25" x14ac:dyDescent="0.35">
      <c r="A2075" t="s">
        <v>25</v>
      </c>
      <c r="B2075" s="1">
        <v>39864</v>
      </c>
      <c r="C2075">
        <v>11.6</v>
      </c>
      <c r="D2075">
        <v>84</v>
      </c>
      <c r="E2075">
        <v>126</v>
      </c>
      <c r="F2075">
        <v>12.6</v>
      </c>
      <c r="G2075">
        <v>8.5</v>
      </c>
      <c r="H2075">
        <v>40.758223636270102</v>
      </c>
      <c r="I2075">
        <v>32.660237977171597</v>
      </c>
      <c r="J2075">
        <v>435.62258206875703</v>
      </c>
      <c r="K2075">
        <v>7.5271502235200002E-2</v>
      </c>
      <c r="L2075">
        <v>55.009762078864398</v>
      </c>
      <c r="M2075">
        <v>0.135619144286342</v>
      </c>
      <c r="N2075">
        <v>7.9209463849630403E-4</v>
      </c>
      <c r="O2075">
        <v>3.8069944555606797E-4</v>
      </c>
      <c r="P2075">
        <v>2.2537066210608901E-3</v>
      </c>
      <c r="Q2075" t="s">
        <v>26</v>
      </c>
      <c r="R2075" t="s">
        <v>27</v>
      </c>
      <c r="S2075">
        <v>80</v>
      </c>
      <c r="T2075">
        <v>0.37021828357464898</v>
      </c>
      <c r="U2075">
        <v>0.64788199625563603</v>
      </c>
      <c r="V2075" t="s">
        <v>26</v>
      </c>
      <c r="W2075">
        <v>3.1949257246204898</v>
      </c>
      <c r="X2075">
        <v>0</v>
      </c>
      <c r="Y2075" t="s">
        <v>26</v>
      </c>
    </row>
    <row r="2076" spans="1:25" x14ac:dyDescent="0.35">
      <c r="A2076" t="s">
        <v>25</v>
      </c>
      <c r="B2076" s="1">
        <v>39865</v>
      </c>
      <c r="C2076">
        <v>10.7</v>
      </c>
      <c r="D2076">
        <v>90</v>
      </c>
      <c r="E2076">
        <v>143</v>
      </c>
      <c r="F2076">
        <v>20.9</v>
      </c>
      <c r="G2076">
        <v>3.6</v>
      </c>
      <c r="H2076">
        <v>35.005024348578601</v>
      </c>
      <c r="I2076">
        <v>24.033741608176701</v>
      </c>
      <c r="J2076">
        <v>430.62757833202102</v>
      </c>
      <c r="K2076">
        <v>3.4705491900542201E-2</v>
      </c>
      <c r="L2076">
        <v>42.1819453110542</v>
      </c>
      <c r="M2076">
        <v>5.1784645751238E-2</v>
      </c>
      <c r="N2076">
        <v>1.4411350842384699E-4</v>
      </c>
      <c r="O2076" s="2">
        <v>3.5254179287151299E-5</v>
      </c>
      <c r="P2076">
        <v>1.3309667096391201E-4</v>
      </c>
      <c r="Q2076" t="s">
        <v>26</v>
      </c>
      <c r="R2076" t="s">
        <v>27</v>
      </c>
      <c r="S2076">
        <v>80</v>
      </c>
      <c r="T2076">
        <v>9.9400089056113597E-2</v>
      </c>
      <c r="U2076">
        <v>0.17395015584819901</v>
      </c>
      <c r="V2076" t="s">
        <v>26</v>
      </c>
      <c r="W2076">
        <v>1.00330345051501</v>
      </c>
      <c r="X2076">
        <v>0</v>
      </c>
      <c r="Y2076" t="s">
        <v>26</v>
      </c>
    </row>
    <row r="2077" spans="1:25" x14ac:dyDescent="0.35">
      <c r="A2077" t="s">
        <v>25</v>
      </c>
      <c r="B2077" s="1">
        <v>39866</v>
      </c>
      <c r="C2077">
        <v>13.9</v>
      </c>
      <c r="D2077">
        <v>53</v>
      </c>
      <c r="E2077">
        <v>2</v>
      </c>
      <c r="F2077">
        <v>17.3</v>
      </c>
      <c r="G2077">
        <v>2.6</v>
      </c>
      <c r="H2077">
        <v>58.7567743842543</v>
      </c>
      <c r="I2077">
        <v>20.877658834394499</v>
      </c>
      <c r="J2077">
        <v>436.13357833202099</v>
      </c>
      <c r="K2077">
        <v>0.90056922863521505</v>
      </c>
      <c r="L2077">
        <v>37.292365682678998</v>
      </c>
      <c r="M2077">
        <v>1.7806530715205799</v>
      </c>
      <c r="N2077">
        <v>7.5525618123666094E-2</v>
      </c>
      <c r="O2077">
        <v>0.53661465950554099</v>
      </c>
      <c r="P2077">
        <v>1.61922632203286</v>
      </c>
      <c r="Q2077" t="s">
        <v>26</v>
      </c>
      <c r="R2077" t="s">
        <v>27</v>
      </c>
      <c r="S2077">
        <v>80</v>
      </c>
      <c r="T2077">
        <v>24.560218944135901</v>
      </c>
      <c r="U2077">
        <v>42.980383152237899</v>
      </c>
      <c r="V2077" t="s">
        <v>30</v>
      </c>
      <c r="W2077">
        <v>124.344753155112</v>
      </c>
      <c r="X2077">
        <v>0</v>
      </c>
      <c r="Y2077" t="s">
        <v>26</v>
      </c>
    </row>
    <row r="2078" spans="1:25" x14ac:dyDescent="0.35">
      <c r="A2078" t="s">
        <v>25</v>
      </c>
      <c r="B2078" s="1">
        <v>39867</v>
      </c>
      <c r="C2078">
        <v>9.1999999999999993</v>
      </c>
      <c r="D2078">
        <v>86</v>
      </c>
      <c r="E2078">
        <v>182</v>
      </c>
      <c r="F2078">
        <v>9.6999999999999993</v>
      </c>
      <c r="G2078">
        <v>0.9</v>
      </c>
      <c r="H2078">
        <v>61.201558443711903</v>
      </c>
      <c r="I2078">
        <v>21.164429374394501</v>
      </c>
      <c r="J2078">
        <v>440.79357833202101</v>
      </c>
      <c r="K2078">
        <v>0.716331553582225</v>
      </c>
      <c r="L2078">
        <v>37.792411004782103</v>
      </c>
      <c r="M2078">
        <v>0.99012068588288904</v>
      </c>
      <c r="N2078">
        <v>2.6726180750196799E-2</v>
      </c>
      <c r="O2078">
        <v>0.277121852056116</v>
      </c>
      <c r="P2078">
        <v>0.85708032628250597</v>
      </c>
      <c r="Q2078" t="s">
        <v>26</v>
      </c>
      <c r="R2078" t="s">
        <v>27</v>
      </c>
      <c r="S2078">
        <v>80</v>
      </c>
      <c r="T2078">
        <v>16.734635989968599</v>
      </c>
      <c r="U2078">
        <v>29.285612982444999</v>
      </c>
      <c r="V2078" t="s">
        <v>30</v>
      </c>
      <c r="W2078">
        <v>89.421734090342497</v>
      </c>
      <c r="X2078">
        <v>894.217340903425</v>
      </c>
      <c r="Y2078" t="s">
        <v>28</v>
      </c>
    </row>
    <row r="2079" spans="1:25" x14ac:dyDescent="0.35">
      <c r="A2079" t="s">
        <v>25</v>
      </c>
      <c r="B2079" s="1">
        <v>39868</v>
      </c>
      <c r="C2079">
        <v>11.8</v>
      </c>
      <c r="D2079">
        <v>71</v>
      </c>
      <c r="E2079">
        <v>162</v>
      </c>
      <c r="F2079">
        <v>11.9</v>
      </c>
      <c r="G2079">
        <v>3.7</v>
      </c>
      <c r="H2079">
        <v>52.707243231222499</v>
      </c>
      <c r="I2079">
        <v>15.621424777375401</v>
      </c>
      <c r="J2079">
        <v>435.38972680937002</v>
      </c>
      <c r="K2079">
        <v>0.40537945699591699</v>
      </c>
      <c r="L2079">
        <v>28.671110024862099</v>
      </c>
      <c r="M2079">
        <v>0.464349288685731</v>
      </c>
      <c r="N2079">
        <v>6.9965537163064698E-3</v>
      </c>
      <c r="O2079">
        <v>4.7446985207169098E-2</v>
      </c>
      <c r="P2079">
        <v>8.6344142597278198E-2</v>
      </c>
      <c r="Q2079" t="s">
        <v>26</v>
      </c>
      <c r="R2079" t="s">
        <v>27</v>
      </c>
      <c r="S2079">
        <v>80</v>
      </c>
      <c r="T2079">
        <v>6.41640430402418</v>
      </c>
      <c r="U2079">
        <v>11.2287075320423</v>
      </c>
      <c r="V2079" t="s">
        <v>30</v>
      </c>
      <c r="W2079">
        <v>38.958143945165503</v>
      </c>
      <c r="X2079">
        <v>0</v>
      </c>
      <c r="Y2079" t="s">
        <v>26</v>
      </c>
    </row>
    <row r="2080" spans="1:25" x14ac:dyDescent="0.35">
      <c r="A2080" t="s">
        <v>25</v>
      </c>
      <c r="B2080" s="1">
        <v>39869</v>
      </c>
      <c r="C2080">
        <v>13.7</v>
      </c>
      <c r="D2080">
        <v>63</v>
      </c>
      <c r="E2080">
        <v>168</v>
      </c>
      <c r="F2080">
        <v>9.6999999999999993</v>
      </c>
      <c r="G2080">
        <v>0</v>
      </c>
      <c r="H2080">
        <v>70.392392740430196</v>
      </c>
      <c r="I2080">
        <v>16.710436897375399</v>
      </c>
      <c r="J2080">
        <v>440.85972680936999</v>
      </c>
      <c r="K2080">
        <v>1.03245806424285</v>
      </c>
      <c r="L2080">
        <v>30.528022805684401</v>
      </c>
      <c r="M2080">
        <v>1.78096332868219</v>
      </c>
      <c r="N2080">
        <v>7.5548911861772997E-2</v>
      </c>
      <c r="O2080">
        <v>0.74499499738344999</v>
      </c>
      <c r="P2080">
        <v>1.5344747000166299</v>
      </c>
      <c r="Q2080" t="s">
        <v>26</v>
      </c>
      <c r="R2080" t="s">
        <v>27</v>
      </c>
      <c r="S2080">
        <v>80</v>
      </c>
      <c r="T2080">
        <v>30.863263188066298</v>
      </c>
      <c r="U2080">
        <v>54.010710579116001</v>
      </c>
      <c r="V2080" t="s">
        <v>30</v>
      </c>
      <c r="W2080">
        <v>151.158904469172</v>
      </c>
      <c r="X2080">
        <v>1511.5890446917199</v>
      </c>
      <c r="Y2080" t="s">
        <v>28</v>
      </c>
    </row>
    <row r="2081" spans="1:25" x14ac:dyDescent="0.35">
      <c r="A2081" t="s">
        <v>25</v>
      </c>
      <c r="B2081" s="1">
        <v>39870</v>
      </c>
      <c r="C2081">
        <v>16</v>
      </c>
      <c r="D2081">
        <v>62</v>
      </c>
      <c r="E2081">
        <v>158</v>
      </c>
      <c r="F2081">
        <v>9.6999999999999993</v>
      </c>
      <c r="G2081">
        <v>0</v>
      </c>
      <c r="H2081">
        <v>79.442830105415595</v>
      </c>
      <c r="I2081">
        <v>18.002694157375402</v>
      </c>
      <c r="J2081">
        <v>446.74372680937</v>
      </c>
      <c r="K2081">
        <v>1.7504881933240499</v>
      </c>
      <c r="L2081">
        <v>32.710048281187902</v>
      </c>
      <c r="M2081">
        <v>3.8754500647725498</v>
      </c>
      <c r="N2081">
        <v>0.29915695312471402</v>
      </c>
      <c r="O2081">
        <v>3.4188141254573599</v>
      </c>
      <c r="P2081">
        <v>8.0519224034127905</v>
      </c>
      <c r="Q2081" t="s">
        <v>26</v>
      </c>
      <c r="R2081" t="s">
        <v>27</v>
      </c>
      <c r="S2081">
        <v>80</v>
      </c>
      <c r="T2081">
        <v>74.135719209388</v>
      </c>
      <c r="U2081">
        <v>129.73750861642901</v>
      </c>
      <c r="V2081" t="s">
        <v>30</v>
      </c>
      <c r="W2081">
        <v>316.60542175684799</v>
      </c>
      <c r="X2081">
        <v>3166.05421756848</v>
      </c>
      <c r="Y2081" t="s">
        <v>32</v>
      </c>
    </row>
    <row r="2082" spans="1:25" x14ac:dyDescent="0.35">
      <c r="A2082" t="s">
        <v>25</v>
      </c>
      <c r="B2082" s="1">
        <v>39871</v>
      </c>
      <c r="C2082">
        <v>17</v>
      </c>
      <c r="D2082">
        <v>57</v>
      </c>
      <c r="E2082">
        <v>197</v>
      </c>
      <c r="F2082">
        <v>8.3000000000000007</v>
      </c>
      <c r="G2082">
        <v>1.7</v>
      </c>
      <c r="H2082">
        <v>75.083776093287199</v>
      </c>
      <c r="I2082">
        <v>18.266038087738</v>
      </c>
      <c r="J2082">
        <v>452.80772680937002</v>
      </c>
      <c r="K2082">
        <v>1.1684116537070199</v>
      </c>
      <c r="L2082">
        <v>33.185372677532101</v>
      </c>
      <c r="M2082">
        <v>2.3678594124919199</v>
      </c>
      <c r="N2082">
        <v>0.12507740740722501</v>
      </c>
      <c r="O2082">
        <v>1.0940881349657801</v>
      </c>
      <c r="P2082">
        <v>2.6491812737203801</v>
      </c>
      <c r="Q2082" t="s">
        <v>26</v>
      </c>
      <c r="R2082" t="s">
        <v>27</v>
      </c>
      <c r="S2082">
        <v>80</v>
      </c>
      <c r="T2082">
        <v>37.933808070455498</v>
      </c>
      <c r="U2082">
        <v>66.384164123297197</v>
      </c>
      <c r="V2082" t="s">
        <v>30</v>
      </c>
      <c r="W2082">
        <v>180.1655838611</v>
      </c>
      <c r="X2082">
        <v>1801.655838611</v>
      </c>
      <c r="Y2082" t="s">
        <v>28</v>
      </c>
    </row>
    <row r="2083" spans="1:25" x14ac:dyDescent="0.35">
      <c r="A2083" t="s">
        <v>25</v>
      </c>
      <c r="B2083" s="1">
        <v>39872</v>
      </c>
      <c r="C2083">
        <v>14.4</v>
      </c>
      <c r="D2083">
        <v>76</v>
      </c>
      <c r="E2083">
        <v>3</v>
      </c>
      <c r="F2083">
        <v>6.8</v>
      </c>
      <c r="G2083">
        <v>0.1</v>
      </c>
      <c r="H2083">
        <v>78.446084008886899</v>
      </c>
      <c r="I2083">
        <v>19.005834487737999</v>
      </c>
      <c r="J2083">
        <v>458.40372680937003</v>
      </c>
      <c r="K2083">
        <v>1.37786088547372</v>
      </c>
      <c r="L2083">
        <v>34.441707824901997</v>
      </c>
      <c r="M2083">
        <v>3.0483809986539101</v>
      </c>
      <c r="N2083">
        <v>0.19560117947974401</v>
      </c>
      <c r="O2083">
        <v>1.77205284364787</v>
      </c>
      <c r="P2083">
        <v>4.6059613847631997</v>
      </c>
      <c r="Q2083" t="s">
        <v>26</v>
      </c>
      <c r="R2083" t="s">
        <v>27</v>
      </c>
      <c r="S2083">
        <v>80</v>
      </c>
      <c r="T2083">
        <v>49.897241445393099</v>
      </c>
      <c r="U2083">
        <v>87.320172529437997</v>
      </c>
      <c r="V2083" t="s">
        <v>30</v>
      </c>
      <c r="W2083">
        <v>227.20013911316201</v>
      </c>
      <c r="X2083">
        <v>2272.00139113162</v>
      </c>
      <c r="Y2083" t="s">
        <v>32</v>
      </c>
    </row>
    <row r="2084" spans="1:25" x14ac:dyDescent="0.35">
      <c r="A2084" t="s">
        <v>25</v>
      </c>
      <c r="B2084" s="1">
        <v>39873</v>
      </c>
      <c r="C2084">
        <v>18</v>
      </c>
      <c r="D2084">
        <v>47</v>
      </c>
      <c r="E2084">
        <v>304</v>
      </c>
      <c r="F2084">
        <v>29.9</v>
      </c>
      <c r="G2084">
        <v>4.8</v>
      </c>
      <c r="H2084">
        <v>72.8290651832896</v>
      </c>
      <c r="I2084">
        <v>13.751256916062299</v>
      </c>
      <c r="J2084">
        <v>446.88569545627303</v>
      </c>
      <c r="K2084">
        <v>3.1173361157066801</v>
      </c>
      <c r="L2084">
        <v>25.537925471849899</v>
      </c>
      <c r="M2084">
        <v>5.9282710252450199</v>
      </c>
      <c r="N2084">
        <v>0.634821391900662</v>
      </c>
      <c r="O2084">
        <v>14.9700304888772</v>
      </c>
      <c r="P2084">
        <v>21.580327275428701</v>
      </c>
      <c r="Q2084" t="s">
        <v>30</v>
      </c>
      <c r="R2084" t="s">
        <v>27</v>
      </c>
      <c r="S2084">
        <v>70</v>
      </c>
      <c r="T2084">
        <v>126.645123675036</v>
      </c>
      <c r="U2084">
        <v>221.62896643131199</v>
      </c>
      <c r="V2084" t="s">
        <v>30</v>
      </c>
      <c r="W2084">
        <v>681.92720031887598</v>
      </c>
      <c r="X2084">
        <v>6819.2720031887602</v>
      </c>
      <c r="Y2084" t="s">
        <v>31</v>
      </c>
    </row>
    <row r="2085" spans="1:25" x14ac:dyDescent="0.35">
      <c r="A2085" t="s">
        <v>25</v>
      </c>
      <c r="B2085" s="1">
        <v>39874</v>
      </c>
      <c r="C2085">
        <v>19.399999999999999</v>
      </c>
      <c r="D2085">
        <v>34</v>
      </c>
      <c r="E2085">
        <v>286</v>
      </c>
      <c r="F2085">
        <v>31.7</v>
      </c>
      <c r="G2085">
        <v>0</v>
      </c>
      <c r="H2085">
        <v>87.6470103462092</v>
      </c>
      <c r="I2085">
        <v>16.108832356062301</v>
      </c>
      <c r="J2085">
        <v>452.081695456273</v>
      </c>
      <c r="K2085">
        <v>15.098882268661599</v>
      </c>
      <c r="L2085">
        <v>29.5824205813562</v>
      </c>
      <c r="M2085">
        <v>23.017086428798901</v>
      </c>
      <c r="N2085">
        <v>7.0048367901657898</v>
      </c>
      <c r="O2085">
        <v>509.46674091280897</v>
      </c>
      <c r="P2085">
        <v>986.40711332537501</v>
      </c>
      <c r="Q2085" t="s">
        <v>28</v>
      </c>
      <c r="R2085" t="s">
        <v>27</v>
      </c>
      <c r="S2085">
        <v>70</v>
      </c>
      <c r="T2085">
        <v>1320.57405113761</v>
      </c>
      <c r="U2085">
        <v>2311.0045894908199</v>
      </c>
      <c r="V2085" t="s">
        <v>32</v>
      </c>
      <c r="W2085">
        <v>3383.1863389496202</v>
      </c>
      <c r="X2085">
        <v>33831.863389496197</v>
      </c>
      <c r="Y2085" t="s">
        <v>29</v>
      </c>
    </row>
    <row r="2086" spans="1:25" x14ac:dyDescent="0.35">
      <c r="A2086" t="s">
        <v>25</v>
      </c>
      <c r="B2086" s="1">
        <v>39875</v>
      </c>
      <c r="C2086">
        <v>15.5</v>
      </c>
      <c r="D2086">
        <v>59</v>
      </c>
      <c r="E2086">
        <v>170</v>
      </c>
      <c r="F2086">
        <v>11.2</v>
      </c>
      <c r="G2086">
        <v>0</v>
      </c>
      <c r="H2086">
        <v>86.893472951543998</v>
      </c>
      <c r="I2086">
        <v>17.2947642440623</v>
      </c>
      <c r="J2086">
        <v>456.57569545627302</v>
      </c>
      <c r="K2086">
        <v>4.8264488570277297</v>
      </c>
      <c r="L2086">
        <v>31.597318341488702</v>
      </c>
      <c r="M2086">
        <v>9.9514377223359496</v>
      </c>
      <c r="N2086">
        <v>1.58791343130486</v>
      </c>
      <c r="O2086">
        <v>49.748331329662498</v>
      </c>
      <c r="P2086">
        <v>109.583251986161</v>
      </c>
      <c r="Q2086" t="s">
        <v>30</v>
      </c>
      <c r="R2086" t="s">
        <v>27</v>
      </c>
      <c r="S2086">
        <v>70</v>
      </c>
      <c r="T2086">
        <v>253.368534712045</v>
      </c>
      <c r="U2086">
        <v>443.394935746079</v>
      </c>
      <c r="V2086" t="s">
        <v>30</v>
      </c>
      <c r="W2086">
        <v>1165.49356139526</v>
      </c>
      <c r="X2086">
        <v>11654.935613952601</v>
      </c>
      <c r="Y2086" t="s">
        <v>29</v>
      </c>
    </row>
    <row r="2087" spans="1:25" x14ac:dyDescent="0.35">
      <c r="A2087" t="s">
        <v>25</v>
      </c>
      <c r="B2087" s="1">
        <v>39876</v>
      </c>
      <c r="C2087">
        <v>18.8</v>
      </c>
      <c r="D2087">
        <v>37</v>
      </c>
      <c r="E2087">
        <v>168</v>
      </c>
      <c r="F2087">
        <v>5.8</v>
      </c>
      <c r="G2087">
        <v>0.1</v>
      </c>
      <c r="H2087">
        <v>88.825871530926705</v>
      </c>
      <c r="I2087">
        <v>19.479311420062299</v>
      </c>
      <c r="J2087">
        <v>461.66369545627401</v>
      </c>
      <c r="K2087">
        <v>4.8482277406986096</v>
      </c>
      <c r="L2087">
        <v>35.241226240010803</v>
      </c>
      <c r="M2087">
        <v>10.625588318378499</v>
      </c>
      <c r="N2087">
        <v>1.7832559766892799</v>
      </c>
      <c r="O2087">
        <v>52.1721635262737</v>
      </c>
      <c r="P2087">
        <v>141.623792422375</v>
      </c>
      <c r="Q2087" t="s">
        <v>30</v>
      </c>
      <c r="R2087" t="s">
        <v>27</v>
      </c>
      <c r="S2087">
        <v>70</v>
      </c>
      <c r="T2087">
        <v>255.154506659921</v>
      </c>
      <c r="U2087">
        <v>446.520386654861</v>
      </c>
      <c r="V2087" t="s">
        <v>30</v>
      </c>
      <c r="W2087">
        <v>1171.6298308590001</v>
      </c>
      <c r="X2087">
        <v>11716.29830859</v>
      </c>
      <c r="Y2087" t="s">
        <v>29</v>
      </c>
    </row>
    <row r="2088" spans="1:25" x14ac:dyDescent="0.35">
      <c r="A2088" t="s">
        <v>25</v>
      </c>
      <c r="B2088" s="1">
        <v>39877</v>
      </c>
      <c r="C2088">
        <v>22.8</v>
      </c>
      <c r="D2088">
        <v>21</v>
      </c>
      <c r="E2088">
        <v>222</v>
      </c>
      <c r="F2088">
        <v>9</v>
      </c>
      <c r="G2088">
        <v>0</v>
      </c>
      <c r="H2088">
        <v>92.788100228540898</v>
      </c>
      <c r="I2088">
        <v>22.769287908062299</v>
      </c>
      <c r="J2088">
        <v>467.47169545627298</v>
      </c>
      <c r="K2088">
        <v>10.0190882671493</v>
      </c>
      <c r="L2088">
        <v>40.595350235682297</v>
      </c>
      <c r="M2088">
        <v>20.0418837876291</v>
      </c>
      <c r="N2088">
        <v>5.4827711521532798</v>
      </c>
      <c r="O2088">
        <v>274.38644422511101</v>
      </c>
      <c r="P2088">
        <v>967.06810721407203</v>
      </c>
      <c r="Q2088" t="s">
        <v>28</v>
      </c>
      <c r="R2088" t="s">
        <v>27</v>
      </c>
      <c r="S2088">
        <v>70</v>
      </c>
      <c r="T2088">
        <v>756.49241416357404</v>
      </c>
      <c r="U2088">
        <v>1323.8617247862501</v>
      </c>
      <c r="V2088" t="s">
        <v>28</v>
      </c>
      <c r="W2088">
        <v>2476.78076663197</v>
      </c>
      <c r="X2088">
        <v>24767.807666319699</v>
      </c>
      <c r="Y2088" t="s">
        <v>29</v>
      </c>
    </row>
    <row r="2089" spans="1:25" x14ac:dyDescent="0.35">
      <c r="A2089" t="s">
        <v>25</v>
      </c>
      <c r="B2089" s="1">
        <v>39878</v>
      </c>
      <c r="C2089">
        <v>22.8</v>
      </c>
      <c r="D2089">
        <v>47</v>
      </c>
      <c r="E2089">
        <v>12</v>
      </c>
      <c r="F2089">
        <v>31.7</v>
      </c>
      <c r="G2089">
        <v>0.2</v>
      </c>
      <c r="H2089">
        <v>90.243099268464505</v>
      </c>
      <c r="I2089">
        <v>24.976487324062301</v>
      </c>
      <c r="J2089">
        <v>473.27969545627298</v>
      </c>
      <c r="K2089">
        <v>21.912611624419199</v>
      </c>
      <c r="L2089">
        <v>44.1306807725393</v>
      </c>
      <c r="M2089">
        <v>35.7769949503719</v>
      </c>
      <c r="N2089">
        <v>15.2914171368647</v>
      </c>
      <c r="O2089">
        <v>945.68503734900003</v>
      </c>
      <c r="P2089">
        <v>3866.99440367837</v>
      </c>
      <c r="Q2089" t="s">
        <v>32</v>
      </c>
      <c r="R2089" t="s">
        <v>27</v>
      </c>
      <c r="S2089">
        <v>70</v>
      </c>
      <c r="T2089">
        <v>2075.5678028378302</v>
      </c>
      <c r="U2089">
        <v>3632.2436549662002</v>
      </c>
      <c r="V2089" t="s">
        <v>32</v>
      </c>
      <c r="W2089">
        <v>4118.5949624798304</v>
      </c>
      <c r="X2089">
        <v>41185.949624798297</v>
      </c>
      <c r="Y2089" t="s">
        <v>29</v>
      </c>
    </row>
    <row r="2090" spans="1:25" x14ac:dyDescent="0.35">
      <c r="A2090" t="s">
        <v>25</v>
      </c>
      <c r="B2090" s="1">
        <v>39879</v>
      </c>
      <c r="C2090">
        <v>21.4</v>
      </c>
      <c r="D2090">
        <v>28</v>
      </c>
      <c r="E2090">
        <v>297</v>
      </c>
      <c r="F2090">
        <v>32.4</v>
      </c>
      <c r="G2090">
        <v>0</v>
      </c>
      <c r="H2090">
        <v>91.590000776684406</v>
      </c>
      <c r="I2090">
        <v>27.799304924062302</v>
      </c>
      <c r="J2090">
        <v>478.83569545627302</v>
      </c>
      <c r="K2090">
        <v>27.506457586793701</v>
      </c>
      <c r="L2090">
        <v>48.551797013397902</v>
      </c>
      <c r="M2090">
        <v>43.315133992457199</v>
      </c>
      <c r="N2090">
        <v>21.449694255721099</v>
      </c>
      <c r="O2090">
        <v>1204.21124711675</v>
      </c>
      <c r="P2090">
        <v>5804.1326308216503</v>
      </c>
      <c r="Q2090" t="s">
        <v>31</v>
      </c>
      <c r="R2090" t="s">
        <v>27</v>
      </c>
      <c r="S2090">
        <v>70</v>
      </c>
      <c r="T2090">
        <v>2648.56231864137</v>
      </c>
      <c r="U2090">
        <v>4634.9840576223896</v>
      </c>
      <c r="V2090" t="s">
        <v>31</v>
      </c>
      <c r="W2090">
        <v>4456.1294745380101</v>
      </c>
      <c r="X2090">
        <v>44561.294745380103</v>
      </c>
      <c r="Y2090" t="s">
        <v>29</v>
      </c>
    </row>
    <row r="2091" spans="1:25" x14ac:dyDescent="0.35">
      <c r="A2091" t="s">
        <v>25</v>
      </c>
      <c r="B2091" s="1">
        <v>39880</v>
      </c>
      <c r="C2091">
        <v>19.100000000000001</v>
      </c>
      <c r="D2091">
        <v>32</v>
      </c>
      <c r="E2091">
        <v>304</v>
      </c>
      <c r="F2091">
        <v>31.3</v>
      </c>
      <c r="G2091">
        <v>0</v>
      </c>
      <c r="H2091">
        <v>91.589999306563996</v>
      </c>
      <c r="I2091">
        <v>30.1927754520623</v>
      </c>
      <c r="J2091">
        <v>483.97769545627301</v>
      </c>
      <c r="K2091">
        <v>26.0232817628</v>
      </c>
      <c r="L2091">
        <v>52.238370714911603</v>
      </c>
      <c r="M2091">
        <v>43.225943870303801</v>
      </c>
      <c r="N2091">
        <v>21.371580595220198</v>
      </c>
      <c r="O2091">
        <v>1167.1922347248901</v>
      </c>
      <c r="P2091">
        <v>6354.6059214609004</v>
      </c>
      <c r="Q2091" t="s">
        <v>31</v>
      </c>
      <c r="R2091" t="s">
        <v>27</v>
      </c>
      <c r="S2091">
        <v>70</v>
      </c>
      <c r="T2091">
        <v>2502.0777386275399</v>
      </c>
      <c r="U2091">
        <v>4378.6360425982002</v>
      </c>
      <c r="V2091" t="s">
        <v>31</v>
      </c>
      <c r="W2091">
        <v>4383.3951794242203</v>
      </c>
      <c r="X2091">
        <v>43833.951794242203</v>
      </c>
      <c r="Y2091" t="s">
        <v>29</v>
      </c>
    </row>
    <row r="2092" spans="1:25" x14ac:dyDescent="0.35">
      <c r="A2092" t="s">
        <v>25</v>
      </c>
      <c r="B2092" s="1">
        <v>39881</v>
      </c>
      <c r="C2092">
        <v>14.5</v>
      </c>
      <c r="D2092">
        <v>26</v>
      </c>
      <c r="E2092">
        <v>234</v>
      </c>
      <c r="F2092">
        <v>13.3</v>
      </c>
      <c r="G2092">
        <v>0</v>
      </c>
      <c r="H2092">
        <v>91.589997836443501</v>
      </c>
      <c r="I2092">
        <v>32.204294364062299</v>
      </c>
      <c r="J2092">
        <v>488.29169545627298</v>
      </c>
      <c r="K2092">
        <v>10.506261167078</v>
      </c>
      <c r="L2092">
        <v>55.291920810621903</v>
      </c>
      <c r="M2092">
        <v>24.2305503601144</v>
      </c>
      <c r="N2092">
        <v>7.6717052221110302</v>
      </c>
      <c r="O2092">
        <v>323.59011858739001</v>
      </c>
      <c r="P2092">
        <v>1931.36039858565</v>
      </c>
      <c r="Q2092" t="s">
        <v>28</v>
      </c>
      <c r="R2092" t="s">
        <v>27</v>
      </c>
      <c r="S2092">
        <v>70</v>
      </c>
      <c r="T2092">
        <v>808.98444060122995</v>
      </c>
      <c r="U2092">
        <v>1415.7227710521499</v>
      </c>
      <c r="V2092" t="s">
        <v>28</v>
      </c>
      <c r="W2092">
        <v>2579.98383471635</v>
      </c>
      <c r="X2092">
        <v>25799.838347163499</v>
      </c>
      <c r="Y2092" t="s">
        <v>29</v>
      </c>
    </row>
    <row r="2093" spans="1:25" x14ac:dyDescent="0.35">
      <c r="A2093" t="s">
        <v>25</v>
      </c>
      <c r="B2093" s="1">
        <v>39882</v>
      </c>
      <c r="C2093">
        <v>16</v>
      </c>
      <c r="D2093">
        <v>32</v>
      </c>
      <c r="E2093">
        <v>292</v>
      </c>
      <c r="F2093">
        <v>49.3</v>
      </c>
      <c r="G2093">
        <v>0</v>
      </c>
      <c r="H2093">
        <v>91.485794143256996</v>
      </c>
      <c r="I2093">
        <v>34.2304501080623</v>
      </c>
      <c r="J2093">
        <v>492.87569545627298</v>
      </c>
      <c r="K2093">
        <v>52.425216362989502</v>
      </c>
      <c r="L2093">
        <v>58.332799027601503</v>
      </c>
      <c r="M2093">
        <v>70.0059980707845</v>
      </c>
      <c r="N2093">
        <v>50.171640247548702</v>
      </c>
      <c r="O2093">
        <v>1700.4143833764799</v>
      </c>
      <c r="P2093">
        <v>11043.01324059</v>
      </c>
      <c r="Q2093" t="s">
        <v>29</v>
      </c>
      <c r="R2093" t="s">
        <v>27</v>
      </c>
      <c r="S2093">
        <v>70</v>
      </c>
      <c r="T2093">
        <v>4464.2570779143398</v>
      </c>
      <c r="U2093">
        <v>7812.4498863501003</v>
      </c>
      <c r="V2093" t="s">
        <v>31</v>
      </c>
      <c r="W2093">
        <v>4881.0342322199103</v>
      </c>
      <c r="X2093">
        <v>48810.342322199103</v>
      </c>
      <c r="Y2093" t="s">
        <v>29</v>
      </c>
    </row>
    <row r="2094" spans="1:25" x14ac:dyDescent="0.35">
      <c r="A2094" t="s">
        <v>25</v>
      </c>
      <c r="B2094" s="1">
        <v>39883</v>
      </c>
      <c r="C2094">
        <v>6.4</v>
      </c>
      <c r="D2094">
        <v>51</v>
      </c>
      <c r="E2094">
        <v>206</v>
      </c>
      <c r="F2094">
        <v>22.3</v>
      </c>
      <c r="G2094">
        <v>0</v>
      </c>
      <c r="H2094">
        <v>88.185433607153598</v>
      </c>
      <c r="I2094">
        <v>34.870811508062303</v>
      </c>
      <c r="J2094">
        <v>495.73169545627297</v>
      </c>
      <c r="K2094">
        <v>10.1564148226411</v>
      </c>
      <c r="L2094">
        <v>59.311400884481998</v>
      </c>
      <c r="M2094">
        <v>24.516784912992399</v>
      </c>
      <c r="N2094">
        <v>7.8328413295591401</v>
      </c>
      <c r="O2094">
        <v>307.298102471851</v>
      </c>
      <c r="P2094">
        <v>2047.82050889264</v>
      </c>
      <c r="Q2094" t="s">
        <v>32</v>
      </c>
      <c r="R2094" t="s">
        <v>27</v>
      </c>
      <c r="S2094">
        <v>70</v>
      </c>
      <c r="T2094">
        <v>771.23239319569802</v>
      </c>
      <c r="U2094">
        <v>1349.6566880924699</v>
      </c>
      <c r="V2094" t="s">
        <v>28</v>
      </c>
      <c r="W2094">
        <v>2506.2390112915</v>
      </c>
      <c r="X2094">
        <v>25062.390112915</v>
      </c>
      <c r="Y2094" t="s">
        <v>29</v>
      </c>
    </row>
    <row r="2095" spans="1:25" x14ac:dyDescent="0.35">
      <c r="A2095" t="s">
        <v>25</v>
      </c>
      <c r="B2095" s="1">
        <v>39884</v>
      </c>
      <c r="C2095">
        <v>16.100000000000001</v>
      </c>
      <c r="D2095">
        <v>32</v>
      </c>
      <c r="E2095">
        <v>229</v>
      </c>
      <c r="F2095">
        <v>10.4</v>
      </c>
      <c r="G2095">
        <v>0</v>
      </c>
      <c r="H2095">
        <v>89.580675005533195</v>
      </c>
      <c r="I2095">
        <v>36.908816116062297</v>
      </c>
      <c r="J2095">
        <v>500.33369545627301</v>
      </c>
      <c r="K2095">
        <v>6.8127250645248703</v>
      </c>
      <c r="L2095">
        <v>62.323812438316502</v>
      </c>
      <c r="M2095">
        <v>18.906693809106301</v>
      </c>
      <c r="N2095">
        <v>4.94513896066423</v>
      </c>
      <c r="O2095">
        <v>133.64401620129999</v>
      </c>
      <c r="P2095">
        <v>960.44111359131603</v>
      </c>
      <c r="Q2095" t="s">
        <v>28</v>
      </c>
      <c r="R2095" t="s">
        <v>27</v>
      </c>
      <c r="S2095">
        <v>70</v>
      </c>
      <c r="T2095">
        <v>429.970262509039</v>
      </c>
      <c r="U2095">
        <v>752.447959390817</v>
      </c>
      <c r="V2095" t="s">
        <v>28</v>
      </c>
      <c r="W2095">
        <v>1708.4075721526699</v>
      </c>
      <c r="X2095">
        <v>17084.0757215267</v>
      </c>
      <c r="Y2095" t="s">
        <v>29</v>
      </c>
    </row>
    <row r="2096" spans="1:25" x14ac:dyDescent="0.35">
      <c r="A2096" t="s">
        <v>25</v>
      </c>
      <c r="B2096" s="1">
        <v>39885</v>
      </c>
      <c r="C2096">
        <v>16.3</v>
      </c>
      <c r="D2096">
        <v>42</v>
      </c>
      <c r="E2096">
        <v>210</v>
      </c>
      <c r="F2096">
        <v>22</v>
      </c>
      <c r="G2096">
        <v>0</v>
      </c>
      <c r="H2096">
        <v>89.580673554963695</v>
      </c>
      <c r="I2096">
        <v>38.667326932062302</v>
      </c>
      <c r="J2096">
        <v>504.97169545627298</v>
      </c>
      <c r="K2096">
        <v>12.222958019840201</v>
      </c>
      <c r="L2096">
        <v>64.908932998699498</v>
      </c>
      <c r="M2096">
        <v>29.140059306149599</v>
      </c>
      <c r="N2096">
        <v>10.6344973523394</v>
      </c>
      <c r="O2096">
        <v>440.62589265171101</v>
      </c>
      <c r="P2096">
        <v>3363.9555050755298</v>
      </c>
      <c r="Q2096" t="s">
        <v>32</v>
      </c>
      <c r="R2096" t="s">
        <v>27</v>
      </c>
      <c r="S2096">
        <v>70</v>
      </c>
      <c r="T2096">
        <v>997.61812910046297</v>
      </c>
      <c r="U2096">
        <v>1745.8317259258099</v>
      </c>
      <c r="V2096" t="s">
        <v>28</v>
      </c>
      <c r="W2096">
        <v>2915.1542970022001</v>
      </c>
      <c r="X2096">
        <v>29151.542970022001</v>
      </c>
      <c r="Y2096" t="s">
        <v>29</v>
      </c>
    </row>
    <row r="2097" spans="1:25" x14ac:dyDescent="0.35">
      <c r="A2097" t="s">
        <v>25</v>
      </c>
      <c r="B2097" s="1">
        <v>39886</v>
      </c>
      <c r="C2097">
        <v>17</v>
      </c>
      <c r="D2097">
        <v>47</v>
      </c>
      <c r="E2097">
        <v>159</v>
      </c>
      <c r="F2097">
        <v>6.1</v>
      </c>
      <c r="G2097">
        <v>0</v>
      </c>
      <c r="H2097">
        <v>89.122383144876807</v>
      </c>
      <c r="I2097">
        <v>40.338887996062297</v>
      </c>
      <c r="J2097">
        <v>509.73569545627299</v>
      </c>
      <c r="K2097">
        <v>5.1362174375930802</v>
      </c>
      <c r="L2097">
        <v>67.352592437249797</v>
      </c>
      <c r="M2097">
        <v>15.982571527326799</v>
      </c>
      <c r="N2097">
        <v>3.6730216348236602</v>
      </c>
      <c r="O2097">
        <v>69.849071540281898</v>
      </c>
      <c r="P2097">
        <v>562.73725732482797</v>
      </c>
      <c r="Q2097" t="s">
        <v>28</v>
      </c>
      <c r="R2097" t="s">
        <v>27</v>
      </c>
      <c r="S2097">
        <v>70</v>
      </c>
      <c r="T2097">
        <v>279.12150922696702</v>
      </c>
      <c r="U2097">
        <v>488.46264114719298</v>
      </c>
      <c r="V2097" t="s">
        <v>30</v>
      </c>
      <c r="W2097">
        <v>1252.5003023684201</v>
      </c>
      <c r="X2097">
        <v>12525.003023684199</v>
      </c>
      <c r="Y2097" t="s">
        <v>29</v>
      </c>
    </row>
    <row r="2098" spans="1:25" x14ac:dyDescent="0.35">
      <c r="A2098" t="s">
        <v>25</v>
      </c>
      <c r="B2098" s="1">
        <v>39887</v>
      </c>
      <c r="C2098">
        <v>18.399999999999999</v>
      </c>
      <c r="D2098">
        <v>44</v>
      </c>
      <c r="E2098">
        <v>176</v>
      </c>
      <c r="F2098">
        <v>6.5</v>
      </c>
      <c r="G2098">
        <v>0</v>
      </c>
      <c r="H2098">
        <v>89.122381698766603</v>
      </c>
      <c r="I2098">
        <v>42.241676156062297</v>
      </c>
      <c r="J2098">
        <v>514.75169545627296</v>
      </c>
      <c r="K2098">
        <v>5.24079232406317</v>
      </c>
      <c r="L2098">
        <v>70.101613981077605</v>
      </c>
      <c r="M2098">
        <v>16.589266638099499</v>
      </c>
      <c r="N2098">
        <v>3.9234039597483799</v>
      </c>
      <c r="O2098">
        <v>73.819055480753093</v>
      </c>
      <c r="P2098">
        <v>629.56790749924198</v>
      </c>
      <c r="Q2098" t="s">
        <v>28</v>
      </c>
      <c r="R2098" t="s">
        <v>27</v>
      </c>
      <c r="S2098">
        <v>70</v>
      </c>
      <c r="T2098">
        <v>287.98115898390898</v>
      </c>
      <c r="U2098">
        <v>503.96702822184</v>
      </c>
      <c r="V2098" t="s">
        <v>28</v>
      </c>
      <c r="W2098">
        <v>1281.7259620595901</v>
      </c>
      <c r="X2098">
        <v>12817.2596205959</v>
      </c>
      <c r="Y2098" t="s">
        <v>29</v>
      </c>
    </row>
    <row r="2099" spans="1:25" x14ac:dyDescent="0.35">
      <c r="A2099" t="s">
        <v>25</v>
      </c>
      <c r="B2099" s="1">
        <v>39888</v>
      </c>
      <c r="C2099">
        <v>18.399999999999999</v>
      </c>
      <c r="D2099">
        <v>54</v>
      </c>
      <c r="E2099">
        <v>179</v>
      </c>
      <c r="F2099">
        <v>9</v>
      </c>
      <c r="G2099">
        <v>0</v>
      </c>
      <c r="H2099">
        <v>88.243093255009299</v>
      </c>
      <c r="I2099">
        <v>43.8046807160623</v>
      </c>
      <c r="J2099">
        <v>519.76769545627303</v>
      </c>
      <c r="K2099">
        <v>5.2393153380165698</v>
      </c>
      <c r="L2099">
        <v>72.362953707411407</v>
      </c>
      <c r="M2099">
        <v>16.8781273542435</v>
      </c>
      <c r="N2099">
        <v>4.0451333544899697</v>
      </c>
      <c r="O2099">
        <v>74.136638525079505</v>
      </c>
      <c r="P2099">
        <v>660.85759346260102</v>
      </c>
      <c r="Q2099" t="s">
        <v>28</v>
      </c>
      <c r="R2099" t="s">
        <v>27</v>
      </c>
      <c r="S2099">
        <v>70</v>
      </c>
      <c r="T2099">
        <v>287.85546191926898</v>
      </c>
      <c r="U2099">
        <v>503.74705835871998</v>
      </c>
      <c r="V2099" t="s">
        <v>28</v>
      </c>
      <c r="W2099">
        <v>1281.31375680834</v>
      </c>
      <c r="X2099">
        <v>12813.137568083401</v>
      </c>
      <c r="Y2099" t="s">
        <v>29</v>
      </c>
    </row>
    <row r="2100" spans="1:25" x14ac:dyDescent="0.35">
      <c r="A2100" t="s">
        <v>25</v>
      </c>
      <c r="B2100" s="1">
        <v>39889</v>
      </c>
      <c r="C2100">
        <v>19.399999999999999</v>
      </c>
      <c r="D2100">
        <v>45</v>
      </c>
      <c r="E2100">
        <v>178</v>
      </c>
      <c r="F2100">
        <v>7.9</v>
      </c>
      <c r="G2100">
        <v>0</v>
      </c>
      <c r="H2100">
        <v>88.243091817454598</v>
      </c>
      <c r="I2100">
        <v>45.769326916062298</v>
      </c>
      <c r="J2100">
        <v>524.96369545627294</v>
      </c>
      <c r="K2100">
        <v>4.9568062039830902</v>
      </c>
      <c r="L2100">
        <v>75.157094271263105</v>
      </c>
      <c r="M2100">
        <v>16.533464976869301</v>
      </c>
      <c r="N2100">
        <v>3.9000751115216099</v>
      </c>
      <c r="O2100">
        <v>65.167275829938006</v>
      </c>
      <c r="P2100">
        <v>611.66807641459695</v>
      </c>
      <c r="Q2100" t="s">
        <v>28</v>
      </c>
      <c r="R2100" t="s">
        <v>27</v>
      </c>
      <c r="S2100">
        <v>70</v>
      </c>
      <c r="T2100">
        <v>264.114750944837</v>
      </c>
      <c r="U2100">
        <v>462.20081415346402</v>
      </c>
      <c r="V2100" t="s">
        <v>30</v>
      </c>
      <c r="W2100">
        <v>1202.1814063535501</v>
      </c>
      <c r="X2100">
        <v>12021.814063535499</v>
      </c>
      <c r="Y2100" t="s">
        <v>29</v>
      </c>
    </row>
    <row r="2101" spans="1:25" x14ac:dyDescent="0.35">
      <c r="A2101" t="s">
        <v>25</v>
      </c>
      <c r="B2101" s="1">
        <v>39890</v>
      </c>
      <c r="C2101">
        <v>20.2</v>
      </c>
      <c r="D2101">
        <v>40</v>
      </c>
      <c r="E2101">
        <v>345</v>
      </c>
      <c r="F2101">
        <v>13</v>
      </c>
      <c r="G2101">
        <v>0</v>
      </c>
      <c r="H2101">
        <v>88.989170349083395</v>
      </c>
      <c r="I2101">
        <v>47.996216356062298</v>
      </c>
      <c r="J2101">
        <v>530.30369545627298</v>
      </c>
      <c r="K2101">
        <v>7.1340239137697896</v>
      </c>
      <c r="L2101">
        <v>78.280167588566499</v>
      </c>
      <c r="M2101">
        <v>22.053416309934398</v>
      </c>
      <c r="N2101">
        <v>6.4941333826124499</v>
      </c>
      <c r="O2101">
        <v>153.68893152817699</v>
      </c>
      <c r="P2101">
        <v>1522.62664295488</v>
      </c>
      <c r="Q2101" t="s">
        <v>28</v>
      </c>
      <c r="R2101" t="s">
        <v>27</v>
      </c>
      <c r="S2101">
        <v>70</v>
      </c>
      <c r="T2101">
        <v>460.76463608260099</v>
      </c>
      <c r="U2101">
        <v>806.33811314455102</v>
      </c>
      <c r="V2101" t="s">
        <v>28</v>
      </c>
      <c r="W2101">
        <v>1792.06280885363</v>
      </c>
      <c r="X2101">
        <v>17920.628088536301</v>
      </c>
      <c r="Y2101" t="s">
        <v>29</v>
      </c>
    </row>
    <row r="2102" spans="1:25" x14ac:dyDescent="0.35">
      <c r="A2102" t="s">
        <v>25</v>
      </c>
      <c r="B2102" s="1">
        <v>39891</v>
      </c>
      <c r="C2102">
        <v>16.899999999999999</v>
      </c>
      <c r="D2102">
        <v>28</v>
      </c>
      <c r="E2102">
        <v>291</v>
      </c>
      <c r="F2102">
        <v>38.9</v>
      </c>
      <c r="G2102">
        <v>5.0999999999999996</v>
      </c>
      <c r="H2102">
        <v>78.849727117787594</v>
      </c>
      <c r="I2102">
        <v>33.6506384054533</v>
      </c>
      <c r="J2102">
        <v>513.67108197168102</v>
      </c>
      <c r="K2102">
        <v>7.2036376638850896</v>
      </c>
      <c r="L2102">
        <v>57.8301337570322</v>
      </c>
      <c r="M2102">
        <v>18.928344794718001</v>
      </c>
      <c r="N2102">
        <v>4.9551667513607196</v>
      </c>
      <c r="O2102">
        <v>149.321516639767</v>
      </c>
      <c r="P2102">
        <v>956.73709560767202</v>
      </c>
      <c r="Q2102" t="s">
        <v>28</v>
      </c>
      <c r="R2102" t="s">
        <v>27</v>
      </c>
      <c r="S2102">
        <v>70</v>
      </c>
      <c r="T2102">
        <v>467.50546650811299</v>
      </c>
      <c r="U2102">
        <v>818.13456638919797</v>
      </c>
      <c r="V2102" t="s">
        <v>28</v>
      </c>
      <c r="W2102">
        <v>1810.0073404976699</v>
      </c>
      <c r="X2102">
        <v>18100.073404976702</v>
      </c>
      <c r="Y2102" t="s">
        <v>29</v>
      </c>
    </row>
    <row r="2103" spans="1:25" x14ac:dyDescent="0.35">
      <c r="A2103" t="s">
        <v>25</v>
      </c>
      <c r="B2103" s="1">
        <v>39892</v>
      </c>
      <c r="C2103">
        <v>16.2</v>
      </c>
      <c r="D2103">
        <v>37</v>
      </c>
      <c r="E2103">
        <v>226</v>
      </c>
      <c r="F2103">
        <v>13.3</v>
      </c>
      <c r="G2103">
        <v>0</v>
      </c>
      <c r="H2103">
        <v>86.532193001189498</v>
      </c>
      <c r="I2103">
        <v>35.549767357453298</v>
      </c>
      <c r="J2103">
        <v>518.29108197168102</v>
      </c>
      <c r="K2103">
        <v>5.0970716444640596</v>
      </c>
      <c r="L2103">
        <v>60.692273775272596</v>
      </c>
      <c r="M2103">
        <v>14.998870645985001</v>
      </c>
      <c r="N2103">
        <v>3.28240794123198</v>
      </c>
      <c r="O2103">
        <v>67.3285196455044</v>
      </c>
      <c r="P2103">
        <v>464.80253345237497</v>
      </c>
      <c r="Q2103" t="s">
        <v>30</v>
      </c>
      <c r="R2103" t="s">
        <v>27</v>
      </c>
      <c r="S2103">
        <v>70</v>
      </c>
      <c r="T2103">
        <v>275.82616670215702</v>
      </c>
      <c r="U2103">
        <v>482.69579172877502</v>
      </c>
      <c r="V2103" t="s">
        <v>30</v>
      </c>
      <c r="W2103">
        <v>1241.5397903427199</v>
      </c>
      <c r="X2103">
        <v>12415.3979034272</v>
      </c>
      <c r="Y2103" t="s">
        <v>29</v>
      </c>
    </row>
    <row r="2104" spans="1:25" x14ac:dyDescent="0.35">
      <c r="A2104" t="s">
        <v>25</v>
      </c>
      <c r="B2104" s="1">
        <v>39893</v>
      </c>
      <c r="C2104">
        <v>14.9</v>
      </c>
      <c r="D2104">
        <v>47</v>
      </c>
      <c r="E2104">
        <v>186</v>
      </c>
      <c r="F2104">
        <v>25.9</v>
      </c>
      <c r="G2104">
        <v>0</v>
      </c>
      <c r="H2104">
        <v>86.9280814507147</v>
      </c>
      <c r="I2104">
        <v>37.027390397453303</v>
      </c>
      <c r="J2104">
        <v>522.67708197168099</v>
      </c>
      <c r="K2104">
        <v>10.173292013257599</v>
      </c>
      <c r="L2104">
        <v>62.912663457403497</v>
      </c>
      <c r="M2104">
        <v>25.288287356005799</v>
      </c>
      <c r="N2104">
        <v>8.2743954641648401</v>
      </c>
      <c r="O2104">
        <v>311.62904749759201</v>
      </c>
      <c r="P2104">
        <v>2271.3651896060901</v>
      </c>
      <c r="Q2104" t="s">
        <v>32</v>
      </c>
      <c r="R2104" t="s">
        <v>27</v>
      </c>
      <c r="S2104">
        <v>70</v>
      </c>
      <c r="T2104">
        <v>773.047078592047</v>
      </c>
      <c r="U2104">
        <v>1352.83238753608</v>
      </c>
      <c r="V2104" t="s">
        <v>28</v>
      </c>
      <c r="W2104">
        <v>2509.8394795437098</v>
      </c>
      <c r="X2104">
        <v>25098.3947954371</v>
      </c>
      <c r="Y2104" t="s">
        <v>29</v>
      </c>
    </row>
    <row r="2105" spans="1:25" x14ac:dyDescent="0.35">
      <c r="A2105" t="s">
        <v>25</v>
      </c>
      <c r="B2105" s="1">
        <v>39894</v>
      </c>
      <c r="C2105">
        <v>11.9</v>
      </c>
      <c r="D2105">
        <v>43</v>
      </c>
      <c r="E2105">
        <v>183</v>
      </c>
      <c r="F2105">
        <v>5.8</v>
      </c>
      <c r="G2105">
        <v>0</v>
      </c>
      <c r="H2105">
        <v>87.137161077252102</v>
      </c>
      <c r="I2105">
        <v>38.3185680774533</v>
      </c>
      <c r="J2105">
        <v>526.52308197168099</v>
      </c>
      <c r="K2105">
        <v>3.8064537520011199</v>
      </c>
      <c r="L2105">
        <v>64.840039531728806</v>
      </c>
      <c r="M2105">
        <v>12.398283664785801</v>
      </c>
      <c r="N2105">
        <v>2.34325137368287</v>
      </c>
      <c r="O2105">
        <v>32.823343944739399</v>
      </c>
      <c r="P2105">
        <v>250.19831397770901</v>
      </c>
      <c r="Q2105" t="s">
        <v>30</v>
      </c>
      <c r="R2105" t="s">
        <v>27</v>
      </c>
      <c r="S2105">
        <v>70</v>
      </c>
      <c r="T2105">
        <v>174.30804250224699</v>
      </c>
      <c r="U2105">
        <v>305.03907437893298</v>
      </c>
      <c r="V2105" t="s">
        <v>30</v>
      </c>
      <c r="W2105">
        <v>876.37482680378798</v>
      </c>
      <c r="X2105">
        <v>8763.7482680378798</v>
      </c>
      <c r="Y2105" t="s">
        <v>31</v>
      </c>
    </row>
    <row r="2106" spans="1:25" x14ac:dyDescent="0.35">
      <c r="A2106" t="s">
        <v>25</v>
      </c>
      <c r="B2106" s="1">
        <v>39895</v>
      </c>
      <c r="C2106">
        <v>11.9</v>
      </c>
      <c r="D2106">
        <v>57</v>
      </c>
      <c r="E2106">
        <v>178</v>
      </c>
      <c r="F2106">
        <v>6.8</v>
      </c>
      <c r="G2106">
        <v>0</v>
      </c>
      <c r="H2106">
        <v>86.643107051065698</v>
      </c>
      <c r="I2106">
        <v>39.292614397453299</v>
      </c>
      <c r="J2106">
        <v>530.369081971681</v>
      </c>
      <c r="K2106">
        <v>3.7316316032735801</v>
      </c>
      <c r="L2106">
        <v>66.304700411205999</v>
      </c>
      <c r="M2106">
        <v>12.363279656915299</v>
      </c>
      <c r="N2106">
        <v>2.33155433496509</v>
      </c>
      <c r="O2106">
        <v>31.309197284119101</v>
      </c>
      <c r="P2106">
        <v>246.583255909695</v>
      </c>
      <c r="Q2106" t="s">
        <v>30</v>
      </c>
      <c r="R2106" t="s">
        <v>27</v>
      </c>
      <c r="S2106">
        <v>70</v>
      </c>
      <c r="T2106">
        <v>168.89074349273</v>
      </c>
      <c r="U2106">
        <v>295.55880111227702</v>
      </c>
      <c r="V2106" t="s">
        <v>30</v>
      </c>
      <c r="W2106">
        <v>855.14858880601605</v>
      </c>
      <c r="X2106">
        <v>8551.4858880601605</v>
      </c>
      <c r="Y2106" t="s">
        <v>31</v>
      </c>
    </row>
    <row r="2107" spans="1:25" x14ac:dyDescent="0.35">
      <c r="A2107" t="s">
        <v>25</v>
      </c>
      <c r="B2107" s="1">
        <v>39896</v>
      </c>
      <c r="C2107">
        <v>18.2</v>
      </c>
      <c r="D2107">
        <v>28</v>
      </c>
      <c r="E2107">
        <v>66</v>
      </c>
      <c r="F2107">
        <v>9.4</v>
      </c>
      <c r="G2107">
        <v>0</v>
      </c>
      <c r="H2107">
        <v>90.201074679715305</v>
      </c>
      <c r="I2107">
        <v>41.713964605453299</v>
      </c>
      <c r="J2107">
        <v>535.34908197168102</v>
      </c>
      <c r="K2107">
        <v>7.0805251018249598</v>
      </c>
      <c r="L2107">
        <v>69.825971991406803</v>
      </c>
      <c r="M2107">
        <v>20.651535767684301</v>
      </c>
      <c r="N2107">
        <v>5.7814206634405902</v>
      </c>
      <c r="O2107">
        <v>148.54776677292901</v>
      </c>
      <c r="P2107">
        <v>1259.8856859745799</v>
      </c>
      <c r="Q2107" t="s">
        <v>28</v>
      </c>
      <c r="R2107" t="s">
        <v>27</v>
      </c>
      <c r="S2107">
        <v>70</v>
      </c>
      <c r="T2107">
        <v>455.600582189894</v>
      </c>
      <c r="U2107">
        <v>797.30101883231498</v>
      </c>
      <c r="V2107" t="s">
        <v>28</v>
      </c>
      <c r="W2107">
        <v>1778.22804690423</v>
      </c>
      <c r="X2107">
        <v>17782.2804690423</v>
      </c>
      <c r="Y2107" t="s">
        <v>29</v>
      </c>
    </row>
    <row r="2108" spans="1:25" x14ac:dyDescent="0.35">
      <c r="A2108" t="s">
        <v>25</v>
      </c>
      <c r="B2108" s="1">
        <v>39897</v>
      </c>
      <c r="C2108">
        <v>21.6</v>
      </c>
      <c r="D2108">
        <v>24</v>
      </c>
      <c r="E2108">
        <v>164</v>
      </c>
      <c r="F2108">
        <v>8.3000000000000007</v>
      </c>
      <c r="G2108">
        <v>0</v>
      </c>
      <c r="H2108">
        <v>92.216497103066501</v>
      </c>
      <c r="I2108">
        <v>44.720091101453299</v>
      </c>
      <c r="J2108">
        <v>540.941081971681</v>
      </c>
      <c r="K2108">
        <v>8.9238140809335107</v>
      </c>
      <c r="L2108">
        <v>74.121046441728296</v>
      </c>
      <c r="M2108">
        <v>25.095524949359799</v>
      </c>
      <c r="N2108">
        <v>8.1630851738352792</v>
      </c>
      <c r="O2108">
        <v>246.296437165838</v>
      </c>
      <c r="P2108">
        <v>2268.8045481003401</v>
      </c>
      <c r="Q2108" t="s">
        <v>32</v>
      </c>
      <c r="R2108" t="s">
        <v>27</v>
      </c>
      <c r="S2108">
        <v>70</v>
      </c>
      <c r="T2108">
        <v>640.77168116909502</v>
      </c>
      <c r="U2108">
        <v>1121.3504420459201</v>
      </c>
      <c r="V2108" t="s">
        <v>28</v>
      </c>
      <c r="W2108">
        <v>2231.5030117743399</v>
      </c>
      <c r="X2108">
        <v>22315.030117743401</v>
      </c>
      <c r="Y2108" t="s">
        <v>29</v>
      </c>
    </row>
    <row r="2109" spans="1:25" x14ac:dyDescent="0.35">
      <c r="A2109" t="s">
        <v>25</v>
      </c>
      <c r="B2109" s="1">
        <v>39898</v>
      </c>
      <c r="C2109">
        <v>21.9</v>
      </c>
      <c r="D2109">
        <v>38</v>
      </c>
      <c r="E2109">
        <v>149</v>
      </c>
      <c r="F2109">
        <v>9.4</v>
      </c>
      <c r="G2109">
        <v>0</v>
      </c>
      <c r="H2109">
        <v>91.566766154488505</v>
      </c>
      <c r="I2109">
        <v>47.2048675814533</v>
      </c>
      <c r="J2109">
        <v>546.58708197168096</v>
      </c>
      <c r="K2109">
        <v>8.6033555576009206</v>
      </c>
      <c r="L2109">
        <v>77.645500774437906</v>
      </c>
      <c r="M2109">
        <v>25.055531948566401</v>
      </c>
      <c r="N2109">
        <v>8.1400734726163506</v>
      </c>
      <c r="O2109">
        <v>229.90199473721299</v>
      </c>
      <c r="P2109">
        <v>2253.4802603919002</v>
      </c>
      <c r="Q2109" t="s">
        <v>32</v>
      </c>
      <c r="R2109" t="s">
        <v>27</v>
      </c>
      <c r="S2109">
        <v>70</v>
      </c>
      <c r="T2109">
        <v>607.61977035365999</v>
      </c>
      <c r="U2109">
        <v>1063.3345981189</v>
      </c>
      <c r="V2109" t="s">
        <v>28</v>
      </c>
      <c r="W2109">
        <v>2156.2847713813298</v>
      </c>
      <c r="X2109">
        <v>21562.847713813298</v>
      </c>
      <c r="Y2109" t="s">
        <v>29</v>
      </c>
    </row>
    <row r="2110" spans="1:25" x14ac:dyDescent="0.35">
      <c r="A2110" t="s">
        <v>25</v>
      </c>
      <c r="B2110" s="1">
        <v>39899</v>
      </c>
      <c r="C2110">
        <v>17.3</v>
      </c>
      <c r="D2110">
        <v>46</v>
      </c>
      <c r="E2110">
        <v>31</v>
      </c>
      <c r="F2110">
        <v>22.3</v>
      </c>
      <c r="G2110">
        <v>0</v>
      </c>
      <c r="H2110">
        <v>89.656888221783703</v>
      </c>
      <c r="I2110">
        <v>48.936195709453301</v>
      </c>
      <c r="J2110">
        <v>551.40508197168106</v>
      </c>
      <c r="K2110">
        <v>12.545593127372999</v>
      </c>
      <c r="L2110">
        <v>80.100465689676298</v>
      </c>
      <c r="M2110">
        <v>32.887975969609599</v>
      </c>
      <c r="N2110">
        <v>13.1742121636153</v>
      </c>
      <c r="O2110">
        <v>476.53017938434698</v>
      </c>
      <c r="P2110">
        <v>4864.0894439046097</v>
      </c>
      <c r="Q2110" t="s">
        <v>31</v>
      </c>
      <c r="R2110" t="s">
        <v>27</v>
      </c>
      <c r="S2110">
        <v>70</v>
      </c>
      <c r="T2110">
        <v>1033.54954153276</v>
      </c>
      <c r="U2110">
        <v>1808.7116976823199</v>
      </c>
      <c r="V2110" t="s">
        <v>28</v>
      </c>
      <c r="W2110">
        <v>2973.3124319878102</v>
      </c>
      <c r="X2110">
        <v>29733.124319878101</v>
      </c>
      <c r="Y2110" t="s">
        <v>29</v>
      </c>
    </row>
    <row r="2111" spans="1:25" x14ac:dyDescent="0.35">
      <c r="A2111" t="s">
        <v>25</v>
      </c>
      <c r="B2111" s="1">
        <v>39900</v>
      </c>
      <c r="C2111">
        <v>17.7</v>
      </c>
      <c r="D2111">
        <v>26</v>
      </c>
      <c r="E2111">
        <v>36</v>
      </c>
      <c r="F2111">
        <v>13.7</v>
      </c>
      <c r="G2111">
        <v>0.8</v>
      </c>
      <c r="H2111">
        <v>89.622253198071803</v>
      </c>
      <c r="I2111">
        <v>51.360333885453301</v>
      </c>
      <c r="J2111">
        <v>556.29508197168104</v>
      </c>
      <c r="K2111">
        <v>8.0933744222520598</v>
      </c>
      <c r="L2111">
        <v>83.457489529713598</v>
      </c>
      <c r="M2111">
        <v>24.914419373704899</v>
      </c>
      <c r="N2111">
        <v>8.05910413969921</v>
      </c>
      <c r="O2111">
        <v>204.13390525243</v>
      </c>
      <c r="P2111">
        <v>2195.06898243564</v>
      </c>
      <c r="Q2111" t="s">
        <v>32</v>
      </c>
      <c r="R2111" t="s">
        <v>27</v>
      </c>
      <c r="S2111">
        <v>70</v>
      </c>
      <c r="T2111">
        <v>555.62983094877904</v>
      </c>
      <c r="U2111">
        <v>972.35220416036395</v>
      </c>
      <c r="V2111" t="s">
        <v>28</v>
      </c>
      <c r="W2111">
        <v>2033.41055709803</v>
      </c>
      <c r="X2111">
        <v>20334.1055709803</v>
      </c>
      <c r="Y2111" t="s">
        <v>29</v>
      </c>
    </row>
    <row r="2112" spans="1:25" x14ac:dyDescent="0.35">
      <c r="A2112" t="s">
        <v>25</v>
      </c>
      <c r="B2112" s="1">
        <v>39901</v>
      </c>
      <c r="C2112">
        <v>20.9</v>
      </c>
      <c r="D2112">
        <v>26</v>
      </c>
      <c r="E2112">
        <v>78</v>
      </c>
      <c r="F2112">
        <v>10.4</v>
      </c>
      <c r="G2112">
        <v>0</v>
      </c>
      <c r="H2112">
        <v>91.656245862891794</v>
      </c>
      <c r="I2112">
        <v>54.1970913254533</v>
      </c>
      <c r="J2112">
        <v>561.76108197168105</v>
      </c>
      <c r="K2112">
        <v>9.1636256562102503</v>
      </c>
      <c r="L2112">
        <v>87.330656967643705</v>
      </c>
      <c r="M2112">
        <v>27.7863416617421</v>
      </c>
      <c r="N2112">
        <v>9.7757577655204599</v>
      </c>
      <c r="O2112">
        <v>266.00699590192301</v>
      </c>
      <c r="P2112">
        <v>3024.31078794321</v>
      </c>
      <c r="Q2112" t="s">
        <v>32</v>
      </c>
      <c r="R2112" t="s">
        <v>27</v>
      </c>
      <c r="S2112">
        <v>70</v>
      </c>
      <c r="T2112">
        <v>665.80441572765096</v>
      </c>
      <c r="U2112">
        <v>1165.1577275233899</v>
      </c>
      <c r="V2112" t="s">
        <v>28</v>
      </c>
      <c r="W2112">
        <v>2286.7736193863102</v>
      </c>
      <c r="X2112">
        <v>22867.7361938631</v>
      </c>
      <c r="Y2112" t="s">
        <v>29</v>
      </c>
    </row>
    <row r="2113" spans="1:25" x14ac:dyDescent="0.35">
      <c r="A2113" t="s">
        <v>25</v>
      </c>
      <c r="B2113" s="1">
        <v>39902</v>
      </c>
      <c r="C2113">
        <v>19.2</v>
      </c>
      <c r="D2113">
        <v>33</v>
      </c>
      <c r="E2113">
        <v>169</v>
      </c>
      <c r="F2113">
        <v>15.5</v>
      </c>
      <c r="G2113">
        <v>0</v>
      </c>
      <c r="H2113">
        <v>91.656244392126794</v>
      </c>
      <c r="I2113">
        <v>56.5670383734533</v>
      </c>
      <c r="J2113">
        <v>566.92108197168102</v>
      </c>
      <c r="K2113">
        <v>11.8488486876631</v>
      </c>
      <c r="L2113">
        <v>90.547213074530205</v>
      </c>
      <c r="M2113">
        <v>33.639934748057399</v>
      </c>
      <c r="N2113">
        <v>13.712053851306401</v>
      </c>
      <c r="O2113">
        <v>437.64509143305798</v>
      </c>
      <c r="P2113">
        <v>5194.4872569655799</v>
      </c>
      <c r="Q2113" t="s">
        <v>31</v>
      </c>
      <c r="R2113" t="s">
        <v>27</v>
      </c>
      <c r="S2113">
        <v>70</v>
      </c>
      <c r="T2113">
        <v>956.11311528639806</v>
      </c>
      <c r="U2113">
        <v>1673.1979517512</v>
      </c>
      <c r="V2113" t="s">
        <v>28</v>
      </c>
      <c r="W2113">
        <v>2845.8334996751601</v>
      </c>
      <c r="X2113">
        <v>28458.334996751601</v>
      </c>
      <c r="Y2113" t="s">
        <v>29</v>
      </c>
    </row>
    <row r="2114" spans="1:25" x14ac:dyDescent="0.35">
      <c r="A2114" t="s">
        <v>25</v>
      </c>
      <c r="B2114" s="1">
        <v>39903</v>
      </c>
      <c r="C2114">
        <v>10.199999999999999</v>
      </c>
      <c r="D2114">
        <v>62</v>
      </c>
      <c r="E2114">
        <v>195</v>
      </c>
      <c r="F2114">
        <v>13.3</v>
      </c>
      <c r="G2114">
        <v>0</v>
      </c>
      <c r="H2114">
        <v>87.218333654712097</v>
      </c>
      <c r="I2114">
        <v>57.315259285453301</v>
      </c>
      <c r="J2114">
        <v>570.46108197168098</v>
      </c>
      <c r="K2114">
        <v>5.6192436128300303</v>
      </c>
      <c r="L2114">
        <v>91.617961722993599</v>
      </c>
      <c r="M2114">
        <v>20.1938401734803</v>
      </c>
      <c r="N2114">
        <v>5.5565647946641796</v>
      </c>
      <c r="O2114">
        <v>90.561701159084294</v>
      </c>
      <c r="P2114">
        <v>1089.7362703395299</v>
      </c>
      <c r="Q2114" t="s">
        <v>28</v>
      </c>
      <c r="R2114" t="s">
        <v>27</v>
      </c>
      <c r="S2114">
        <v>70</v>
      </c>
      <c r="T2114">
        <v>320.70573146511703</v>
      </c>
      <c r="U2114">
        <v>561.23503006395595</v>
      </c>
      <c r="V2114" t="s">
        <v>28</v>
      </c>
      <c r="W2114">
        <v>1386.7550007954001</v>
      </c>
      <c r="X2114">
        <v>13867.550007954</v>
      </c>
      <c r="Y2114" t="s">
        <v>29</v>
      </c>
    </row>
    <row r="2115" spans="1:25" x14ac:dyDescent="0.35">
      <c r="A2115" t="s">
        <v>25</v>
      </c>
      <c r="B2115" s="1">
        <v>39904</v>
      </c>
      <c r="C2115">
        <v>10.8</v>
      </c>
      <c r="D2115">
        <v>55</v>
      </c>
      <c r="E2115">
        <v>186</v>
      </c>
      <c r="F2115">
        <v>9.4</v>
      </c>
      <c r="G2115">
        <v>0</v>
      </c>
      <c r="H2115">
        <v>86.770755426372602</v>
      </c>
      <c r="I2115">
        <v>58.116506515453302</v>
      </c>
      <c r="J2115">
        <v>573.10908197168101</v>
      </c>
      <c r="K2115">
        <v>4.3317495587031898</v>
      </c>
      <c r="L2115">
        <v>92.725728146233394</v>
      </c>
      <c r="M2115">
        <v>16.782469016181501</v>
      </c>
      <c r="N2115">
        <v>4.0046426258313002</v>
      </c>
      <c r="O2115">
        <v>47.994519601277503</v>
      </c>
      <c r="P2115">
        <v>585.59555427255395</v>
      </c>
      <c r="Q2115" t="s">
        <v>28</v>
      </c>
      <c r="R2115" t="s">
        <v>27</v>
      </c>
      <c r="S2115">
        <v>60</v>
      </c>
      <c r="T2115">
        <v>106.93115175361601</v>
      </c>
      <c r="U2115">
        <v>187.129515568828</v>
      </c>
      <c r="V2115" t="s">
        <v>30</v>
      </c>
      <c r="W2115">
        <v>1025.53681529094</v>
      </c>
      <c r="X2115">
        <v>10255.368152909399</v>
      </c>
      <c r="Y2115" t="s">
        <v>29</v>
      </c>
    </row>
    <row r="2116" spans="1:25" x14ac:dyDescent="0.35">
      <c r="A2116" t="s">
        <v>25</v>
      </c>
      <c r="B2116" s="1">
        <v>39905</v>
      </c>
      <c r="C2116">
        <v>14.4</v>
      </c>
      <c r="D2116">
        <v>38</v>
      </c>
      <c r="E2116">
        <v>163</v>
      </c>
      <c r="F2116">
        <v>5</v>
      </c>
      <c r="G2116">
        <v>0</v>
      </c>
      <c r="H2116">
        <v>87.990206033241193</v>
      </c>
      <c r="I2116">
        <v>59.554412375453303</v>
      </c>
      <c r="J2116">
        <v>576.40508197168106</v>
      </c>
      <c r="K2116">
        <v>4.1303504195901199</v>
      </c>
      <c r="L2116">
        <v>94.658449099991103</v>
      </c>
      <c r="M2116">
        <v>16.375333243920899</v>
      </c>
      <c r="N2116">
        <v>3.8342944758973001</v>
      </c>
      <c r="O2116">
        <v>42.671143188037597</v>
      </c>
      <c r="P2116">
        <v>533.02440625266195</v>
      </c>
      <c r="Q2116" t="s">
        <v>28</v>
      </c>
      <c r="R2116" t="s">
        <v>27</v>
      </c>
      <c r="S2116">
        <v>60</v>
      </c>
      <c r="T2116">
        <v>99.195557900225197</v>
      </c>
      <c r="U2116">
        <v>173.59222632539399</v>
      </c>
      <c r="V2116" t="s">
        <v>30</v>
      </c>
      <c r="W2116">
        <v>968.35670761744598</v>
      </c>
      <c r="X2116">
        <v>9683.5670761744605</v>
      </c>
      <c r="Y2116" t="s">
        <v>31</v>
      </c>
    </row>
    <row r="2117" spans="1:25" x14ac:dyDescent="0.35">
      <c r="A2117" t="s">
        <v>25</v>
      </c>
      <c r="B2117" s="1">
        <v>39906</v>
      </c>
      <c r="C2117">
        <v>15</v>
      </c>
      <c r="D2117">
        <v>43</v>
      </c>
      <c r="E2117">
        <v>172</v>
      </c>
      <c r="F2117">
        <v>6.1</v>
      </c>
      <c r="G2117">
        <v>0</v>
      </c>
      <c r="H2117">
        <v>87.990204598147102</v>
      </c>
      <c r="I2117">
        <v>60.927530177453299</v>
      </c>
      <c r="J2117">
        <v>579.80908197168105</v>
      </c>
      <c r="K2117">
        <v>4.3657545804489803</v>
      </c>
      <c r="L2117">
        <v>96.5031792428355</v>
      </c>
      <c r="M2117">
        <v>17.2464600257616</v>
      </c>
      <c r="N2117">
        <v>4.2026947170911697</v>
      </c>
      <c r="O2117">
        <v>49.176252903899702</v>
      </c>
      <c r="P2117">
        <v>627.70291558144197</v>
      </c>
      <c r="Q2117" t="s">
        <v>28</v>
      </c>
      <c r="R2117" t="s">
        <v>27</v>
      </c>
      <c r="S2117">
        <v>60</v>
      </c>
      <c r="T2117">
        <v>108.255306868086</v>
      </c>
      <c r="U2117">
        <v>189.446787019151</v>
      </c>
      <c r="V2117" t="s">
        <v>30</v>
      </c>
      <c r="W2117">
        <v>1035.1842027478499</v>
      </c>
      <c r="X2117">
        <v>10351.8420274785</v>
      </c>
      <c r="Y2117" t="s">
        <v>29</v>
      </c>
    </row>
    <row r="2118" spans="1:25" x14ac:dyDescent="0.35">
      <c r="A2118" t="s">
        <v>25</v>
      </c>
      <c r="B2118" s="1">
        <v>39907</v>
      </c>
      <c r="C2118">
        <v>20.5</v>
      </c>
      <c r="D2118">
        <v>35</v>
      </c>
      <c r="E2118">
        <v>333</v>
      </c>
      <c r="F2118">
        <v>18.7</v>
      </c>
      <c r="G2118">
        <v>0</v>
      </c>
      <c r="H2118">
        <v>89.824050776172001</v>
      </c>
      <c r="I2118">
        <v>63.028279217453303</v>
      </c>
      <c r="J2118">
        <v>584.20308197168094</v>
      </c>
      <c r="K2118">
        <v>10.7182110687178</v>
      </c>
      <c r="L2118">
        <v>99.279095493096804</v>
      </c>
      <c r="M2118">
        <v>32.882508503167003</v>
      </c>
      <c r="N2118">
        <v>13.1703358482622</v>
      </c>
      <c r="O2118">
        <v>367.57355183777503</v>
      </c>
      <c r="P2118">
        <v>4839.9964170139601</v>
      </c>
      <c r="Q2118" t="s">
        <v>31</v>
      </c>
      <c r="R2118" t="s">
        <v>27</v>
      </c>
      <c r="S2118">
        <v>60</v>
      </c>
      <c r="T2118">
        <v>415.99379345649203</v>
      </c>
      <c r="U2118">
        <v>727.98913854886098</v>
      </c>
      <c r="V2118" t="s">
        <v>28</v>
      </c>
      <c r="W2118">
        <v>2623.75472016706</v>
      </c>
      <c r="X2118">
        <v>26237.547201670601</v>
      </c>
      <c r="Y2118" t="s">
        <v>29</v>
      </c>
    </row>
    <row r="2119" spans="1:25" x14ac:dyDescent="0.35">
      <c r="A2119" t="s">
        <v>25</v>
      </c>
      <c r="B2119" s="1">
        <v>39908</v>
      </c>
      <c r="C2119">
        <v>18.2</v>
      </c>
      <c r="D2119">
        <v>38</v>
      </c>
      <c r="E2119">
        <v>307</v>
      </c>
      <c r="F2119">
        <v>41.8</v>
      </c>
      <c r="G2119">
        <v>0</v>
      </c>
      <c r="H2119">
        <v>89.824049323234405</v>
      </c>
      <c r="I2119">
        <v>64.818703933453307</v>
      </c>
      <c r="J2119">
        <v>588.18308197168096</v>
      </c>
      <c r="K2119">
        <v>33.915446999177497</v>
      </c>
      <c r="L2119">
        <v>101.63622645893599</v>
      </c>
      <c r="M2119">
        <v>68.731946978768605</v>
      </c>
      <c r="N2119">
        <v>48.566824469863001</v>
      </c>
      <c r="O2119">
        <v>1571.6013055824901</v>
      </c>
      <c r="P2119">
        <v>21220.399607175899</v>
      </c>
      <c r="Q2119" t="s">
        <v>29</v>
      </c>
      <c r="R2119" t="s">
        <v>27</v>
      </c>
      <c r="S2119">
        <v>60</v>
      </c>
      <c r="T2119">
        <v>1615.7153757476201</v>
      </c>
      <c r="U2119">
        <v>2827.50190755834</v>
      </c>
      <c r="V2119" t="s">
        <v>32</v>
      </c>
      <c r="W2119">
        <v>4673.7157773880599</v>
      </c>
      <c r="X2119">
        <v>46737.157773880601</v>
      </c>
      <c r="Y2119" t="s">
        <v>29</v>
      </c>
    </row>
    <row r="2120" spans="1:25" x14ac:dyDescent="0.35">
      <c r="A2120" t="s">
        <v>25</v>
      </c>
      <c r="B2120" s="1">
        <v>39909</v>
      </c>
      <c r="C2120">
        <v>18.100000000000001</v>
      </c>
      <c r="D2120">
        <v>42</v>
      </c>
      <c r="E2120">
        <v>13</v>
      </c>
      <c r="F2120">
        <v>43.6</v>
      </c>
      <c r="G2120">
        <v>0</v>
      </c>
      <c r="H2120">
        <v>89.824047870296894</v>
      </c>
      <c r="I2120">
        <v>66.484939069453304</v>
      </c>
      <c r="J2120">
        <v>592.14508197168095</v>
      </c>
      <c r="K2120">
        <v>36.1350006040742</v>
      </c>
      <c r="L2120">
        <v>103.8263176602</v>
      </c>
      <c r="M2120">
        <v>72.017036971038195</v>
      </c>
      <c r="N2120">
        <v>52.750829691002103</v>
      </c>
      <c r="O2120">
        <v>1630.4914127874499</v>
      </c>
      <c r="P2120">
        <v>22513.128236394201</v>
      </c>
      <c r="Q2120" t="s">
        <v>29</v>
      </c>
      <c r="R2120" t="s">
        <v>27</v>
      </c>
      <c r="S2120">
        <v>60</v>
      </c>
      <c r="T2120">
        <v>1706.8952148568201</v>
      </c>
      <c r="U2120">
        <v>2987.06662599944</v>
      </c>
      <c r="V2120" t="s">
        <v>32</v>
      </c>
      <c r="W2120">
        <v>4722.4017526386597</v>
      </c>
      <c r="X2120">
        <v>47224.017526386597</v>
      </c>
      <c r="Y2120" t="s">
        <v>29</v>
      </c>
    </row>
    <row r="2121" spans="1:25" x14ac:dyDescent="0.35">
      <c r="A2121" t="s">
        <v>25</v>
      </c>
      <c r="B2121" s="1">
        <v>39910</v>
      </c>
      <c r="C2121">
        <v>15.1</v>
      </c>
      <c r="D2121">
        <v>40</v>
      </c>
      <c r="E2121">
        <v>295</v>
      </c>
      <c r="F2121">
        <v>33.1</v>
      </c>
      <c r="G2121">
        <v>4.5</v>
      </c>
      <c r="H2121">
        <v>74.494899651153702</v>
      </c>
      <c r="I2121">
        <v>46.424000097200597</v>
      </c>
      <c r="J2121">
        <v>574.79218603709103</v>
      </c>
      <c r="K2121">
        <v>3.9506994987223099</v>
      </c>
      <c r="L2121">
        <v>77.249961801923007</v>
      </c>
      <c r="M2121">
        <v>14.1229174708588</v>
      </c>
      <c r="N2121">
        <v>2.9507684390793099</v>
      </c>
      <c r="O2121">
        <v>37.112394289034697</v>
      </c>
      <c r="P2121">
        <v>361.33150452295502</v>
      </c>
      <c r="Q2121" t="s">
        <v>30</v>
      </c>
      <c r="R2121" t="s">
        <v>27</v>
      </c>
      <c r="S2121">
        <v>60</v>
      </c>
      <c r="T2121">
        <v>92.454219821423493</v>
      </c>
      <c r="U2121">
        <v>161.79488468749099</v>
      </c>
      <c r="V2121" t="s">
        <v>30</v>
      </c>
      <c r="W2121">
        <v>917.32795260300998</v>
      </c>
      <c r="X2121">
        <v>9173.2795260301009</v>
      </c>
      <c r="Y2121" t="s">
        <v>31</v>
      </c>
    </row>
    <row r="2122" spans="1:25" x14ac:dyDescent="0.35">
      <c r="A2122" t="s">
        <v>25</v>
      </c>
      <c r="B2122" s="1">
        <v>39911</v>
      </c>
      <c r="C2122">
        <v>3.3</v>
      </c>
      <c r="D2122">
        <v>84</v>
      </c>
      <c r="E2122">
        <v>340</v>
      </c>
      <c r="F2122">
        <v>11.2</v>
      </c>
      <c r="G2122">
        <v>17.2</v>
      </c>
      <c r="H2122">
        <v>26.474434041856899</v>
      </c>
      <c r="I2122">
        <v>19.987029281575499</v>
      </c>
      <c r="J2122">
        <v>480.69311116557401</v>
      </c>
      <c r="K2122">
        <v>2.15006927946753E-3</v>
      </c>
      <c r="L2122">
        <v>36.210058786371</v>
      </c>
      <c r="M2122">
        <v>2.8853990580323501E-3</v>
      </c>
      <c r="N2122" s="2">
        <v>8.6922722763713899E-7</v>
      </c>
      <c r="O2122" s="2">
        <v>8.0560951747790001E-9</v>
      </c>
      <c r="P2122" s="2">
        <v>2.3011475352374698E-8</v>
      </c>
      <c r="Q2122" t="s">
        <v>26</v>
      </c>
      <c r="R2122" t="s">
        <v>27</v>
      </c>
      <c r="S2122">
        <v>60</v>
      </c>
      <c r="T2122">
        <v>2.9320969256157201E-4</v>
      </c>
      <c r="U2122">
        <v>5.1311696198275104E-4</v>
      </c>
      <c r="V2122" t="s">
        <v>26</v>
      </c>
      <c r="W2122">
        <v>1.55086413517456E-2</v>
      </c>
      <c r="X2122">
        <v>0</v>
      </c>
      <c r="Y2122" t="s">
        <v>26</v>
      </c>
    </row>
    <row r="2123" spans="1:25" x14ac:dyDescent="0.35">
      <c r="A2123" t="s">
        <v>25</v>
      </c>
      <c r="B2123" s="1">
        <v>39912</v>
      </c>
      <c r="C2123">
        <v>4.4000000000000004</v>
      </c>
      <c r="D2123">
        <v>68</v>
      </c>
      <c r="E2123">
        <v>360</v>
      </c>
      <c r="F2123">
        <v>11.9</v>
      </c>
      <c r="G2123">
        <v>12.9</v>
      </c>
      <c r="H2123">
        <v>27.177214349189999</v>
      </c>
      <c r="I2123">
        <v>9.4109927836308707</v>
      </c>
      <c r="J2123">
        <v>424.736120680601</v>
      </c>
      <c r="K2123">
        <v>2.76277759309495E-3</v>
      </c>
      <c r="L2123">
        <v>17.834098254394799</v>
      </c>
      <c r="M2123">
        <v>2.3315821227038501E-3</v>
      </c>
      <c r="N2123" s="2">
        <v>5.9608840300359202E-7</v>
      </c>
      <c r="O2123" s="2">
        <v>1.2442018257577701E-8</v>
      </c>
      <c r="P2123" s="2">
        <v>8.4236706371695998E-9</v>
      </c>
      <c r="Q2123" t="s">
        <v>26</v>
      </c>
      <c r="R2123" t="s">
        <v>27</v>
      </c>
      <c r="S2123">
        <v>60</v>
      </c>
      <c r="T2123">
        <v>4.49044423323335E-4</v>
      </c>
      <c r="U2123">
        <v>7.8582774081583696E-4</v>
      </c>
      <c r="V2123" t="s">
        <v>26</v>
      </c>
      <c r="W2123">
        <v>2.2588843838399798E-2</v>
      </c>
      <c r="X2123">
        <v>0</v>
      </c>
      <c r="Y2123" t="s">
        <v>26</v>
      </c>
    </row>
    <row r="2124" spans="1:25" x14ac:dyDescent="0.35">
      <c r="A2124" t="s">
        <v>25</v>
      </c>
      <c r="B2124" s="1">
        <v>39913</v>
      </c>
      <c r="C2124">
        <v>9.6999999999999993</v>
      </c>
      <c r="D2124">
        <v>45</v>
      </c>
      <c r="E2124">
        <v>330</v>
      </c>
      <c r="F2124">
        <v>3.2</v>
      </c>
      <c r="G2124">
        <v>2.2000000000000002</v>
      </c>
      <c r="H2124">
        <v>46.141514578855798</v>
      </c>
      <c r="I2124">
        <v>8.3037419668465908</v>
      </c>
      <c r="J2124">
        <v>427.18612068060099</v>
      </c>
      <c r="K2124">
        <v>0.114489941024126</v>
      </c>
      <c r="L2124">
        <v>15.8378352330342</v>
      </c>
      <c r="M2124">
        <v>8.9870345215546196E-2</v>
      </c>
      <c r="N2124">
        <v>3.82357796042562E-4</v>
      </c>
      <c r="O2124">
        <v>8.0740407861261496E-4</v>
      </c>
      <c r="P2124">
        <v>4.2188425393694702E-4</v>
      </c>
      <c r="Q2124" t="s">
        <v>26</v>
      </c>
      <c r="R2124" t="s">
        <v>27</v>
      </c>
      <c r="S2124">
        <v>60</v>
      </c>
      <c r="T2124">
        <v>0.25145637356850298</v>
      </c>
      <c r="U2124">
        <v>0.440048653744881</v>
      </c>
      <c r="V2124" t="s">
        <v>26</v>
      </c>
      <c r="W2124">
        <v>5.97572333134117</v>
      </c>
      <c r="X2124">
        <v>0</v>
      </c>
      <c r="Y2124" t="s">
        <v>26</v>
      </c>
    </row>
    <row r="2125" spans="1:25" x14ac:dyDescent="0.35">
      <c r="A2125" t="s">
        <v>25</v>
      </c>
      <c r="B2125" s="1">
        <v>39914</v>
      </c>
      <c r="C2125">
        <v>13.9</v>
      </c>
      <c r="D2125">
        <v>36</v>
      </c>
      <c r="E2125">
        <v>190</v>
      </c>
      <c r="F2125">
        <v>7.2</v>
      </c>
      <c r="G2125">
        <v>0</v>
      </c>
      <c r="H2125">
        <v>72.618236420388897</v>
      </c>
      <c r="I2125">
        <v>9.7401515668465901</v>
      </c>
      <c r="J2125">
        <v>430.39212068060101</v>
      </c>
      <c r="K2125">
        <v>0.98482036855165</v>
      </c>
      <c r="L2125">
        <v>18.437179248977401</v>
      </c>
      <c r="M2125">
        <v>0.84840972335840903</v>
      </c>
      <c r="N2125">
        <v>2.0332972901620699E-2</v>
      </c>
      <c r="O2125">
        <v>0.51164423667266201</v>
      </c>
      <c r="P2125">
        <v>0.37220020550498301</v>
      </c>
      <c r="Q2125" t="s">
        <v>26</v>
      </c>
      <c r="R2125" t="s">
        <v>27</v>
      </c>
      <c r="S2125">
        <v>60</v>
      </c>
      <c r="T2125">
        <v>9.5072799082418307</v>
      </c>
      <c r="U2125">
        <v>16.637739839423201</v>
      </c>
      <c r="V2125" t="s">
        <v>30</v>
      </c>
      <c r="W2125">
        <v>141.314334349148</v>
      </c>
      <c r="X2125">
        <v>1413.14334349148</v>
      </c>
      <c r="Y2125" t="s">
        <v>28</v>
      </c>
    </row>
    <row r="2126" spans="1:25" x14ac:dyDescent="0.35">
      <c r="A2126" t="s">
        <v>25</v>
      </c>
      <c r="B2126" s="1">
        <v>39915</v>
      </c>
      <c r="C2126">
        <v>16.8</v>
      </c>
      <c r="D2126">
        <v>43</v>
      </c>
      <c r="E2126">
        <v>353</v>
      </c>
      <c r="F2126">
        <v>13</v>
      </c>
      <c r="G2126">
        <v>0</v>
      </c>
      <c r="H2126">
        <v>83.9861487617801</v>
      </c>
      <c r="I2126">
        <v>11.2667856448466</v>
      </c>
      <c r="J2126">
        <v>434.12012068060102</v>
      </c>
      <c r="K2126">
        <v>3.5326575556680901</v>
      </c>
      <c r="L2126">
        <v>21.1606099530831</v>
      </c>
      <c r="M2126">
        <v>5.9480431054237499</v>
      </c>
      <c r="N2126">
        <v>0.63857376740177296</v>
      </c>
      <c r="O2126">
        <v>18.977581571159099</v>
      </c>
      <c r="P2126">
        <v>18.520682333322899</v>
      </c>
      <c r="Q2126" t="s">
        <v>30</v>
      </c>
      <c r="R2126" t="s">
        <v>27</v>
      </c>
      <c r="S2126">
        <v>60</v>
      </c>
      <c r="T2126">
        <v>77.381459517417198</v>
      </c>
      <c r="U2126">
        <v>135.41755415547999</v>
      </c>
      <c r="V2126" t="s">
        <v>30</v>
      </c>
      <c r="W2126">
        <v>798.79489097902695</v>
      </c>
      <c r="X2126">
        <v>7987.9489097902697</v>
      </c>
      <c r="Y2126" t="s">
        <v>31</v>
      </c>
    </row>
    <row r="2127" spans="1:25" x14ac:dyDescent="0.35">
      <c r="A2127" t="s">
        <v>25</v>
      </c>
      <c r="B2127" s="1">
        <v>39916</v>
      </c>
      <c r="C2127">
        <v>17</v>
      </c>
      <c r="D2127">
        <v>44</v>
      </c>
      <c r="E2127">
        <v>323</v>
      </c>
      <c r="F2127">
        <v>28.4</v>
      </c>
      <c r="G2127">
        <v>0</v>
      </c>
      <c r="H2127">
        <v>87.188454583112502</v>
      </c>
      <c r="I2127">
        <v>12.783394780846599</v>
      </c>
      <c r="J2127">
        <v>437.88412068060097</v>
      </c>
      <c r="K2127">
        <v>11.9750432428831</v>
      </c>
      <c r="L2127">
        <v>23.8277478116661</v>
      </c>
      <c r="M2127">
        <v>17.549212556454201</v>
      </c>
      <c r="N2127">
        <v>4.3341597688540503</v>
      </c>
      <c r="O2127">
        <v>315.88966668962399</v>
      </c>
      <c r="P2127">
        <v>395.00221653419902</v>
      </c>
      <c r="Q2127" t="s">
        <v>30</v>
      </c>
      <c r="R2127" t="s">
        <v>27</v>
      </c>
      <c r="S2127">
        <v>60</v>
      </c>
      <c r="T2127">
        <v>485.04649910733502</v>
      </c>
      <c r="U2127">
        <v>848.83137343783596</v>
      </c>
      <c r="V2127" t="s">
        <v>28</v>
      </c>
      <c r="W2127">
        <v>2869.4446690394798</v>
      </c>
      <c r="X2127">
        <v>28694.446690394801</v>
      </c>
      <c r="Y2127" t="s">
        <v>29</v>
      </c>
    </row>
    <row r="2128" spans="1:25" x14ac:dyDescent="0.35">
      <c r="A2128" t="s">
        <v>25</v>
      </c>
      <c r="B2128" s="1">
        <v>39917</v>
      </c>
      <c r="C2128">
        <v>14.6</v>
      </c>
      <c r="D2128">
        <v>53</v>
      </c>
      <c r="E2128">
        <v>215</v>
      </c>
      <c r="F2128">
        <v>4.3</v>
      </c>
      <c r="G2128">
        <v>0</v>
      </c>
      <c r="H2128">
        <v>87.188453155819502</v>
      </c>
      <c r="I2128">
        <v>13.8874850348466</v>
      </c>
      <c r="J2128">
        <v>441.21612068060102</v>
      </c>
      <c r="K2128">
        <v>3.5552505922501001</v>
      </c>
      <c r="L2128">
        <v>25.748828809250899</v>
      </c>
      <c r="M2128">
        <v>6.7459310373304398</v>
      </c>
      <c r="N2128">
        <v>0.79794519152718701</v>
      </c>
      <c r="O2128">
        <v>21.1947593253633</v>
      </c>
      <c r="P2128">
        <v>31.069714860308501</v>
      </c>
      <c r="Q2128" t="s">
        <v>30</v>
      </c>
      <c r="R2128" t="s">
        <v>27</v>
      </c>
      <c r="S2128">
        <v>60</v>
      </c>
      <c r="T2128">
        <v>78.173182529591799</v>
      </c>
      <c r="U2128">
        <v>136.80306942678601</v>
      </c>
      <c r="V2128" t="s">
        <v>30</v>
      </c>
      <c r="W2128">
        <v>805.185170690669</v>
      </c>
      <c r="X2128">
        <v>8051.8517069066902</v>
      </c>
      <c r="Y2128" t="s">
        <v>31</v>
      </c>
    </row>
    <row r="2129" spans="1:25" x14ac:dyDescent="0.35">
      <c r="A2129" t="s">
        <v>25</v>
      </c>
      <c r="B2129" s="1">
        <v>39918</v>
      </c>
      <c r="C2129">
        <v>13.2</v>
      </c>
      <c r="D2129">
        <v>66</v>
      </c>
      <c r="E2129">
        <v>172</v>
      </c>
      <c r="F2129">
        <v>4</v>
      </c>
      <c r="G2129">
        <v>0.1</v>
      </c>
      <c r="H2129">
        <v>85.777613599516798</v>
      </c>
      <c r="I2129">
        <v>14.6149666468466</v>
      </c>
      <c r="J2129">
        <v>444.29612068060101</v>
      </c>
      <c r="K2129">
        <v>2.8685531463711502</v>
      </c>
      <c r="L2129">
        <v>27.008818983646801</v>
      </c>
      <c r="M2129">
        <v>5.6683513538696202</v>
      </c>
      <c r="N2129">
        <v>0.58639110412333695</v>
      </c>
      <c r="O2129">
        <v>12.292551976132801</v>
      </c>
      <c r="P2129">
        <v>19.849819190011299</v>
      </c>
      <c r="Q2129" t="s">
        <v>30</v>
      </c>
      <c r="R2129" t="s">
        <v>27</v>
      </c>
      <c r="S2129">
        <v>60</v>
      </c>
      <c r="T2129">
        <v>55.374710329078603</v>
      </c>
      <c r="U2129">
        <v>96.9057430758876</v>
      </c>
      <c r="V2129" t="s">
        <v>30</v>
      </c>
      <c r="W2129">
        <v>612.71242216475298</v>
      </c>
      <c r="X2129">
        <v>6127.1242216475302</v>
      </c>
      <c r="Y2129" t="s">
        <v>31</v>
      </c>
    </row>
    <row r="2130" spans="1:25" x14ac:dyDescent="0.35">
      <c r="A2130" t="s">
        <v>25</v>
      </c>
      <c r="B2130" s="1">
        <v>39919</v>
      </c>
      <c r="C2130">
        <v>14.5</v>
      </c>
      <c r="D2130">
        <v>82</v>
      </c>
      <c r="E2130">
        <v>6</v>
      </c>
      <c r="F2130">
        <v>27.4</v>
      </c>
      <c r="G2130">
        <v>0.3</v>
      </c>
      <c r="H2130">
        <v>82.560350650262293</v>
      </c>
      <c r="I2130">
        <v>15.0351164548466</v>
      </c>
      <c r="J2130">
        <v>447.61012068060103</v>
      </c>
      <c r="K2130">
        <v>6.06869735635546</v>
      </c>
      <c r="L2130">
        <v>27.7407224016623</v>
      </c>
      <c r="M2130">
        <v>11.187366110125099</v>
      </c>
      <c r="N2130">
        <v>1.9535170221503799</v>
      </c>
      <c r="O2130">
        <v>81.999195485700099</v>
      </c>
      <c r="P2130">
        <v>139.71646990606499</v>
      </c>
      <c r="Q2130" t="s">
        <v>30</v>
      </c>
      <c r="R2130" t="s">
        <v>27</v>
      </c>
      <c r="S2130">
        <v>60</v>
      </c>
      <c r="T2130">
        <v>180.416994003848</v>
      </c>
      <c r="U2130">
        <v>315.72973950673401</v>
      </c>
      <c r="V2130" t="s">
        <v>30</v>
      </c>
      <c r="W2130">
        <v>1509.74762639746</v>
      </c>
      <c r="X2130">
        <v>15097.4762639746</v>
      </c>
      <c r="Y2130" t="s">
        <v>29</v>
      </c>
    </row>
    <row r="2131" spans="1:25" x14ac:dyDescent="0.35">
      <c r="A2131" t="s">
        <v>25</v>
      </c>
      <c r="B2131" s="1">
        <v>39920</v>
      </c>
      <c r="C2131">
        <v>10.9</v>
      </c>
      <c r="D2131">
        <v>78</v>
      </c>
      <c r="E2131">
        <v>250</v>
      </c>
      <c r="F2131">
        <v>1.8</v>
      </c>
      <c r="G2131">
        <v>0.2</v>
      </c>
      <c r="H2131">
        <v>82.422665637137698</v>
      </c>
      <c r="I2131">
        <v>15.430129094846601</v>
      </c>
      <c r="J2131">
        <v>450.27612068060103</v>
      </c>
      <c r="K2131">
        <v>1.6421387399540399</v>
      </c>
      <c r="L2131">
        <v>28.425071722623802</v>
      </c>
      <c r="M2131">
        <v>3.22416507455186</v>
      </c>
      <c r="N2131">
        <v>0.21600682356421499</v>
      </c>
      <c r="O2131">
        <v>2.7152865136209798</v>
      </c>
      <c r="P2131">
        <v>4.8572685046248498</v>
      </c>
      <c r="Q2131" t="s">
        <v>26</v>
      </c>
      <c r="R2131" t="s">
        <v>27</v>
      </c>
      <c r="S2131">
        <v>60</v>
      </c>
      <c r="T2131">
        <v>22.2391623645672</v>
      </c>
      <c r="U2131">
        <v>38.918534137992502</v>
      </c>
      <c r="V2131" t="s">
        <v>30</v>
      </c>
      <c r="W2131">
        <v>289.950444146976</v>
      </c>
      <c r="X2131">
        <v>2899.50444146976</v>
      </c>
      <c r="Y2131" t="s">
        <v>32</v>
      </c>
    </row>
    <row r="2132" spans="1:25" x14ac:dyDescent="0.35">
      <c r="A2132" t="s">
        <v>25</v>
      </c>
      <c r="B2132" s="1">
        <v>39921</v>
      </c>
      <c r="C2132">
        <v>16.899999999999999</v>
      </c>
      <c r="D2132">
        <v>64</v>
      </c>
      <c r="E2132">
        <v>176</v>
      </c>
      <c r="F2132">
        <v>5.4</v>
      </c>
      <c r="G2132">
        <v>0.1</v>
      </c>
      <c r="H2132">
        <v>83.663048082750507</v>
      </c>
      <c r="I2132">
        <v>16.3997055748466</v>
      </c>
      <c r="J2132">
        <v>454.02212068060101</v>
      </c>
      <c r="K2132">
        <v>2.3077662615291001</v>
      </c>
      <c r="L2132">
        <v>30.082858377439202</v>
      </c>
      <c r="M2132">
        <v>4.90074367819311</v>
      </c>
      <c r="N2132">
        <v>0.453244584200588</v>
      </c>
      <c r="O2132">
        <v>7.1249064910608499</v>
      </c>
      <c r="P2132">
        <v>14.2583176566869</v>
      </c>
      <c r="Q2132" t="s">
        <v>30</v>
      </c>
      <c r="R2132" t="s">
        <v>27</v>
      </c>
      <c r="S2132">
        <v>60</v>
      </c>
      <c r="T2132">
        <v>38.890790281999301</v>
      </c>
      <c r="U2132">
        <v>68.058882993498798</v>
      </c>
      <c r="V2132" t="s">
        <v>30</v>
      </c>
      <c r="W2132">
        <v>460.28733950168998</v>
      </c>
      <c r="X2132">
        <v>4602.8733950168998</v>
      </c>
      <c r="Y2132" t="s">
        <v>31</v>
      </c>
    </row>
    <row r="2133" spans="1:25" x14ac:dyDescent="0.35">
      <c r="A2133" t="s">
        <v>25</v>
      </c>
      <c r="B2133" s="1">
        <v>39922</v>
      </c>
      <c r="C2133">
        <v>17.100000000000001</v>
      </c>
      <c r="D2133">
        <v>58</v>
      </c>
      <c r="E2133">
        <v>148</v>
      </c>
      <c r="F2133">
        <v>5.8</v>
      </c>
      <c r="G2133">
        <v>0</v>
      </c>
      <c r="H2133">
        <v>84.864188865294807</v>
      </c>
      <c r="I2133">
        <v>17.543446718846599</v>
      </c>
      <c r="J2133">
        <v>457.80412068060099</v>
      </c>
      <c r="K2133">
        <v>2.7675877179194002</v>
      </c>
      <c r="L2133">
        <v>32.019369185000599</v>
      </c>
      <c r="M2133">
        <v>6.1125377142029604</v>
      </c>
      <c r="N2133">
        <v>0.67016393207014302</v>
      </c>
      <c r="O2133">
        <v>11.9150517069657</v>
      </c>
      <c r="P2133">
        <v>26.929771884656201</v>
      </c>
      <c r="Q2133" t="s">
        <v>30</v>
      </c>
      <c r="R2133" t="s">
        <v>27</v>
      </c>
      <c r="S2133">
        <v>60</v>
      </c>
      <c r="T2133">
        <v>52.256457596262301</v>
      </c>
      <c r="U2133">
        <v>91.448800793459</v>
      </c>
      <c r="V2133" t="s">
        <v>30</v>
      </c>
      <c r="W2133">
        <v>584.85583095704703</v>
      </c>
      <c r="X2133">
        <v>5848.5583095704696</v>
      </c>
      <c r="Y2133" t="s">
        <v>31</v>
      </c>
    </row>
    <row r="2134" spans="1:25" x14ac:dyDescent="0.35">
      <c r="A2134" t="s">
        <v>25</v>
      </c>
      <c r="B2134" s="1">
        <v>39923</v>
      </c>
      <c r="C2134">
        <v>9.8000000000000007</v>
      </c>
      <c r="D2134">
        <v>64</v>
      </c>
      <c r="E2134">
        <v>184</v>
      </c>
      <c r="F2134">
        <v>16.600000000000001</v>
      </c>
      <c r="G2134">
        <v>0</v>
      </c>
      <c r="H2134">
        <v>84.8618099875589</v>
      </c>
      <c r="I2134">
        <v>18.130579142846599</v>
      </c>
      <c r="J2134">
        <v>460.27212068060101</v>
      </c>
      <c r="K2134">
        <v>4.7676912448879403</v>
      </c>
      <c r="L2134">
        <v>33.0103787096578</v>
      </c>
      <c r="M2134">
        <v>10.0975923817408</v>
      </c>
      <c r="N2134">
        <v>1.6294253637591101</v>
      </c>
      <c r="O2134">
        <v>49.006197688874202</v>
      </c>
      <c r="P2134">
        <v>117.464065458205</v>
      </c>
      <c r="Q2134" t="s">
        <v>30</v>
      </c>
      <c r="R2134" t="s">
        <v>27</v>
      </c>
      <c r="S2134">
        <v>60</v>
      </c>
      <c r="T2134">
        <v>124.284599827703</v>
      </c>
      <c r="U2134">
        <v>217.49804969848</v>
      </c>
      <c r="V2134" t="s">
        <v>30</v>
      </c>
      <c r="W2134">
        <v>1148.9256531731901</v>
      </c>
      <c r="X2134">
        <v>11489.2565317319</v>
      </c>
      <c r="Y2134" t="s">
        <v>29</v>
      </c>
    </row>
    <row r="2135" spans="1:25" x14ac:dyDescent="0.35">
      <c r="A2135" t="s">
        <v>25</v>
      </c>
      <c r="B2135" s="1">
        <v>39924</v>
      </c>
      <c r="C2135">
        <v>8.9</v>
      </c>
      <c r="D2135">
        <v>66</v>
      </c>
      <c r="E2135">
        <v>175</v>
      </c>
      <c r="F2135">
        <v>4</v>
      </c>
      <c r="G2135">
        <v>0</v>
      </c>
      <c r="H2135">
        <v>84.5683966748459</v>
      </c>
      <c r="I2135">
        <v>18.639307542846598</v>
      </c>
      <c r="J2135">
        <v>462.57812068060099</v>
      </c>
      <c r="K2135">
        <v>2.42763051918728</v>
      </c>
      <c r="L2135">
        <v>33.866990029862897</v>
      </c>
      <c r="M2135">
        <v>5.5874368451279297</v>
      </c>
      <c r="N2135">
        <v>0.57165664271851002</v>
      </c>
      <c r="O2135">
        <v>8.5250939403485102</v>
      </c>
      <c r="P2135">
        <v>21.460550334556899</v>
      </c>
      <c r="Q2135" t="s">
        <v>30</v>
      </c>
      <c r="R2135" t="s">
        <v>27</v>
      </c>
      <c r="S2135">
        <v>60</v>
      </c>
      <c r="T2135">
        <v>42.238042706012202</v>
      </c>
      <c r="U2135">
        <v>73.916574735521394</v>
      </c>
      <c r="V2135" t="s">
        <v>30</v>
      </c>
      <c r="W2135">
        <v>492.33972317899901</v>
      </c>
      <c r="X2135">
        <v>4923.3972317899897</v>
      </c>
      <c r="Y2135" t="s">
        <v>31</v>
      </c>
    </row>
    <row r="2136" spans="1:25" x14ac:dyDescent="0.35">
      <c r="A2136" t="s">
        <v>25</v>
      </c>
      <c r="B2136" s="1">
        <v>39925</v>
      </c>
      <c r="C2136">
        <v>9.9</v>
      </c>
      <c r="D2136">
        <v>67</v>
      </c>
      <c r="E2136">
        <v>169</v>
      </c>
      <c r="F2136">
        <v>5.8</v>
      </c>
      <c r="G2136">
        <v>0.2</v>
      </c>
      <c r="H2136">
        <v>84.4329914856675</v>
      </c>
      <c r="I2136">
        <v>19.182449922846601</v>
      </c>
      <c r="J2136">
        <v>465.06412068060098</v>
      </c>
      <c r="K2136">
        <v>2.60976253148772</v>
      </c>
      <c r="L2136">
        <v>34.778624369442703</v>
      </c>
      <c r="M2136">
        <v>6.0986501069937997</v>
      </c>
      <c r="N2136">
        <v>0.66747128103208397</v>
      </c>
      <c r="O2136">
        <v>10.4599930139567</v>
      </c>
      <c r="P2136">
        <v>27.694126645434999</v>
      </c>
      <c r="Q2136" t="s">
        <v>30</v>
      </c>
      <c r="R2136" t="s">
        <v>27</v>
      </c>
      <c r="S2136">
        <v>60</v>
      </c>
      <c r="T2136">
        <v>47.511248893313997</v>
      </c>
      <c r="U2136">
        <v>83.144685563299504</v>
      </c>
      <c r="V2136" t="s">
        <v>30</v>
      </c>
      <c r="W2136">
        <v>541.63763305249495</v>
      </c>
      <c r="X2136">
        <v>5416.3763305249504</v>
      </c>
      <c r="Y2136" t="s">
        <v>31</v>
      </c>
    </row>
    <row r="2137" spans="1:25" x14ac:dyDescent="0.35">
      <c r="A2137" t="s">
        <v>25</v>
      </c>
      <c r="B2137" s="1">
        <v>39926</v>
      </c>
      <c r="C2137">
        <v>11</v>
      </c>
      <c r="D2137">
        <v>62</v>
      </c>
      <c r="E2137">
        <v>151</v>
      </c>
      <c r="F2137">
        <v>6.5</v>
      </c>
      <c r="G2137">
        <v>0</v>
      </c>
      <c r="H2137">
        <v>84.432990085185494</v>
      </c>
      <c r="I2137">
        <v>19.870430270846601</v>
      </c>
      <c r="J2137">
        <v>467.74812068060101</v>
      </c>
      <c r="K2137">
        <v>2.7034589443300101</v>
      </c>
      <c r="L2137">
        <v>35.925480415213599</v>
      </c>
      <c r="M2137">
        <v>6.44007473323654</v>
      </c>
      <c r="N2137">
        <v>0.73503126022299803</v>
      </c>
      <c r="O2137">
        <v>11.6205113467333</v>
      </c>
      <c r="P2137">
        <v>32.705963644823903</v>
      </c>
      <c r="Q2137" t="s">
        <v>30</v>
      </c>
      <c r="R2137" t="s">
        <v>27</v>
      </c>
      <c r="S2137">
        <v>60</v>
      </c>
      <c r="T2137">
        <v>50.309101359855298</v>
      </c>
      <c r="U2137">
        <v>88.040927379746805</v>
      </c>
      <c r="V2137" t="s">
        <v>30</v>
      </c>
      <c r="W2137">
        <v>567.24423871236502</v>
      </c>
      <c r="X2137">
        <v>5672.4423871236504</v>
      </c>
      <c r="Y2137" t="s">
        <v>31</v>
      </c>
    </row>
    <row r="2138" spans="1:25" x14ac:dyDescent="0.35">
      <c r="A2138" t="s">
        <v>25</v>
      </c>
      <c r="B2138" s="1">
        <v>39927</v>
      </c>
      <c r="C2138">
        <v>10</v>
      </c>
      <c r="D2138">
        <v>67</v>
      </c>
      <c r="E2138">
        <v>164</v>
      </c>
      <c r="F2138">
        <v>6.8</v>
      </c>
      <c r="G2138">
        <v>0.1</v>
      </c>
      <c r="H2138">
        <v>84.393161537973199</v>
      </c>
      <c r="I2138">
        <v>20.418510308846599</v>
      </c>
      <c r="J2138">
        <v>470.25212068060102</v>
      </c>
      <c r="K2138">
        <v>2.7298963200910702</v>
      </c>
      <c r="L2138">
        <v>36.838201840679297</v>
      </c>
      <c r="M2138">
        <v>6.6049123968877703</v>
      </c>
      <c r="N2138">
        <v>0.76865879972845197</v>
      </c>
      <c r="O2138">
        <v>12.020380141617601</v>
      </c>
      <c r="P2138">
        <v>35.454907607647499</v>
      </c>
      <c r="Q2138" t="s">
        <v>30</v>
      </c>
      <c r="R2138" t="s">
        <v>27</v>
      </c>
      <c r="S2138">
        <v>60</v>
      </c>
      <c r="T2138">
        <v>51.108746669120997</v>
      </c>
      <c r="U2138">
        <v>89.440306670961704</v>
      </c>
      <c r="V2138" t="s">
        <v>30</v>
      </c>
      <c r="W2138">
        <v>574.49661849113897</v>
      </c>
      <c r="X2138">
        <v>5744.96618491139</v>
      </c>
      <c r="Y2138" t="s">
        <v>31</v>
      </c>
    </row>
    <row r="2139" spans="1:25" x14ac:dyDescent="0.35">
      <c r="A2139" t="s">
        <v>25</v>
      </c>
      <c r="B2139" s="1">
        <v>39928</v>
      </c>
      <c r="C2139">
        <v>11.4</v>
      </c>
      <c r="D2139">
        <v>69</v>
      </c>
      <c r="E2139">
        <v>156</v>
      </c>
      <c r="F2139">
        <v>6.5</v>
      </c>
      <c r="G2139">
        <v>0</v>
      </c>
      <c r="H2139">
        <v>84.286256847043404</v>
      </c>
      <c r="I2139">
        <v>20.9983110588466</v>
      </c>
      <c r="J2139">
        <v>473.008120680601</v>
      </c>
      <c r="K2139">
        <v>2.6504389843556</v>
      </c>
      <c r="L2139">
        <v>37.801324340386302</v>
      </c>
      <c r="M2139">
        <v>6.5331127914288896</v>
      </c>
      <c r="N2139">
        <v>0.75393096445415198</v>
      </c>
      <c r="O2139">
        <v>11.188632668048699</v>
      </c>
      <c r="P2139">
        <v>34.619191299676203</v>
      </c>
      <c r="Q2139" t="s">
        <v>30</v>
      </c>
      <c r="R2139" t="s">
        <v>27</v>
      </c>
      <c r="S2139">
        <v>60</v>
      </c>
      <c r="T2139">
        <v>48.718908605124803</v>
      </c>
      <c r="U2139">
        <v>85.258090058968406</v>
      </c>
      <c r="V2139" t="s">
        <v>30</v>
      </c>
      <c r="W2139">
        <v>552.73524009179198</v>
      </c>
      <c r="X2139">
        <v>5527.35240091792</v>
      </c>
      <c r="Y2139" t="s">
        <v>31</v>
      </c>
    </row>
    <row r="2140" spans="1:25" x14ac:dyDescent="0.35">
      <c r="A2140" t="s">
        <v>25</v>
      </c>
      <c r="B2140" s="1">
        <v>39929</v>
      </c>
      <c r="C2140">
        <v>15.1</v>
      </c>
      <c r="D2140">
        <v>82</v>
      </c>
      <c r="E2140">
        <v>12</v>
      </c>
      <c r="F2140">
        <v>14</v>
      </c>
      <c r="G2140">
        <v>4</v>
      </c>
      <c r="H2140">
        <v>55.321953094703503</v>
      </c>
      <c r="I2140">
        <v>14.754413690144601</v>
      </c>
      <c r="J2140">
        <v>463.47623404272599</v>
      </c>
      <c r="K2140">
        <v>0.58081704458358097</v>
      </c>
      <c r="L2140">
        <v>27.333476268249601</v>
      </c>
      <c r="M2140">
        <v>0.64448679452103097</v>
      </c>
      <c r="N2140">
        <v>1.2499070709925101E-2</v>
      </c>
      <c r="O2140">
        <v>0.13408740980433201</v>
      </c>
      <c r="P2140">
        <v>0.221790093581856</v>
      </c>
      <c r="Q2140" t="s">
        <v>26</v>
      </c>
      <c r="R2140" t="s">
        <v>27</v>
      </c>
      <c r="S2140">
        <v>60</v>
      </c>
      <c r="T2140">
        <v>3.9211389699407202</v>
      </c>
      <c r="U2140">
        <v>6.8619931973962602</v>
      </c>
      <c r="V2140" t="s">
        <v>26</v>
      </c>
      <c r="W2140">
        <v>65.947338680013104</v>
      </c>
      <c r="X2140">
        <v>0</v>
      </c>
      <c r="Y2140" t="s">
        <v>26</v>
      </c>
    </row>
    <row r="2141" spans="1:25" x14ac:dyDescent="0.35">
      <c r="A2141" t="s">
        <v>25</v>
      </c>
      <c r="B2141" s="1">
        <v>39930</v>
      </c>
      <c r="C2141">
        <v>12.2</v>
      </c>
      <c r="D2141">
        <v>93</v>
      </c>
      <c r="E2141">
        <v>5</v>
      </c>
      <c r="F2141">
        <v>27.7</v>
      </c>
      <c r="G2141">
        <v>8.4</v>
      </c>
      <c r="H2141">
        <v>28.037071018282699</v>
      </c>
      <c r="I2141">
        <v>7.6878590762730603</v>
      </c>
      <c r="J2141">
        <v>432.12705872194101</v>
      </c>
      <c r="K2141">
        <v>7.9176499057040904E-3</v>
      </c>
      <c r="L2141">
        <v>14.720975619401299</v>
      </c>
      <c r="M2141">
        <v>5.9490032370976501E-3</v>
      </c>
      <c r="N2141" s="2">
        <v>3.12849270992708E-6</v>
      </c>
      <c r="O2141" s="2">
        <v>2.5639866512901002E-7</v>
      </c>
      <c r="P2141" s="2">
        <v>1.13992745938698E-7</v>
      </c>
      <c r="Q2141" t="s">
        <v>26</v>
      </c>
      <c r="R2141" t="s">
        <v>27</v>
      </c>
      <c r="S2141">
        <v>60</v>
      </c>
      <c r="T2141">
        <v>2.6887370725134298E-3</v>
      </c>
      <c r="U2141">
        <v>4.7052898768985101E-3</v>
      </c>
      <c r="V2141" t="s">
        <v>26</v>
      </c>
      <c r="W2141">
        <v>0.109547297322462</v>
      </c>
      <c r="X2141">
        <v>0</v>
      </c>
      <c r="Y2141" t="s">
        <v>26</v>
      </c>
    </row>
    <row r="2142" spans="1:25" x14ac:dyDescent="0.35">
      <c r="A2142" t="s">
        <v>25</v>
      </c>
      <c r="B2142" s="1">
        <v>39931</v>
      </c>
      <c r="C2142">
        <v>10.4</v>
      </c>
      <c r="D2142">
        <v>78</v>
      </c>
      <c r="E2142">
        <v>326</v>
      </c>
      <c r="F2142">
        <v>22.3</v>
      </c>
      <c r="G2142">
        <v>16.2</v>
      </c>
      <c r="H2142">
        <v>31.546840018479401</v>
      </c>
      <c r="I2142">
        <v>3.5768423395014799</v>
      </c>
      <c r="J2142">
        <v>369.68391871867101</v>
      </c>
      <c r="K2142">
        <v>1.5950173472016101E-2</v>
      </c>
      <c r="L2142">
        <v>6.9847343125263404</v>
      </c>
      <c r="M2142">
        <v>8.00127452037179E-3</v>
      </c>
      <c r="N2142" s="2">
        <v>5.2864074936187498E-6</v>
      </c>
      <c r="O2142" s="2">
        <v>9.0455193418818098E-7</v>
      </c>
      <c r="P2142" s="2">
        <v>7.2745734457360902E-8</v>
      </c>
      <c r="Q2142" t="s">
        <v>26</v>
      </c>
      <c r="R2142" t="s">
        <v>27</v>
      </c>
      <c r="S2142">
        <v>60</v>
      </c>
      <c r="T2142">
        <v>8.8416243150069105E-3</v>
      </c>
      <c r="U2142">
        <v>1.5472842551262101E-2</v>
      </c>
      <c r="V2142" t="s">
        <v>26</v>
      </c>
      <c r="W2142">
        <v>0.31303561945437902</v>
      </c>
      <c r="X2142">
        <v>0</v>
      </c>
      <c r="Y2142" t="s">
        <v>26</v>
      </c>
    </row>
    <row r="2143" spans="1:25" x14ac:dyDescent="0.35">
      <c r="A2143" t="s">
        <v>25</v>
      </c>
      <c r="B2143" s="1">
        <v>39932</v>
      </c>
      <c r="C2143">
        <v>4.3</v>
      </c>
      <c r="D2143">
        <v>93</v>
      </c>
      <c r="E2143">
        <v>138</v>
      </c>
      <c r="F2143">
        <v>14.8</v>
      </c>
      <c r="G2143">
        <v>9</v>
      </c>
      <c r="H2143">
        <v>15.334194995601401</v>
      </c>
      <c r="I2143">
        <v>1.3054052036835799</v>
      </c>
      <c r="J2143">
        <v>341.532563015162</v>
      </c>
      <c r="K2143" s="2">
        <v>3.8792617516660599E-5</v>
      </c>
      <c r="L2143">
        <v>2.58609894943161</v>
      </c>
      <c r="M2143" s="2">
        <v>1.2996376845384E-5</v>
      </c>
      <c r="N2143" s="2">
        <v>6.1099037315295498E-11</v>
      </c>
      <c r="O2143" s="2">
        <v>8.6152749652446796E-16</v>
      </c>
      <c r="P2143" s="2">
        <v>6.3883212710122502E-18</v>
      </c>
      <c r="Q2143" t="s">
        <v>26</v>
      </c>
      <c r="R2143" t="s">
        <v>27</v>
      </c>
      <c r="S2143">
        <v>60</v>
      </c>
      <c r="T2143" s="2">
        <v>3.1835367852663801E-7</v>
      </c>
      <c r="U2143" s="2">
        <v>5.5711893742161701E-7</v>
      </c>
      <c r="V2143" t="s">
        <v>26</v>
      </c>
      <c r="W2143" s="2">
        <v>3.7591310465766397E-5</v>
      </c>
      <c r="X2143">
        <v>0</v>
      </c>
      <c r="Y2143" t="s">
        <v>26</v>
      </c>
    </row>
    <row r="2144" spans="1:25" x14ac:dyDescent="0.35">
      <c r="A2144" t="s">
        <v>25</v>
      </c>
      <c r="B2144" s="1">
        <v>39933</v>
      </c>
      <c r="C2144">
        <v>6.6</v>
      </c>
      <c r="D2144">
        <v>79</v>
      </c>
      <c r="E2144">
        <v>59</v>
      </c>
      <c r="F2144">
        <v>9.4</v>
      </c>
      <c r="G2144">
        <v>8.1</v>
      </c>
      <c r="H2144">
        <v>22.685490104828499</v>
      </c>
      <c r="I2144">
        <v>0.234889690728801</v>
      </c>
      <c r="J2144">
        <v>318.97644219494202</v>
      </c>
      <c r="K2144">
        <v>5.6018042348110096E-4</v>
      </c>
      <c r="L2144">
        <v>0.468916123637518</v>
      </c>
      <c r="M2144">
        <v>1.3103891325372E-4</v>
      </c>
      <c r="N2144" s="2">
        <v>3.65062651992085E-9</v>
      </c>
      <c r="O2144" s="2">
        <v>9.0000384732987503E-21</v>
      </c>
      <c r="P2144" s="2">
        <v>1.00517557840808E-24</v>
      </c>
      <c r="Q2144" t="s">
        <v>26</v>
      </c>
      <c r="R2144" t="s">
        <v>27</v>
      </c>
      <c r="S2144">
        <v>60</v>
      </c>
      <c r="T2144" s="2">
        <v>2.9798003668061699E-5</v>
      </c>
      <c r="U2144" s="2">
        <v>5.21465064191079E-5</v>
      </c>
      <c r="V2144" t="s">
        <v>26</v>
      </c>
      <c r="W2144">
        <v>2.0627127256849201E-3</v>
      </c>
      <c r="X2144">
        <v>0</v>
      </c>
      <c r="Y2144" t="s">
        <v>26</v>
      </c>
    </row>
    <row r="2145" spans="1:25" x14ac:dyDescent="0.35">
      <c r="A2145" t="s">
        <v>25</v>
      </c>
      <c r="B2145" s="1">
        <v>39934</v>
      </c>
      <c r="C2145">
        <v>4.9000000000000004</v>
      </c>
      <c r="D2145">
        <v>69</v>
      </c>
      <c r="E2145">
        <v>124</v>
      </c>
      <c r="F2145">
        <v>2.5</v>
      </c>
      <c r="G2145">
        <v>0</v>
      </c>
      <c r="H2145">
        <v>38.381773630749201</v>
      </c>
      <c r="I2145">
        <v>0.47444281072880101</v>
      </c>
      <c r="J2145">
        <v>319.56244219494198</v>
      </c>
      <c r="K2145">
        <v>2.8530390594508199E-2</v>
      </c>
      <c r="L2145">
        <v>0.94537670487483905</v>
      </c>
      <c r="M2145">
        <v>7.4127357695801099E-3</v>
      </c>
      <c r="N2145" s="2">
        <v>4.6177549659415797E-6</v>
      </c>
      <c r="O2145" s="2">
        <v>1.91276455107246E-10</v>
      </c>
      <c r="P2145" s="2">
        <v>1.20511027863627E-13</v>
      </c>
      <c r="Q2145" t="s">
        <v>26</v>
      </c>
      <c r="R2145" t="s">
        <v>27</v>
      </c>
      <c r="S2145">
        <v>60</v>
      </c>
      <c r="T2145">
        <v>2.3751522863171799E-2</v>
      </c>
      <c r="U2145">
        <v>4.1565165010550603E-2</v>
      </c>
      <c r="V2145" t="s">
        <v>26</v>
      </c>
      <c r="W2145">
        <v>0.74816537539318295</v>
      </c>
      <c r="X2145">
        <v>0</v>
      </c>
      <c r="Y2145" t="s">
        <v>26</v>
      </c>
    </row>
    <row r="2146" spans="1:25" x14ac:dyDescent="0.35">
      <c r="A2146" t="s">
        <v>25</v>
      </c>
      <c r="B2146" s="1">
        <v>39935</v>
      </c>
      <c r="C2146">
        <v>6.2</v>
      </c>
      <c r="D2146">
        <v>66</v>
      </c>
      <c r="E2146">
        <v>291</v>
      </c>
      <c r="F2146">
        <v>3.2</v>
      </c>
      <c r="G2146">
        <v>0.1</v>
      </c>
      <c r="H2146">
        <v>53.436799689626397</v>
      </c>
      <c r="I2146">
        <v>0.79410455472880104</v>
      </c>
      <c r="J2146">
        <v>320.38244219494197</v>
      </c>
      <c r="K2146">
        <v>0.28185868542645498</v>
      </c>
      <c r="L2146">
        <v>1.5784283212949799</v>
      </c>
      <c r="M2146">
        <v>8.1896967484015301E-2</v>
      </c>
      <c r="N2146">
        <v>3.2437916152485297E-4</v>
      </c>
      <c r="O2146" s="2">
        <v>2.0337716425699498E-5</v>
      </c>
      <c r="P2146" s="2">
        <v>4.51545252841905E-8</v>
      </c>
      <c r="Q2146" t="s">
        <v>26</v>
      </c>
      <c r="R2146" t="s">
        <v>27</v>
      </c>
      <c r="S2146">
        <v>60</v>
      </c>
      <c r="T2146">
        <v>1.1573151908572901</v>
      </c>
      <c r="U2146">
        <v>2.0253015840002599</v>
      </c>
      <c r="V2146" t="s">
        <v>26</v>
      </c>
      <c r="W2146">
        <v>22.795707421049801</v>
      </c>
      <c r="X2146">
        <v>0</v>
      </c>
      <c r="Y2146" t="s">
        <v>26</v>
      </c>
    </row>
    <row r="2147" spans="1:25" x14ac:dyDescent="0.35">
      <c r="A2147" t="s">
        <v>25</v>
      </c>
      <c r="B2147" s="1">
        <v>39936</v>
      </c>
      <c r="C2147">
        <v>5.8</v>
      </c>
      <c r="D2147">
        <v>82</v>
      </c>
      <c r="E2147">
        <v>178</v>
      </c>
      <c r="F2147">
        <v>5.4</v>
      </c>
      <c r="G2147">
        <v>0</v>
      </c>
      <c r="H2147">
        <v>60.966925940462097</v>
      </c>
      <c r="I2147">
        <v>0.95406421872880098</v>
      </c>
      <c r="J2147">
        <v>321.13044219494202</v>
      </c>
      <c r="K2147">
        <v>0.56908463532931097</v>
      </c>
      <c r="L2147">
        <v>1.8940605142145699</v>
      </c>
      <c r="M2147">
        <v>0.173542842971112</v>
      </c>
      <c r="N2147">
        <v>1.2255154105911899E-3</v>
      </c>
      <c r="O2147">
        <v>5.2531526862472299E-4</v>
      </c>
      <c r="P2147" s="2">
        <v>1.82236967902032E-6</v>
      </c>
      <c r="Q2147" t="s">
        <v>26</v>
      </c>
      <c r="R2147" t="s">
        <v>27</v>
      </c>
      <c r="S2147">
        <v>60</v>
      </c>
      <c r="T2147">
        <v>3.7887598190109899</v>
      </c>
      <c r="U2147">
        <v>6.6303296832692302</v>
      </c>
      <c r="V2147" t="s">
        <v>26</v>
      </c>
      <c r="W2147">
        <v>64.015040260206007</v>
      </c>
      <c r="X2147">
        <v>640.15040260206001</v>
      </c>
      <c r="Y2147" t="s">
        <v>28</v>
      </c>
    </row>
    <row r="2148" spans="1:25" x14ac:dyDescent="0.35">
      <c r="A2148" t="s">
        <v>25</v>
      </c>
      <c r="B2148" s="1">
        <v>39937</v>
      </c>
      <c r="C2148">
        <v>8.1</v>
      </c>
      <c r="D2148">
        <v>66</v>
      </c>
      <c r="E2148">
        <v>174</v>
      </c>
      <c r="F2148">
        <v>4.7</v>
      </c>
      <c r="G2148">
        <v>0</v>
      </c>
      <c r="H2148">
        <v>70.442351647250405</v>
      </c>
      <c r="I2148">
        <v>1.3569255947287999</v>
      </c>
      <c r="J2148">
        <v>322.292442194942</v>
      </c>
      <c r="K2148">
        <v>0.80381975074409495</v>
      </c>
      <c r="L2148">
        <v>2.68558386907061</v>
      </c>
      <c r="M2148">
        <v>0.27266272472139702</v>
      </c>
      <c r="N2148">
        <v>2.72663193816649E-3</v>
      </c>
      <c r="O2148">
        <v>8.1703653154315391E-3</v>
      </c>
      <c r="P2148" s="2">
        <v>6.6408262818668296E-5</v>
      </c>
      <c r="Q2148" t="s">
        <v>26</v>
      </c>
      <c r="R2148" t="s">
        <v>27</v>
      </c>
      <c r="S2148">
        <v>60</v>
      </c>
      <c r="T2148">
        <v>6.7677679909795998</v>
      </c>
      <c r="U2148">
        <v>11.8435939842143</v>
      </c>
      <c r="V2148" t="s">
        <v>30</v>
      </c>
      <c r="W2148">
        <v>105.607897719514</v>
      </c>
      <c r="X2148">
        <v>1056.0789771951399</v>
      </c>
      <c r="Y2148" t="s">
        <v>28</v>
      </c>
    </row>
    <row r="2149" spans="1:25" x14ac:dyDescent="0.35">
      <c r="A2149" t="s">
        <v>25</v>
      </c>
      <c r="B2149" s="1">
        <v>39938</v>
      </c>
      <c r="C2149">
        <v>8.5</v>
      </c>
      <c r="D2149">
        <v>75</v>
      </c>
      <c r="E2149">
        <v>8</v>
      </c>
      <c r="F2149">
        <v>25.2</v>
      </c>
      <c r="G2149">
        <v>1.6</v>
      </c>
      <c r="H2149">
        <v>67.456744630226396</v>
      </c>
      <c r="I2149">
        <v>1.2123106443048299</v>
      </c>
      <c r="J2149">
        <v>323.52644219494198</v>
      </c>
      <c r="K2149">
        <v>2.0517388226579798</v>
      </c>
      <c r="L2149">
        <v>2.4021183853869101</v>
      </c>
      <c r="M2149">
        <v>0.67132179020502003</v>
      </c>
      <c r="N2149">
        <v>1.34349582436412E-2</v>
      </c>
      <c r="O2149">
        <v>7.1848713483263701E-2</v>
      </c>
      <c r="P2149">
        <v>4.45161822111992E-4</v>
      </c>
      <c r="Q2149" t="s">
        <v>26</v>
      </c>
      <c r="R2149" t="s">
        <v>27</v>
      </c>
      <c r="S2149">
        <v>60</v>
      </c>
      <c r="T2149">
        <v>32.084412272236797</v>
      </c>
      <c r="U2149">
        <v>56.147721476414397</v>
      </c>
      <c r="V2149" t="s">
        <v>30</v>
      </c>
      <c r="W2149">
        <v>393.06198251954299</v>
      </c>
      <c r="X2149">
        <v>3930.6198251954302</v>
      </c>
      <c r="Y2149" t="s">
        <v>32</v>
      </c>
    </row>
    <row r="2150" spans="1:25" x14ac:dyDescent="0.35">
      <c r="A2150" t="s">
        <v>25</v>
      </c>
      <c r="B2150" s="1">
        <v>39939</v>
      </c>
      <c r="C2150">
        <v>7</v>
      </c>
      <c r="D2150">
        <v>65</v>
      </c>
      <c r="E2150">
        <v>197</v>
      </c>
      <c r="F2150">
        <v>6.5</v>
      </c>
      <c r="G2150">
        <v>1.8</v>
      </c>
      <c r="H2150">
        <v>62.466681573040098</v>
      </c>
      <c r="I2150">
        <v>0.92277694460334803</v>
      </c>
      <c r="J2150">
        <v>324.49044219494198</v>
      </c>
      <c r="K2150">
        <v>0.65241591084667705</v>
      </c>
      <c r="L2150">
        <v>1.83252567463504</v>
      </c>
      <c r="M2150">
        <v>0.19714948674867599</v>
      </c>
      <c r="N2150">
        <v>1.53587971994692E-3</v>
      </c>
      <c r="O2150">
        <v>6.4305944535629099E-4</v>
      </c>
      <c r="P2150" s="2">
        <v>2.0577209097775599E-6</v>
      </c>
      <c r="Q2150" t="s">
        <v>26</v>
      </c>
      <c r="R2150" t="s">
        <v>27</v>
      </c>
      <c r="S2150">
        <v>60</v>
      </c>
      <c r="T2150">
        <v>4.7677701580926604</v>
      </c>
      <c r="U2150">
        <v>8.3435977766621505</v>
      </c>
      <c r="V2150" t="s">
        <v>26</v>
      </c>
      <c r="W2150">
        <v>78.093862279601097</v>
      </c>
      <c r="X2150">
        <v>780.93862279601103</v>
      </c>
      <c r="Y2150" t="s">
        <v>28</v>
      </c>
    </row>
    <row r="2151" spans="1:25" x14ac:dyDescent="0.35">
      <c r="A2151" t="s">
        <v>25</v>
      </c>
      <c r="B2151" s="1">
        <v>39940</v>
      </c>
      <c r="C2151">
        <v>8.6999999999999993</v>
      </c>
      <c r="D2151">
        <v>54</v>
      </c>
      <c r="E2151">
        <v>130</v>
      </c>
      <c r="F2151">
        <v>3.2</v>
      </c>
      <c r="G2151">
        <v>0</v>
      </c>
      <c r="H2151">
        <v>73.147715816828295</v>
      </c>
      <c r="I2151">
        <v>1.5033712806033499</v>
      </c>
      <c r="J2151">
        <v>325.76044219494202</v>
      </c>
      <c r="K2151">
        <v>0.82261211649513799</v>
      </c>
      <c r="L2151">
        <v>2.9724482398431902</v>
      </c>
      <c r="M2151">
        <v>0.28883609809210897</v>
      </c>
      <c r="N2151">
        <v>3.01940941527839E-3</v>
      </c>
      <c r="O2151">
        <v>1.30469037406862E-2</v>
      </c>
      <c r="P2151">
        <v>1.3567814826319799E-4</v>
      </c>
      <c r="Q2151" t="s">
        <v>26</v>
      </c>
      <c r="R2151" t="s">
        <v>27</v>
      </c>
      <c r="S2151">
        <v>60</v>
      </c>
      <c r="T2151">
        <v>7.03502655054473</v>
      </c>
      <c r="U2151">
        <v>12.311296463453299</v>
      </c>
      <c r="V2151" t="s">
        <v>30</v>
      </c>
      <c r="W2151">
        <v>109.181040715864</v>
      </c>
      <c r="X2151">
        <v>1091.8104071586399</v>
      </c>
      <c r="Y2151" t="s">
        <v>28</v>
      </c>
    </row>
    <row r="2152" spans="1:25" x14ac:dyDescent="0.35">
      <c r="A2152" t="s">
        <v>25</v>
      </c>
      <c r="B2152" s="1">
        <v>39941</v>
      </c>
      <c r="C2152">
        <v>4.0999999999999996</v>
      </c>
      <c r="D2152">
        <v>68</v>
      </c>
      <c r="E2152">
        <v>212</v>
      </c>
      <c r="F2152">
        <v>13</v>
      </c>
      <c r="G2152">
        <v>11.9</v>
      </c>
      <c r="H2152">
        <v>37.690247081920702</v>
      </c>
      <c r="I2152">
        <v>0.28322449864217902</v>
      </c>
      <c r="J2152">
        <v>289.66877856329899</v>
      </c>
      <c r="K2152">
        <v>4.2002536617978099E-2</v>
      </c>
      <c r="L2152">
        <v>0.56506775564188405</v>
      </c>
      <c r="M2152">
        <v>1.00574183107451E-2</v>
      </c>
      <c r="N2152" s="2">
        <v>7.9244664934842297E-6</v>
      </c>
      <c r="O2152" s="2">
        <v>2.1639881920257999E-13</v>
      </c>
      <c r="P2152" s="2">
        <v>3.8315562781028102E-17</v>
      </c>
      <c r="Q2152" t="s">
        <v>26</v>
      </c>
      <c r="R2152" t="s">
        <v>27</v>
      </c>
      <c r="S2152">
        <v>60</v>
      </c>
      <c r="T2152">
        <v>4.5820802948993003E-2</v>
      </c>
      <c r="U2152">
        <v>8.01864051607378E-2</v>
      </c>
      <c r="V2152" t="s">
        <v>26</v>
      </c>
      <c r="W2152">
        <v>1.3350906365539501</v>
      </c>
      <c r="X2152">
        <v>0</v>
      </c>
      <c r="Y2152" t="s">
        <v>26</v>
      </c>
    </row>
    <row r="2153" spans="1:25" x14ac:dyDescent="0.35">
      <c r="A2153" t="s">
        <v>25</v>
      </c>
      <c r="B2153" s="1">
        <v>39942</v>
      </c>
      <c r="C2153">
        <v>1</v>
      </c>
      <c r="D2153">
        <v>78</v>
      </c>
      <c r="E2153">
        <v>189</v>
      </c>
      <c r="F2153">
        <v>6.8</v>
      </c>
      <c r="G2153">
        <v>0</v>
      </c>
      <c r="H2153">
        <v>48.820229402672297</v>
      </c>
      <c r="I2153">
        <v>0.34272640264217902</v>
      </c>
      <c r="J2153">
        <v>289.66877856329899</v>
      </c>
      <c r="K2153">
        <v>0.198823934760329</v>
      </c>
      <c r="L2153">
        <v>0.68343127277115701</v>
      </c>
      <c r="M2153">
        <v>4.8912470433762699E-2</v>
      </c>
      <c r="N2153">
        <v>1.3026915413359599E-4</v>
      </c>
      <c r="O2153" s="2">
        <v>6.8832456242571801E-10</v>
      </c>
      <c r="P2153" s="2">
        <v>1.9489434041691301E-13</v>
      </c>
      <c r="Q2153" t="s">
        <v>26</v>
      </c>
      <c r="R2153" t="s">
        <v>27</v>
      </c>
      <c r="S2153">
        <v>60</v>
      </c>
      <c r="T2153">
        <v>0.641012195230798</v>
      </c>
      <c r="U2153">
        <v>1.1217713416538999</v>
      </c>
      <c r="V2153" t="s">
        <v>26</v>
      </c>
      <c r="W2153">
        <v>13.589476248095099</v>
      </c>
      <c r="X2153">
        <v>0</v>
      </c>
      <c r="Y2153" t="s">
        <v>26</v>
      </c>
    </row>
    <row r="2154" spans="1:25" x14ac:dyDescent="0.35">
      <c r="A2154" t="s">
        <v>25</v>
      </c>
      <c r="B2154" s="1">
        <v>39943</v>
      </c>
      <c r="C2154">
        <v>0.7</v>
      </c>
      <c r="D2154">
        <v>98</v>
      </c>
      <c r="E2154">
        <v>220</v>
      </c>
      <c r="F2154">
        <v>9.4</v>
      </c>
      <c r="G2154">
        <v>1.1000000000000001</v>
      </c>
      <c r="H2154">
        <v>43.413543622641399</v>
      </c>
      <c r="I2154">
        <v>0.347362914642179</v>
      </c>
      <c r="J2154">
        <v>289.66877856329899</v>
      </c>
      <c r="K2154">
        <v>0.10209013546104</v>
      </c>
      <c r="L2154">
        <v>0.69264931377540995</v>
      </c>
      <c r="M2154">
        <v>2.5166275820404801E-2</v>
      </c>
      <c r="N2154" s="2">
        <v>4.0180787971944602E-5</v>
      </c>
      <c r="O2154" s="2">
        <v>1.1714552698663601E-10</v>
      </c>
      <c r="P2154" s="2">
        <v>3.42837138788002E-14</v>
      </c>
      <c r="Q2154" t="s">
        <v>26</v>
      </c>
      <c r="R2154" t="s">
        <v>27</v>
      </c>
      <c r="S2154">
        <v>60</v>
      </c>
      <c r="T2154">
        <v>0.207009710409266</v>
      </c>
      <c r="U2154">
        <v>0.36226699321621503</v>
      </c>
      <c r="V2154" t="s">
        <v>26</v>
      </c>
      <c r="W2154">
        <v>5.0363779421111898</v>
      </c>
      <c r="X2154">
        <v>0</v>
      </c>
      <c r="Y2154" t="s">
        <v>26</v>
      </c>
    </row>
    <row r="2155" spans="1:25" x14ac:dyDescent="0.35">
      <c r="A2155" t="s">
        <v>25</v>
      </c>
      <c r="B2155" s="1">
        <v>39944</v>
      </c>
      <c r="C2155">
        <v>2.6</v>
      </c>
      <c r="D2155">
        <v>67</v>
      </c>
      <c r="E2155">
        <v>359</v>
      </c>
      <c r="F2155">
        <v>8.3000000000000007</v>
      </c>
      <c r="G2155">
        <v>2</v>
      </c>
      <c r="H2155">
        <v>47.340651263183901</v>
      </c>
      <c r="I2155">
        <v>0</v>
      </c>
      <c r="J2155">
        <v>289.84077856329901</v>
      </c>
      <c r="K2155">
        <v>0.175775214066722</v>
      </c>
      <c r="L2155">
        <v>0</v>
      </c>
      <c r="M2155">
        <v>3.5155042813344403E-2</v>
      </c>
      <c r="N2155" s="2">
        <v>7.2605080489222099E-5</v>
      </c>
      <c r="O2155">
        <v>0</v>
      </c>
      <c r="P2155">
        <v>0</v>
      </c>
      <c r="Q2155" t="s">
        <v>26</v>
      </c>
      <c r="R2155" t="s">
        <v>27</v>
      </c>
      <c r="S2155">
        <v>60</v>
      </c>
      <c r="T2155">
        <v>0.52022954509002095</v>
      </c>
      <c r="U2155">
        <v>0.91040170390753705</v>
      </c>
      <c r="V2155" t="s">
        <v>26</v>
      </c>
      <c r="W2155">
        <v>11.315782128937901</v>
      </c>
      <c r="X2155">
        <v>0</v>
      </c>
      <c r="Y2155" t="s">
        <v>26</v>
      </c>
    </row>
    <row r="2156" spans="1:25" x14ac:dyDescent="0.35">
      <c r="A2156" t="s">
        <v>25</v>
      </c>
      <c r="B2156" s="1">
        <v>39945</v>
      </c>
      <c r="C2156">
        <v>3.8</v>
      </c>
      <c r="D2156">
        <v>71</v>
      </c>
      <c r="E2156">
        <v>356</v>
      </c>
      <c r="F2156">
        <v>16.600000000000001</v>
      </c>
      <c r="G2156">
        <v>0</v>
      </c>
      <c r="H2156">
        <v>61.965020214914098</v>
      </c>
      <c r="I2156">
        <v>0.183013432</v>
      </c>
      <c r="J2156">
        <v>290.22877856329899</v>
      </c>
      <c r="K2156">
        <v>1.0575025817172601</v>
      </c>
      <c r="L2156">
        <v>0.36545074612149597</v>
      </c>
      <c r="M2156">
        <v>0.24082188993964501</v>
      </c>
      <c r="N2156">
        <v>2.1886219669412801E-3</v>
      </c>
      <c r="O2156" s="2">
        <v>6.3364491924704306E-14</v>
      </c>
      <c r="P2156" s="2">
        <v>3.8209592954754001E-18</v>
      </c>
      <c r="Q2156" t="s">
        <v>26</v>
      </c>
      <c r="R2156" t="s">
        <v>27</v>
      </c>
      <c r="S2156">
        <v>60</v>
      </c>
      <c r="T2156">
        <v>10.707653395660101</v>
      </c>
      <c r="U2156">
        <v>18.738393442405101</v>
      </c>
      <c r="V2156" t="s">
        <v>30</v>
      </c>
      <c r="W2156">
        <v>156.40322779501199</v>
      </c>
      <c r="X2156">
        <v>1564.03227795012</v>
      </c>
      <c r="Y2156" t="s">
        <v>28</v>
      </c>
    </row>
    <row r="2157" spans="1:25" x14ac:dyDescent="0.35">
      <c r="A2157" t="s">
        <v>25</v>
      </c>
      <c r="B2157" s="1">
        <v>39946</v>
      </c>
      <c r="C2157">
        <v>9.1999999999999993</v>
      </c>
      <c r="D2157">
        <v>68</v>
      </c>
      <c r="E2157">
        <v>14</v>
      </c>
      <c r="F2157">
        <v>16.600000000000001</v>
      </c>
      <c r="G2157">
        <v>1.4</v>
      </c>
      <c r="H2157">
        <v>66.459929484146798</v>
      </c>
      <c r="I2157">
        <v>0.60751186400000001</v>
      </c>
      <c r="J2157">
        <v>291.588778563299</v>
      </c>
      <c r="K2157">
        <v>1.28541713741032</v>
      </c>
      <c r="L2157">
        <v>1.2087279049387001</v>
      </c>
      <c r="M2157">
        <v>0.350887612499378</v>
      </c>
      <c r="N2157">
        <v>4.2610470390590698E-3</v>
      </c>
      <c r="O2157">
        <v>1.9708408361430099E-4</v>
      </c>
      <c r="P2157" s="2">
        <v>2.2729192165701201E-7</v>
      </c>
      <c r="Q2157" t="s">
        <v>26</v>
      </c>
      <c r="R2157" t="s">
        <v>27</v>
      </c>
      <c r="S2157">
        <v>60</v>
      </c>
      <c r="T2157">
        <v>14.8206146510912</v>
      </c>
      <c r="U2157">
        <v>25.936075639409601</v>
      </c>
      <c r="V2157" t="s">
        <v>30</v>
      </c>
      <c r="W2157">
        <v>206.11563734501601</v>
      </c>
      <c r="X2157">
        <v>2061.1563734501601</v>
      </c>
      <c r="Y2157" t="s">
        <v>32</v>
      </c>
    </row>
    <row r="2158" spans="1:25" x14ac:dyDescent="0.35">
      <c r="A2158" t="s">
        <v>25</v>
      </c>
      <c r="B2158" s="1">
        <v>39947</v>
      </c>
      <c r="C2158">
        <v>12.6</v>
      </c>
      <c r="D2158">
        <v>35</v>
      </c>
      <c r="E2158">
        <v>345</v>
      </c>
      <c r="F2158">
        <v>20.5</v>
      </c>
      <c r="G2158">
        <v>0</v>
      </c>
      <c r="H2158">
        <v>82.706954535829993</v>
      </c>
      <c r="I2158">
        <v>1.754404624</v>
      </c>
      <c r="J2158">
        <v>293.56077856329898</v>
      </c>
      <c r="K2158">
        <v>4.3660744748429998</v>
      </c>
      <c r="L2158">
        <v>3.4571568106060799</v>
      </c>
      <c r="M2158">
        <v>2.6859226025227398</v>
      </c>
      <c r="N2158">
        <v>0.15633794111090299</v>
      </c>
      <c r="O2158">
        <v>2.1900828363369902</v>
      </c>
      <c r="P2158">
        <v>3.2832547085189401E-2</v>
      </c>
      <c r="Q2158" t="s">
        <v>26</v>
      </c>
      <c r="R2158" t="s">
        <v>27</v>
      </c>
      <c r="S2158">
        <v>60</v>
      </c>
      <c r="T2158">
        <v>108.267787899646</v>
      </c>
      <c r="U2158">
        <v>189.468628824381</v>
      </c>
      <c r="V2158" t="s">
        <v>30</v>
      </c>
      <c r="W2158">
        <v>1035.2749452857599</v>
      </c>
      <c r="X2158">
        <v>10352.749452857601</v>
      </c>
      <c r="Y2158" t="s">
        <v>29</v>
      </c>
    </row>
    <row r="2159" spans="1:25" x14ac:dyDescent="0.35">
      <c r="A2159" t="s">
        <v>25</v>
      </c>
      <c r="B2159" s="1">
        <v>39948</v>
      </c>
      <c r="C2159">
        <v>6.2</v>
      </c>
      <c r="D2159">
        <v>66</v>
      </c>
      <c r="E2159">
        <v>281</v>
      </c>
      <c r="F2159">
        <v>24.8</v>
      </c>
      <c r="G2159">
        <v>30.4</v>
      </c>
      <c r="H2159">
        <v>41.282370849629302</v>
      </c>
      <c r="I2159">
        <v>0.47535954251899298</v>
      </c>
      <c r="J2159">
        <v>206.51573531439499</v>
      </c>
      <c r="K2159">
        <v>0.15322272281202701</v>
      </c>
      <c r="L2159">
        <v>0.94527945583739004</v>
      </c>
      <c r="M2159">
        <v>3.9809402263147699E-2</v>
      </c>
      <c r="N2159" s="2">
        <v>9.0478109249949294E-5</v>
      </c>
      <c r="O2159" s="2">
        <v>2.9153458225861001E-8</v>
      </c>
      <c r="P2159" s="2">
        <v>1.8363071859457501E-11</v>
      </c>
      <c r="Q2159" t="s">
        <v>26</v>
      </c>
      <c r="R2159" t="s">
        <v>27</v>
      </c>
      <c r="S2159">
        <v>60</v>
      </c>
      <c r="T2159">
        <v>0.41219957135801699</v>
      </c>
      <c r="U2159">
        <v>0.72134924987652904</v>
      </c>
      <c r="V2159" t="s">
        <v>26</v>
      </c>
      <c r="W2159">
        <v>9.2249804606459396</v>
      </c>
      <c r="X2159">
        <v>0</v>
      </c>
      <c r="Y2159" t="s">
        <v>26</v>
      </c>
    </row>
    <row r="2160" spans="1:25" x14ac:dyDescent="0.35">
      <c r="A2160" t="s">
        <v>25</v>
      </c>
      <c r="B2160" s="1">
        <v>39949</v>
      </c>
      <c r="C2160">
        <v>8.5</v>
      </c>
      <c r="D2160">
        <v>95</v>
      </c>
      <c r="E2160">
        <v>12</v>
      </c>
      <c r="F2160">
        <v>24.5</v>
      </c>
      <c r="G2160">
        <v>28</v>
      </c>
      <c r="H2160">
        <v>12.570018436975699</v>
      </c>
      <c r="I2160">
        <v>0</v>
      </c>
      <c r="J2160">
        <v>141.14178064393801</v>
      </c>
      <c r="K2160" s="2">
        <v>1.7053248817796801E-5</v>
      </c>
      <c r="L2160">
        <v>0</v>
      </c>
      <c r="M2160" s="2">
        <v>3.41064976355936E-6</v>
      </c>
      <c r="N2160" s="2">
        <v>5.7238812380996598E-12</v>
      </c>
      <c r="O2160">
        <v>0</v>
      </c>
      <c r="P2160">
        <v>0</v>
      </c>
      <c r="Q2160" t="s">
        <v>26</v>
      </c>
      <c r="R2160" t="s">
        <v>27</v>
      </c>
      <c r="S2160">
        <v>60</v>
      </c>
      <c r="T2160" s="2">
        <v>7.8724303798269404E-8</v>
      </c>
      <c r="U2160" s="2">
        <v>1.37767531646971E-7</v>
      </c>
      <c r="V2160" t="s">
        <v>26</v>
      </c>
      <c r="W2160" s="2">
        <v>1.09565857093236E-5</v>
      </c>
      <c r="X2160">
        <v>0</v>
      </c>
      <c r="Y2160" t="s">
        <v>26</v>
      </c>
    </row>
    <row r="2161" spans="1:25" x14ac:dyDescent="0.35">
      <c r="A2161" t="s">
        <v>25</v>
      </c>
      <c r="B2161" s="1">
        <v>39950</v>
      </c>
      <c r="C2161">
        <v>4.5</v>
      </c>
      <c r="D2161">
        <v>86</v>
      </c>
      <c r="E2161">
        <v>4</v>
      </c>
      <c r="F2161">
        <v>21.2</v>
      </c>
      <c r="G2161">
        <v>76.099999999999994</v>
      </c>
      <c r="H2161">
        <v>17.413602150533801</v>
      </c>
      <c r="I2161">
        <v>0</v>
      </c>
      <c r="J2161">
        <v>0.51400000000000001</v>
      </c>
      <c r="K2161">
        <v>1.3273383318647099E-4</v>
      </c>
      <c r="L2161">
        <v>0</v>
      </c>
      <c r="M2161" s="2">
        <v>2.6546766637294201E-5</v>
      </c>
      <c r="N2161" s="2">
        <v>2.16306461509553E-10</v>
      </c>
      <c r="O2161">
        <v>0</v>
      </c>
      <c r="P2161">
        <v>0</v>
      </c>
      <c r="Q2161" t="s">
        <v>26</v>
      </c>
      <c r="R2161" t="s">
        <v>27</v>
      </c>
      <c r="S2161">
        <v>60</v>
      </c>
      <c r="T2161" s="2">
        <v>2.5769381625046999E-6</v>
      </c>
      <c r="U2161" s="2">
        <v>4.5096417843832298E-6</v>
      </c>
      <c r="V2161" t="s">
        <v>26</v>
      </c>
      <c r="W2161">
        <v>2.3792125062440701E-4</v>
      </c>
      <c r="X2161">
        <v>0</v>
      </c>
      <c r="Y2161" t="s">
        <v>26</v>
      </c>
    </row>
    <row r="2162" spans="1:25" x14ac:dyDescent="0.35">
      <c r="A2162" t="s">
        <v>25</v>
      </c>
      <c r="B2162" s="1">
        <v>39951</v>
      </c>
      <c r="C2162">
        <v>5.5</v>
      </c>
      <c r="D2162">
        <v>87</v>
      </c>
      <c r="E2162">
        <v>234</v>
      </c>
      <c r="F2162">
        <v>10.4</v>
      </c>
      <c r="G2162">
        <v>5.6</v>
      </c>
      <c r="H2162">
        <v>19.323482593152399</v>
      </c>
      <c r="I2162">
        <v>0</v>
      </c>
      <c r="J2162">
        <v>0.69399999999999995</v>
      </c>
      <c r="K2162">
        <v>1.6788498730797299E-4</v>
      </c>
      <c r="L2162">
        <v>0</v>
      </c>
      <c r="M2162" s="2">
        <v>3.3576997461594602E-5</v>
      </c>
      <c r="N2162" s="2">
        <v>3.2784079365769602E-10</v>
      </c>
      <c r="O2162">
        <v>0</v>
      </c>
      <c r="P2162">
        <v>0</v>
      </c>
      <c r="Q2162" t="s">
        <v>26</v>
      </c>
      <c r="R2162" t="s">
        <v>27</v>
      </c>
      <c r="S2162">
        <v>60</v>
      </c>
      <c r="T2162" s="2">
        <v>3.8419784692659899E-6</v>
      </c>
      <c r="U2162" s="2">
        <v>6.7234623212154802E-6</v>
      </c>
      <c r="V2162" t="s">
        <v>26</v>
      </c>
      <c r="W2162">
        <v>3.3843668127354703E-4</v>
      </c>
      <c r="X2162">
        <v>0</v>
      </c>
      <c r="Y2162" t="s">
        <v>26</v>
      </c>
    </row>
    <row r="2163" spans="1:25" x14ac:dyDescent="0.35">
      <c r="A2163" t="s">
        <v>25</v>
      </c>
      <c r="B2163" s="1">
        <v>39952</v>
      </c>
      <c r="C2163">
        <v>6.8</v>
      </c>
      <c r="D2163">
        <v>44</v>
      </c>
      <c r="E2163">
        <v>270</v>
      </c>
      <c r="F2163">
        <v>19.399999999999999</v>
      </c>
      <c r="G2163">
        <v>0.2</v>
      </c>
      <c r="H2163">
        <v>53.3871728556405</v>
      </c>
      <c r="I2163">
        <v>0.56977580800000005</v>
      </c>
      <c r="J2163">
        <v>1.6220000000000001</v>
      </c>
      <c r="K2163">
        <v>0.63442991372192403</v>
      </c>
      <c r="L2163">
        <v>0.606725559137967</v>
      </c>
      <c r="M2163">
        <v>0.15339531255161501</v>
      </c>
      <c r="N2163">
        <v>9.8504552179855091E-4</v>
      </c>
      <c r="O2163" s="2">
        <v>2.6953133392824198E-9</v>
      </c>
      <c r="P2163" s="2">
        <v>5.6886260043716803E-13</v>
      </c>
      <c r="Q2163" t="s">
        <v>26</v>
      </c>
      <c r="R2163" t="s">
        <v>27</v>
      </c>
      <c r="S2163">
        <v>60</v>
      </c>
      <c r="T2163">
        <v>4.5489096019403004</v>
      </c>
      <c r="U2163">
        <v>7.9605918033955296</v>
      </c>
      <c r="V2163" t="s">
        <v>26</v>
      </c>
      <c r="W2163">
        <v>74.986852326607703</v>
      </c>
      <c r="X2163">
        <v>0</v>
      </c>
      <c r="Y2163" t="s">
        <v>26</v>
      </c>
    </row>
    <row r="2164" spans="1:25" x14ac:dyDescent="0.35">
      <c r="A2164" t="s">
        <v>25</v>
      </c>
      <c r="B2164" s="1">
        <v>39953</v>
      </c>
      <c r="C2164">
        <v>1.2</v>
      </c>
      <c r="D2164">
        <v>84</v>
      </c>
      <c r="E2164">
        <v>197</v>
      </c>
      <c r="F2164">
        <v>18</v>
      </c>
      <c r="G2164">
        <v>0.5</v>
      </c>
      <c r="H2164">
        <v>61.329839265984802</v>
      </c>
      <c r="I2164">
        <v>0.617171264</v>
      </c>
      <c r="J2164">
        <v>1.6220000000000001</v>
      </c>
      <c r="K2164">
        <v>1.09620524792853</v>
      </c>
      <c r="L2164">
        <v>0.63259052945328098</v>
      </c>
      <c r="M2164">
        <v>0.266618802959113</v>
      </c>
      <c r="N2164">
        <v>2.6205688503477698E-3</v>
      </c>
      <c r="O2164" s="2">
        <v>2.7918073583078799E-8</v>
      </c>
      <c r="P2164" s="2">
        <v>6.5319030110487199E-12</v>
      </c>
      <c r="Q2164" t="s">
        <v>26</v>
      </c>
      <c r="R2164" t="s">
        <v>27</v>
      </c>
      <c r="S2164">
        <v>60</v>
      </c>
      <c r="T2164">
        <v>11.3693371710843</v>
      </c>
      <c r="U2164">
        <v>19.896340049397502</v>
      </c>
      <c r="V2164" t="s">
        <v>30</v>
      </c>
      <c r="W2164">
        <v>164.59755005928801</v>
      </c>
      <c r="X2164">
        <v>1645.9755005928801</v>
      </c>
      <c r="Y2164" t="s">
        <v>28</v>
      </c>
    </row>
    <row r="2165" spans="1:25" x14ac:dyDescent="0.35">
      <c r="A2165" t="s">
        <v>25</v>
      </c>
      <c r="B2165" s="1">
        <v>39954</v>
      </c>
      <c r="C2165">
        <v>3</v>
      </c>
      <c r="D2165">
        <v>58</v>
      </c>
      <c r="E2165">
        <v>4</v>
      </c>
      <c r="F2165">
        <v>8.3000000000000007</v>
      </c>
      <c r="G2165">
        <v>1.7</v>
      </c>
      <c r="H2165">
        <v>60.729823731909498</v>
      </c>
      <c r="I2165">
        <v>0.337117182407357</v>
      </c>
      <c r="J2165">
        <v>1.8660000000000001</v>
      </c>
      <c r="K2165">
        <v>0.64956208456317499</v>
      </c>
      <c r="L2165">
        <v>0.46445828277460799</v>
      </c>
      <c r="M2165">
        <v>0.15177768921196</v>
      </c>
      <c r="N2165">
        <v>9.6673390791182201E-4</v>
      </c>
      <c r="O2165" s="2">
        <v>1.03339618123762E-11</v>
      </c>
      <c r="P2165" s="2">
        <v>1.12722854318233E-15</v>
      </c>
      <c r="Q2165" t="s">
        <v>26</v>
      </c>
      <c r="R2165" t="s">
        <v>27</v>
      </c>
      <c r="S2165">
        <v>60</v>
      </c>
      <c r="T2165">
        <v>4.7327705756330403</v>
      </c>
      <c r="U2165">
        <v>8.2823485073578098</v>
      </c>
      <c r="V2165" t="s">
        <v>26</v>
      </c>
      <c r="W2165">
        <v>77.598447643765596</v>
      </c>
      <c r="X2165">
        <v>775.98447643765599</v>
      </c>
      <c r="Y2165" t="s">
        <v>28</v>
      </c>
    </row>
    <row r="2166" spans="1:25" x14ac:dyDescent="0.35">
      <c r="A2166" t="s">
        <v>25</v>
      </c>
      <c r="B2166" s="1">
        <v>39955</v>
      </c>
      <c r="C2166">
        <v>3.5</v>
      </c>
      <c r="D2166">
        <v>66</v>
      </c>
      <c r="E2166">
        <v>220</v>
      </c>
      <c r="F2166">
        <v>17.600000000000001</v>
      </c>
      <c r="G2166">
        <v>0</v>
      </c>
      <c r="H2166">
        <v>71.134760162334601</v>
      </c>
      <c r="I2166">
        <v>0.53854787040735697</v>
      </c>
      <c r="J2166">
        <v>2.2000000000000002</v>
      </c>
      <c r="K2166">
        <v>1.5756737726683601</v>
      </c>
      <c r="L2166">
        <v>0.66817924984425103</v>
      </c>
      <c r="M2166">
        <v>0.38631820962949698</v>
      </c>
      <c r="N2166">
        <v>5.0519829022280796E-3</v>
      </c>
      <c r="O2166" s="2">
        <v>2.0046694663563201E-7</v>
      </c>
      <c r="P2166" s="2">
        <v>5.3686154018367197E-11</v>
      </c>
      <c r="Q2166" t="s">
        <v>26</v>
      </c>
      <c r="R2166" t="s">
        <v>27</v>
      </c>
      <c r="S2166">
        <v>60</v>
      </c>
      <c r="T2166">
        <v>20.7713676244373</v>
      </c>
      <c r="U2166">
        <v>36.349893342765398</v>
      </c>
      <c r="V2166" t="s">
        <v>30</v>
      </c>
      <c r="W2166">
        <v>273.85163810808899</v>
      </c>
      <c r="X2166">
        <v>2738.5163810808899</v>
      </c>
      <c r="Y2166" t="s">
        <v>32</v>
      </c>
    </row>
    <row r="2167" spans="1:25" x14ac:dyDescent="0.35">
      <c r="A2167" t="s">
        <v>25</v>
      </c>
      <c r="B2167" s="1">
        <v>39956</v>
      </c>
      <c r="C2167">
        <v>0.8</v>
      </c>
      <c r="D2167">
        <v>96</v>
      </c>
      <c r="E2167">
        <v>7</v>
      </c>
      <c r="F2167">
        <v>10.4</v>
      </c>
      <c r="G2167">
        <v>0</v>
      </c>
      <c r="H2167">
        <v>71.283343901181595</v>
      </c>
      <c r="I2167">
        <v>0.54833606240735699</v>
      </c>
      <c r="J2167">
        <v>2.2000000000000002</v>
      </c>
      <c r="K2167">
        <v>1.10181603589187</v>
      </c>
      <c r="L2167">
        <v>0.67566134835970604</v>
      </c>
      <c r="M2167">
        <v>0.27058986081592801</v>
      </c>
      <c r="N2167">
        <v>2.6900496333678299E-3</v>
      </c>
      <c r="O2167" s="2">
        <v>8.7202750401168895E-8</v>
      </c>
      <c r="P2167" s="2">
        <v>2.4003980733893301E-11</v>
      </c>
      <c r="Q2167" t="s">
        <v>26</v>
      </c>
      <c r="R2167" t="s">
        <v>27</v>
      </c>
      <c r="S2167">
        <v>60</v>
      </c>
      <c r="T2167">
        <v>11.466539683977601</v>
      </c>
      <c r="U2167">
        <v>20.066444446960901</v>
      </c>
      <c r="V2167" t="s">
        <v>30</v>
      </c>
      <c r="W2167">
        <v>165.794369079061</v>
      </c>
      <c r="X2167">
        <v>1657.9436907906099</v>
      </c>
      <c r="Y2167" t="s">
        <v>28</v>
      </c>
    </row>
    <row r="2168" spans="1:25" x14ac:dyDescent="0.35">
      <c r="A2168" t="s">
        <v>25</v>
      </c>
      <c r="B2168" s="1">
        <v>39957</v>
      </c>
      <c r="C2168">
        <v>3.6</v>
      </c>
      <c r="D2168">
        <v>96</v>
      </c>
      <c r="E2168">
        <v>278</v>
      </c>
      <c r="F2168">
        <v>4.3</v>
      </c>
      <c r="G2168">
        <v>21.1</v>
      </c>
      <c r="H2168">
        <v>13.7290380990515</v>
      </c>
      <c r="I2168">
        <v>0</v>
      </c>
      <c r="J2168">
        <v>0.35199999999999998</v>
      </c>
      <c r="K2168" s="2">
        <v>1.08394568380604E-5</v>
      </c>
      <c r="L2168">
        <v>0</v>
      </c>
      <c r="M2168" s="2">
        <v>2.1678913676120801E-6</v>
      </c>
      <c r="N2168" s="2">
        <v>2.5665829650369802E-12</v>
      </c>
      <c r="O2168">
        <v>0</v>
      </c>
      <c r="P2168">
        <v>0</v>
      </c>
      <c r="Q2168" t="s">
        <v>26</v>
      </c>
      <c r="R2168" t="s">
        <v>27</v>
      </c>
      <c r="S2168">
        <v>60</v>
      </c>
      <c r="T2168" s="2">
        <v>3.6437584116496297E-8</v>
      </c>
      <c r="U2168" s="2">
        <v>6.3765772203868506E-8</v>
      </c>
      <c r="V2168" t="s">
        <v>26</v>
      </c>
      <c r="W2168" s="2">
        <v>5.5523397162459901E-6</v>
      </c>
      <c r="X2168">
        <v>0</v>
      </c>
      <c r="Y2168" t="s">
        <v>26</v>
      </c>
    </row>
    <row r="2169" spans="1:25" x14ac:dyDescent="0.35">
      <c r="A2169" t="s">
        <v>25</v>
      </c>
      <c r="B2169" s="1">
        <v>39958</v>
      </c>
      <c r="C2169">
        <v>5</v>
      </c>
      <c r="D2169">
        <v>92</v>
      </c>
      <c r="E2169">
        <v>22</v>
      </c>
      <c r="F2169">
        <v>2.5</v>
      </c>
      <c r="G2169">
        <v>0</v>
      </c>
      <c r="H2169">
        <v>19.545428847584599</v>
      </c>
      <c r="I2169">
        <v>6.2850496000000006E-2</v>
      </c>
      <c r="J2169">
        <v>0.95599999999999996</v>
      </c>
      <c r="K2169">
        <v>1.2304219547443399E-4</v>
      </c>
      <c r="L2169">
        <v>0.107957340357011</v>
      </c>
      <c r="M2169" s="2">
        <v>2.5880563006416999E-5</v>
      </c>
      <c r="N2169" s="2">
        <v>2.06791359313518E-10</v>
      </c>
      <c r="O2169" s="2">
        <v>2.68766983965197E-57</v>
      </c>
      <c r="P2169" s="2">
        <v>7.9143842921482199E-63</v>
      </c>
      <c r="Q2169" t="s">
        <v>26</v>
      </c>
      <c r="R2169" t="s">
        <v>27</v>
      </c>
      <c r="S2169">
        <v>60</v>
      </c>
      <c r="T2169" s="2">
        <v>2.26530801907509E-6</v>
      </c>
      <c r="U2169" s="2">
        <v>3.9642890333814103E-6</v>
      </c>
      <c r="V2169" t="s">
        <v>26</v>
      </c>
      <c r="W2169">
        <v>2.1234507988121299E-4</v>
      </c>
      <c r="X2169">
        <v>0</v>
      </c>
      <c r="Y2169" t="s">
        <v>26</v>
      </c>
    </row>
    <row r="2170" spans="1:25" x14ac:dyDescent="0.35">
      <c r="A2170" t="s">
        <v>25</v>
      </c>
      <c r="B2170" s="1">
        <v>39959</v>
      </c>
      <c r="C2170">
        <v>2</v>
      </c>
      <c r="D2170">
        <v>98</v>
      </c>
      <c r="E2170">
        <v>344</v>
      </c>
      <c r="F2170">
        <v>3.2</v>
      </c>
      <c r="G2170">
        <v>0</v>
      </c>
      <c r="H2170">
        <v>21.013725551916298</v>
      </c>
      <c r="I2170">
        <v>7.0835599999999999E-2</v>
      </c>
      <c r="J2170">
        <v>1.02</v>
      </c>
      <c r="K2170">
        <v>2.23489884249693E-4</v>
      </c>
      <c r="L2170">
        <v>0.120713350469347</v>
      </c>
      <c r="M2170" s="2">
        <v>4.7227113207840401E-5</v>
      </c>
      <c r="N2170" s="2">
        <v>5.9963597689354698E-10</v>
      </c>
      <c r="O2170" s="2">
        <v>8.9105518145698799E-52</v>
      </c>
      <c r="P2170" s="2">
        <v>3.4604393900017801E-57</v>
      </c>
      <c r="Q2170" t="s">
        <v>26</v>
      </c>
      <c r="R2170" t="s">
        <v>27</v>
      </c>
      <c r="S2170">
        <v>60</v>
      </c>
      <c r="T2170" s="2">
        <v>6.2484517784309303E-6</v>
      </c>
      <c r="U2170" s="2">
        <v>1.09347906122541E-5</v>
      </c>
      <c r="V2170" t="s">
        <v>26</v>
      </c>
      <c r="W2170">
        <v>5.1980999881334896E-4</v>
      </c>
      <c r="X2170">
        <v>0</v>
      </c>
      <c r="Y2170" t="s">
        <v>26</v>
      </c>
    </row>
    <row r="2171" spans="1:25" x14ac:dyDescent="0.35">
      <c r="A2171" t="s">
        <v>25</v>
      </c>
      <c r="B2171" s="1">
        <v>39960</v>
      </c>
      <c r="C2171">
        <v>8.1</v>
      </c>
      <c r="D2171">
        <v>70</v>
      </c>
      <c r="E2171">
        <v>360</v>
      </c>
      <c r="F2171">
        <v>4.3</v>
      </c>
      <c r="G2171">
        <v>0</v>
      </c>
      <c r="H2171">
        <v>40.174602955655097</v>
      </c>
      <c r="I2171">
        <v>0.42630151999999999</v>
      </c>
      <c r="J2171">
        <v>2.1819999999999999</v>
      </c>
      <c r="K2171">
        <v>4.4413577970909002E-2</v>
      </c>
      <c r="L2171">
        <v>0.57282046233923301</v>
      </c>
      <c r="M2171">
        <v>1.06541581766971E-2</v>
      </c>
      <c r="N2171" s="2">
        <v>8.7756194546074699E-6</v>
      </c>
      <c r="O2171" s="2">
        <v>3.3412384230393E-13</v>
      </c>
      <c r="P2171" s="2">
        <v>6.1184625068202703E-17</v>
      </c>
      <c r="Q2171" t="s">
        <v>26</v>
      </c>
      <c r="R2171" t="s">
        <v>27</v>
      </c>
      <c r="S2171">
        <v>60</v>
      </c>
      <c r="T2171">
        <v>5.0377888857790001E-2</v>
      </c>
      <c r="U2171">
        <v>8.8161305501132395E-2</v>
      </c>
      <c r="V2171" t="s">
        <v>26</v>
      </c>
      <c r="W2171">
        <v>1.45141844368246</v>
      </c>
      <c r="X2171">
        <v>0</v>
      </c>
      <c r="Y2171" t="s">
        <v>26</v>
      </c>
    </row>
    <row r="2172" spans="1:25" x14ac:dyDescent="0.35">
      <c r="A2172" t="s">
        <v>25</v>
      </c>
      <c r="B2172" s="1">
        <v>39961</v>
      </c>
      <c r="C2172">
        <v>8.5</v>
      </c>
      <c r="D2172">
        <v>55</v>
      </c>
      <c r="E2172">
        <v>151</v>
      </c>
      <c r="F2172">
        <v>2.5</v>
      </c>
      <c r="G2172">
        <v>0</v>
      </c>
      <c r="H2172">
        <v>58.335201824274002</v>
      </c>
      <c r="I2172">
        <v>0.98268295999999999</v>
      </c>
      <c r="J2172">
        <v>3.4159999999999999</v>
      </c>
      <c r="K2172">
        <v>0.414650848767456</v>
      </c>
      <c r="L2172">
        <v>1.1432018531554999</v>
      </c>
      <c r="M2172">
        <v>0.111855500528143</v>
      </c>
      <c r="N2172">
        <v>5.6323859387886804E-4</v>
      </c>
      <c r="O2172" s="2">
        <v>4.3217417281138101E-6</v>
      </c>
      <c r="P2172" s="2">
        <v>4.3459582077629201E-9</v>
      </c>
      <c r="Q2172" t="s">
        <v>26</v>
      </c>
      <c r="R2172" t="s">
        <v>27</v>
      </c>
      <c r="S2172">
        <v>60</v>
      </c>
      <c r="T2172">
        <v>2.2220118054180502</v>
      </c>
      <c r="U2172">
        <v>3.8885206594815802</v>
      </c>
      <c r="V2172" t="s">
        <v>26</v>
      </c>
      <c r="W2172">
        <v>40.274445159602102</v>
      </c>
      <c r="X2172">
        <v>0</v>
      </c>
      <c r="Y2172" t="s">
        <v>26</v>
      </c>
    </row>
    <row r="2173" spans="1:25" x14ac:dyDescent="0.35">
      <c r="A2173" t="s">
        <v>25</v>
      </c>
      <c r="B2173" s="1">
        <v>39962</v>
      </c>
      <c r="C2173">
        <v>7.7</v>
      </c>
      <c r="D2173">
        <v>63</v>
      </c>
      <c r="E2173">
        <v>6</v>
      </c>
      <c r="F2173">
        <v>6.8</v>
      </c>
      <c r="G2173">
        <v>0</v>
      </c>
      <c r="H2173">
        <v>69.923472893368299</v>
      </c>
      <c r="I2173">
        <v>1.402029712</v>
      </c>
      <c r="J2173">
        <v>4.5060000000000002</v>
      </c>
      <c r="K2173">
        <v>0.87870699885716497</v>
      </c>
      <c r="L2173">
        <v>1.57720317187522</v>
      </c>
      <c r="M2173">
        <v>0.25526746974442899</v>
      </c>
      <c r="N2173">
        <v>2.4263357224768101E-3</v>
      </c>
      <c r="O2173">
        <v>5.7080961457401898E-4</v>
      </c>
      <c r="P2173" s="2">
        <v>1.2649223090571901E-6</v>
      </c>
      <c r="Q2173" t="s">
        <v>26</v>
      </c>
      <c r="R2173" t="s">
        <v>27</v>
      </c>
      <c r="S2173">
        <v>60</v>
      </c>
      <c r="T2173">
        <v>7.8568389052002097</v>
      </c>
      <c r="U2173">
        <v>13.7494680841004</v>
      </c>
      <c r="V2173" t="s">
        <v>30</v>
      </c>
      <c r="W2173">
        <v>120.038201208933</v>
      </c>
      <c r="X2173">
        <v>1200.3820120893299</v>
      </c>
      <c r="Y2173" t="s">
        <v>28</v>
      </c>
    </row>
    <row r="2174" spans="1:25" x14ac:dyDescent="0.35">
      <c r="A2174" t="s">
        <v>25</v>
      </c>
      <c r="B2174" s="1">
        <v>39963</v>
      </c>
      <c r="C2174">
        <v>8.1999999999999993</v>
      </c>
      <c r="D2174">
        <v>71</v>
      </c>
      <c r="E2174">
        <v>360</v>
      </c>
      <c r="F2174">
        <v>16.899999999999999</v>
      </c>
      <c r="G2174">
        <v>0.3</v>
      </c>
      <c r="H2174">
        <v>76.334323592710106</v>
      </c>
      <c r="I2174">
        <v>1.7493817359999999</v>
      </c>
      <c r="J2174">
        <v>5.6859999999999999</v>
      </c>
      <c r="K2174">
        <v>1.94564349860824</v>
      </c>
      <c r="L2174">
        <v>1.9776389880996299</v>
      </c>
      <c r="M2174">
        <v>0.60058495447014504</v>
      </c>
      <c r="N2174">
        <v>1.1031782162141001E-2</v>
      </c>
      <c r="O2174">
        <v>2.28906655948461E-2</v>
      </c>
      <c r="P2174" s="2">
        <v>8.8250122152932995E-5</v>
      </c>
      <c r="Q2174" t="s">
        <v>26</v>
      </c>
      <c r="R2174" t="s">
        <v>27</v>
      </c>
      <c r="S2174">
        <v>60</v>
      </c>
      <c r="T2174">
        <v>29.406877440972099</v>
      </c>
      <c r="U2174">
        <v>51.462035521701203</v>
      </c>
      <c r="V2174" t="s">
        <v>30</v>
      </c>
      <c r="W2174">
        <v>365.774590974624</v>
      </c>
      <c r="X2174">
        <v>3657.7459097462402</v>
      </c>
      <c r="Y2174" t="s">
        <v>32</v>
      </c>
    </row>
    <row r="2175" spans="1:25" x14ac:dyDescent="0.35">
      <c r="A2175" t="s">
        <v>25</v>
      </c>
      <c r="B2175" s="1">
        <v>39964</v>
      </c>
      <c r="C2175">
        <v>1.8</v>
      </c>
      <c r="D2175">
        <v>65</v>
      </c>
      <c r="E2175">
        <v>214</v>
      </c>
      <c r="F2175">
        <v>18.399999999999999</v>
      </c>
      <c r="G2175">
        <v>0.4</v>
      </c>
      <c r="H2175">
        <v>79.175685389894994</v>
      </c>
      <c r="I2175">
        <v>1.880105616</v>
      </c>
      <c r="J2175">
        <v>5.7140000000000004</v>
      </c>
      <c r="K2175">
        <v>2.6440473794780601</v>
      </c>
      <c r="L2175">
        <v>2.0631171724783699</v>
      </c>
      <c r="M2175">
        <v>0.826176903897889</v>
      </c>
      <c r="N2175">
        <v>1.9399395733550401E-2</v>
      </c>
      <c r="O2175">
        <v>6.6912173322696403E-2</v>
      </c>
      <c r="P2175">
        <v>2.8605810108598301E-4</v>
      </c>
      <c r="Q2175" t="s">
        <v>26</v>
      </c>
      <c r="R2175" t="s">
        <v>27</v>
      </c>
      <c r="S2175">
        <v>60</v>
      </c>
      <c r="T2175">
        <v>48.5284337614221</v>
      </c>
      <c r="U2175">
        <v>84.924759082488706</v>
      </c>
      <c r="V2175" t="s">
        <v>30</v>
      </c>
      <c r="W2175">
        <v>550.989472393043</v>
      </c>
      <c r="X2175">
        <v>5509.8947239304298</v>
      </c>
      <c r="Y2175" t="s">
        <v>31</v>
      </c>
    </row>
    <row r="2176" spans="1:25" x14ac:dyDescent="0.35">
      <c r="A2176" t="s">
        <v>25</v>
      </c>
      <c r="B2176" s="1">
        <v>39965</v>
      </c>
      <c r="C2176">
        <v>6.3</v>
      </c>
      <c r="D2176">
        <v>59</v>
      </c>
      <c r="E2176">
        <v>3</v>
      </c>
      <c r="F2176">
        <v>11.5</v>
      </c>
      <c r="G2176">
        <v>0</v>
      </c>
      <c r="H2176">
        <v>81.628058536312096</v>
      </c>
      <c r="I2176">
        <v>2.236382168</v>
      </c>
      <c r="J2176">
        <v>6.5519999999999996</v>
      </c>
      <c r="K2176">
        <v>2.43122317063697</v>
      </c>
      <c r="L2176">
        <v>2.4133788617229399</v>
      </c>
      <c r="M2176">
        <v>0.79665998666706705</v>
      </c>
      <c r="N2176">
        <v>1.8189557008844101E-2</v>
      </c>
      <c r="O2176">
        <v>0.11688341593106601</v>
      </c>
      <c r="P2176">
        <v>7.3248564475391601E-4</v>
      </c>
      <c r="Q2176" t="s">
        <v>26</v>
      </c>
      <c r="R2176" t="s">
        <v>27</v>
      </c>
      <c r="S2176">
        <v>50</v>
      </c>
      <c r="T2176">
        <v>55.1952947317316</v>
      </c>
      <c r="U2176">
        <v>96.591765780530295</v>
      </c>
      <c r="V2176" t="s">
        <v>30</v>
      </c>
      <c r="W2176">
        <v>493.30548772246999</v>
      </c>
      <c r="X2176">
        <v>4933.0548772247002</v>
      </c>
      <c r="Y2176" t="s">
        <v>31</v>
      </c>
    </row>
    <row r="2177" spans="1:25" x14ac:dyDescent="0.35">
      <c r="A2177" t="s">
        <v>25</v>
      </c>
      <c r="B2177" s="1">
        <v>39966</v>
      </c>
      <c r="C2177">
        <v>7.1</v>
      </c>
      <c r="D2177">
        <v>41</v>
      </c>
      <c r="E2177">
        <v>360</v>
      </c>
      <c r="F2177">
        <v>8.3000000000000007</v>
      </c>
      <c r="G2177">
        <v>0</v>
      </c>
      <c r="H2177">
        <v>84.716035714976897</v>
      </c>
      <c r="I2177">
        <v>2.8044988320000002</v>
      </c>
      <c r="J2177">
        <v>7.5339999999999998</v>
      </c>
      <c r="K2177">
        <v>3.0761981229574298</v>
      </c>
      <c r="L2177">
        <v>2.9052918914441701</v>
      </c>
      <c r="M2177">
        <v>1.3250373576930199</v>
      </c>
      <c r="N2177">
        <v>4.4762329666409702E-2</v>
      </c>
      <c r="O2177">
        <v>0.480716197929905</v>
      </c>
      <c r="P2177">
        <v>4.7294790459150001E-3</v>
      </c>
      <c r="Q2177" t="s">
        <v>26</v>
      </c>
      <c r="R2177" t="s">
        <v>27</v>
      </c>
      <c r="S2177">
        <v>50</v>
      </c>
      <c r="T2177">
        <v>80.802493141506005</v>
      </c>
      <c r="U2177">
        <v>141.40436299763601</v>
      </c>
      <c r="V2177" t="s">
        <v>30</v>
      </c>
      <c r="W2177">
        <v>670.43229040142103</v>
      </c>
      <c r="X2177">
        <v>6704.3229040142096</v>
      </c>
      <c r="Y2177" t="s">
        <v>31</v>
      </c>
    </row>
    <row r="2178" spans="1:25" x14ac:dyDescent="0.35">
      <c r="A2178" t="s">
        <v>25</v>
      </c>
      <c r="B2178" s="1">
        <v>39967</v>
      </c>
      <c r="C2178">
        <v>6.3</v>
      </c>
      <c r="D2178">
        <v>54</v>
      </c>
      <c r="E2178">
        <v>350</v>
      </c>
      <c r="F2178">
        <v>5</v>
      </c>
      <c r="G2178">
        <v>0.1</v>
      </c>
      <c r="H2178">
        <v>84.716034311740799</v>
      </c>
      <c r="I2178">
        <v>3.2042237440000001</v>
      </c>
      <c r="J2178">
        <v>8.3719999999999999</v>
      </c>
      <c r="K2178">
        <v>2.60493381347752</v>
      </c>
      <c r="L2178">
        <v>3.2749170133045702</v>
      </c>
      <c r="M2178">
        <v>0.94674991098205297</v>
      </c>
      <c r="N2178">
        <v>2.4689104458749601E-2</v>
      </c>
      <c r="O2178">
        <v>0.475451076685656</v>
      </c>
      <c r="P2178">
        <v>6.2527831910436198E-3</v>
      </c>
      <c r="Q2178" t="s">
        <v>26</v>
      </c>
      <c r="R2178" t="s">
        <v>27</v>
      </c>
      <c r="S2178">
        <v>50</v>
      </c>
      <c r="T2178">
        <v>61.750831078288002</v>
      </c>
      <c r="U2178">
        <v>108.063954387004</v>
      </c>
      <c r="V2178" t="s">
        <v>30</v>
      </c>
      <c r="W2178">
        <v>540.32223310209395</v>
      </c>
      <c r="X2178">
        <v>5403.2223310209401</v>
      </c>
      <c r="Y2178" t="s">
        <v>31</v>
      </c>
    </row>
    <row r="2179" spans="1:25" x14ac:dyDescent="0.35">
      <c r="A2179" t="s">
        <v>25</v>
      </c>
      <c r="B2179" s="1">
        <v>39968</v>
      </c>
      <c r="C2179">
        <v>4.4000000000000004</v>
      </c>
      <c r="D2179">
        <v>62</v>
      </c>
      <c r="E2179">
        <v>3</v>
      </c>
      <c r="F2179">
        <v>11.9</v>
      </c>
      <c r="G2179">
        <v>0</v>
      </c>
      <c r="H2179">
        <v>84.493761217167702</v>
      </c>
      <c r="I2179">
        <v>3.4496482639999999</v>
      </c>
      <c r="J2179">
        <v>8.8680000000000003</v>
      </c>
      <c r="K2179">
        <v>3.57822939409921</v>
      </c>
      <c r="L2179">
        <v>3.49774408715427</v>
      </c>
      <c r="M2179">
        <v>2.0275502196992501</v>
      </c>
      <c r="N2179">
        <v>9.5040490993066495E-2</v>
      </c>
      <c r="O2179">
        <v>1.36881066481778</v>
      </c>
      <c r="P2179">
        <v>2.1107439589833701E-2</v>
      </c>
      <c r="Q2179" t="s">
        <v>26</v>
      </c>
      <c r="R2179" t="s">
        <v>27</v>
      </c>
      <c r="S2179">
        <v>50</v>
      </c>
      <c r="T2179">
        <v>102.961731948677</v>
      </c>
      <c r="U2179">
        <v>180.18303091018399</v>
      </c>
      <c r="V2179" t="s">
        <v>30</v>
      </c>
      <c r="W2179">
        <v>811.68709593702602</v>
      </c>
      <c r="X2179">
        <v>8116.8709593702597</v>
      </c>
      <c r="Y2179" t="s">
        <v>31</v>
      </c>
    </row>
    <row r="2180" spans="1:25" x14ac:dyDescent="0.35">
      <c r="A2180" t="s">
        <v>25</v>
      </c>
      <c r="B2180" s="1">
        <v>39969</v>
      </c>
      <c r="C2180">
        <v>10.1</v>
      </c>
      <c r="D2180">
        <v>36</v>
      </c>
      <c r="E2180">
        <v>279</v>
      </c>
      <c r="F2180">
        <v>24.1</v>
      </c>
      <c r="G2180">
        <v>0</v>
      </c>
      <c r="H2180">
        <v>87.247469857674005</v>
      </c>
      <c r="I2180">
        <v>4.2913721679999997</v>
      </c>
      <c r="J2180">
        <v>10.39</v>
      </c>
      <c r="K2180">
        <v>9.7236930831833508</v>
      </c>
      <c r="L2180">
        <v>4.27653400510758</v>
      </c>
      <c r="M2180">
        <v>6.9500445186044599</v>
      </c>
      <c r="N2180">
        <v>0.84117611422916305</v>
      </c>
      <c r="O2180">
        <v>25.065595931951901</v>
      </c>
      <c r="P2180">
        <v>0.62732871453393402</v>
      </c>
      <c r="Q2180" t="s">
        <v>26</v>
      </c>
      <c r="R2180" t="s">
        <v>27</v>
      </c>
      <c r="S2180">
        <v>50</v>
      </c>
      <c r="T2180">
        <v>472.52982537981899</v>
      </c>
      <c r="U2180">
        <v>826.92719441468398</v>
      </c>
      <c r="V2180" t="s">
        <v>28</v>
      </c>
      <c r="W2180">
        <v>2412.4366232869002</v>
      </c>
      <c r="X2180">
        <v>24124.366232869001</v>
      </c>
      <c r="Y2180" t="s">
        <v>29</v>
      </c>
    </row>
    <row r="2181" spans="1:25" x14ac:dyDescent="0.35">
      <c r="A2181" t="s">
        <v>25</v>
      </c>
      <c r="B2181" s="1">
        <v>39970</v>
      </c>
      <c r="C2181">
        <v>6.5</v>
      </c>
      <c r="D2181">
        <v>48</v>
      </c>
      <c r="E2181">
        <v>220</v>
      </c>
      <c r="F2181">
        <v>8.6</v>
      </c>
      <c r="G2181">
        <v>0</v>
      </c>
      <c r="H2181">
        <v>87.108308672156696</v>
      </c>
      <c r="I2181">
        <v>4.7554476240000003</v>
      </c>
      <c r="J2181">
        <v>11.263999999999999</v>
      </c>
      <c r="K2181">
        <v>4.3652614128788301</v>
      </c>
      <c r="L2181">
        <v>4.7304374593900196</v>
      </c>
      <c r="M2181">
        <v>3.1477805848243801</v>
      </c>
      <c r="N2181">
        <v>0.20703166970844</v>
      </c>
      <c r="O2181">
        <v>5.2181821877704904</v>
      </c>
      <c r="P2181">
        <v>0.16633445445794101</v>
      </c>
      <c r="Q2181" t="s">
        <v>26</v>
      </c>
      <c r="R2181" t="s">
        <v>27</v>
      </c>
      <c r="S2181">
        <v>50</v>
      </c>
      <c r="T2181">
        <v>141.09909499921201</v>
      </c>
      <c r="U2181">
        <v>246.92341624861999</v>
      </c>
      <c r="V2181" t="s">
        <v>30</v>
      </c>
      <c r="W2181">
        <v>1035.04430834749</v>
      </c>
      <c r="X2181">
        <v>10350.4430834749</v>
      </c>
      <c r="Y2181" t="s">
        <v>29</v>
      </c>
    </row>
    <row r="2182" spans="1:25" x14ac:dyDescent="0.35">
      <c r="A2182" t="s">
        <v>25</v>
      </c>
      <c r="B2182" s="1">
        <v>39971</v>
      </c>
      <c r="C2182">
        <v>1.1000000000000001</v>
      </c>
      <c r="D2182">
        <v>68</v>
      </c>
      <c r="E2182">
        <v>248</v>
      </c>
      <c r="F2182">
        <v>4.7</v>
      </c>
      <c r="G2182">
        <v>0</v>
      </c>
      <c r="H2182">
        <v>84.880164015148694</v>
      </c>
      <c r="I2182">
        <v>4.8381169359999996</v>
      </c>
      <c r="J2182">
        <v>11.263999999999999</v>
      </c>
      <c r="K2182">
        <v>2.6240954183863598</v>
      </c>
      <c r="L2182">
        <v>4.8051184756511098</v>
      </c>
      <c r="M2182">
        <v>1.4428771839866701</v>
      </c>
      <c r="N2182">
        <v>5.2048100186785698E-2</v>
      </c>
      <c r="O2182">
        <v>1.4350481767404799</v>
      </c>
      <c r="P2182">
        <v>4.74906643749834E-2</v>
      </c>
      <c r="Q2182" t="s">
        <v>26</v>
      </c>
      <c r="R2182" t="s">
        <v>27</v>
      </c>
      <c r="S2182">
        <v>50</v>
      </c>
      <c r="T2182">
        <v>62.489923067747497</v>
      </c>
      <c r="U2182">
        <v>109.35736536855801</v>
      </c>
      <c r="V2182" t="s">
        <v>30</v>
      </c>
      <c r="W2182">
        <v>545.54460499796301</v>
      </c>
      <c r="X2182">
        <v>5455.4460499796296</v>
      </c>
      <c r="Y2182" t="s">
        <v>31</v>
      </c>
    </row>
    <row r="2183" spans="1:25" x14ac:dyDescent="0.35">
      <c r="A2183" t="s">
        <v>25</v>
      </c>
      <c r="B2183" s="1">
        <v>39972</v>
      </c>
      <c r="C2183">
        <v>-1.1000000000000001</v>
      </c>
      <c r="D2183">
        <v>94</v>
      </c>
      <c r="E2183">
        <v>258</v>
      </c>
      <c r="F2183">
        <v>4.3</v>
      </c>
      <c r="G2183">
        <v>0</v>
      </c>
      <c r="H2183">
        <v>79.6400882785167</v>
      </c>
      <c r="I2183">
        <v>4.8381169359999996</v>
      </c>
      <c r="J2183">
        <v>11.263999999999999</v>
      </c>
      <c r="K2183">
        <v>1.3599203923040899</v>
      </c>
      <c r="L2183">
        <v>4.8051184756511098</v>
      </c>
      <c r="M2183">
        <v>0.57508442744594301</v>
      </c>
      <c r="N2183">
        <v>1.0216304989030501E-2</v>
      </c>
      <c r="O2183">
        <v>0.23152715595611201</v>
      </c>
      <c r="P2183">
        <v>7.6620274046692496E-3</v>
      </c>
      <c r="Q2183" t="s">
        <v>26</v>
      </c>
      <c r="R2183" t="s">
        <v>27</v>
      </c>
      <c r="S2183">
        <v>50</v>
      </c>
      <c r="T2183">
        <v>21.215889742941801</v>
      </c>
      <c r="U2183">
        <v>37.1278070501481</v>
      </c>
      <c r="V2183" t="s">
        <v>30</v>
      </c>
      <c r="W2183">
        <v>223.07032301826601</v>
      </c>
      <c r="X2183">
        <v>2230.7032301826598</v>
      </c>
      <c r="Y2183" t="s">
        <v>32</v>
      </c>
    </row>
    <row r="2184" spans="1:25" x14ac:dyDescent="0.35">
      <c r="A2184" t="s">
        <v>25</v>
      </c>
      <c r="B2184" s="1">
        <v>39973</v>
      </c>
      <c r="C2184">
        <v>1.1000000000000001</v>
      </c>
      <c r="D2184">
        <v>98</v>
      </c>
      <c r="E2184">
        <v>187</v>
      </c>
      <c r="F2184">
        <v>7.6</v>
      </c>
      <c r="G2184">
        <v>0.3</v>
      </c>
      <c r="H2184">
        <v>75.661553700063195</v>
      </c>
      <c r="I2184">
        <v>4.843283768</v>
      </c>
      <c r="J2184">
        <v>11.263999999999999</v>
      </c>
      <c r="K2184">
        <v>1.16650049302529</v>
      </c>
      <c r="L2184">
        <v>4.8097906039233598</v>
      </c>
      <c r="M2184">
        <v>0.49349532888439901</v>
      </c>
      <c r="N2184">
        <v>7.7925553536419001E-3</v>
      </c>
      <c r="O2184">
        <v>0.14983255843568299</v>
      </c>
      <c r="P2184">
        <v>4.9700144310813E-3</v>
      </c>
      <c r="Q2184" t="s">
        <v>26</v>
      </c>
      <c r="R2184" t="s">
        <v>27</v>
      </c>
      <c r="S2184">
        <v>50</v>
      </c>
      <c r="T2184">
        <v>16.438921441787901</v>
      </c>
      <c r="U2184">
        <v>28.768112523128899</v>
      </c>
      <c r="V2184" t="s">
        <v>30</v>
      </c>
      <c r="W2184">
        <v>179.74898348543201</v>
      </c>
      <c r="X2184">
        <v>1797.48983485432</v>
      </c>
      <c r="Y2184" t="s">
        <v>28</v>
      </c>
    </row>
    <row r="2185" spans="1:25" x14ac:dyDescent="0.35">
      <c r="A2185" t="s">
        <v>25</v>
      </c>
      <c r="B2185" s="1">
        <v>39974</v>
      </c>
      <c r="C2185">
        <v>4.5</v>
      </c>
      <c r="D2185">
        <v>85</v>
      </c>
      <c r="E2185">
        <v>239</v>
      </c>
      <c r="F2185">
        <v>4</v>
      </c>
      <c r="G2185">
        <v>0</v>
      </c>
      <c r="H2185">
        <v>76.285696998582395</v>
      </c>
      <c r="I2185">
        <v>4.9419232879999999</v>
      </c>
      <c r="J2185">
        <v>11.778</v>
      </c>
      <c r="K2185">
        <v>1.0123902379772101</v>
      </c>
      <c r="L2185">
        <v>4.9197541898217896</v>
      </c>
      <c r="M2185">
        <v>0.43246568720999501</v>
      </c>
      <c r="N2185">
        <v>6.1688375525447503E-3</v>
      </c>
      <c r="O2185">
        <v>0.10505760729852601</v>
      </c>
      <c r="P2185">
        <v>3.6783581254742201E-3</v>
      </c>
      <c r="Q2185" t="s">
        <v>26</v>
      </c>
      <c r="R2185" t="s">
        <v>27</v>
      </c>
      <c r="S2185">
        <v>50</v>
      </c>
      <c r="T2185">
        <v>12.9789317514161</v>
      </c>
      <c r="U2185">
        <v>22.713130564978101</v>
      </c>
      <c r="V2185" t="s">
        <v>30</v>
      </c>
      <c r="W2185">
        <v>146.99059306384001</v>
      </c>
      <c r="X2185">
        <v>1469.9059306383999</v>
      </c>
      <c r="Y2185" t="s">
        <v>28</v>
      </c>
    </row>
    <row r="2186" spans="1:25" x14ac:dyDescent="0.35">
      <c r="A2186" t="s">
        <v>25</v>
      </c>
      <c r="B2186" s="1">
        <v>39975</v>
      </c>
      <c r="C2186">
        <v>11.5</v>
      </c>
      <c r="D2186">
        <v>54</v>
      </c>
      <c r="E2186">
        <v>206</v>
      </c>
      <c r="F2186">
        <v>8.3000000000000007</v>
      </c>
      <c r="G2186">
        <v>8.4</v>
      </c>
      <c r="H2186">
        <v>50.323469324447998</v>
      </c>
      <c r="I2186">
        <v>2.7197336407264001</v>
      </c>
      <c r="J2186">
        <v>2.1560833032638298</v>
      </c>
      <c r="K2186">
        <v>0.258645507775565</v>
      </c>
      <c r="L2186">
        <v>2.2413142283127101</v>
      </c>
      <c r="M2186">
        <v>8.2834516294107097E-2</v>
      </c>
      <c r="N2186">
        <v>3.3098093373731699E-4</v>
      </c>
      <c r="O2186">
        <v>1.27483165993813E-4</v>
      </c>
      <c r="P2186" s="2">
        <v>6.6712512698752302E-7</v>
      </c>
      <c r="Q2186" t="s">
        <v>26</v>
      </c>
      <c r="R2186" t="s">
        <v>27</v>
      </c>
      <c r="S2186">
        <v>50</v>
      </c>
      <c r="T2186">
        <v>1.3045126946943</v>
      </c>
      <c r="U2186">
        <v>2.28289721571503</v>
      </c>
      <c r="V2186" t="s">
        <v>26</v>
      </c>
      <c r="W2186">
        <v>20.0731738966169</v>
      </c>
      <c r="X2186">
        <v>0</v>
      </c>
      <c r="Y2186" t="s">
        <v>26</v>
      </c>
    </row>
    <row r="2187" spans="1:25" x14ac:dyDescent="0.35">
      <c r="A2187" t="s">
        <v>25</v>
      </c>
      <c r="B2187" s="1">
        <v>39976</v>
      </c>
      <c r="C2187">
        <v>7.7</v>
      </c>
      <c r="D2187">
        <v>83</v>
      </c>
      <c r="E2187">
        <v>161</v>
      </c>
      <c r="F2187">
        <v>6.5</v>
      </c>
      <c r="G2187">
        <v>5.4</v>
      </c>
      <c r="H2187">
        <v>32.283120547667203</v>
      </c>
      <c r="I2187">
        <v>1.07970090763719</v>
      </c>
      <c r="J2187">
        <v>1.0900000000000001</v>
      </c>
      <c r="K2187">
        <v>8.6943673221739192E-3</v>
      </c>
      <c r="L2187">
        <v>0.68874671731908499</v>
      </c>
      <c r="M2187">
        <v>2.1414073886052301E-3</v>
      </c>
      <c r="N2187" s="2">
        <v>5.1275116925540499E-7</v>
      </c>
      <c r="O2187" s="2">
        <v>6.6790298641892996E-14</v>
      </c>
      <c r="P2187" s="2">
        <v>1.9276190479554801E-17</v>
      </c>
      <c r="Q2187" t="s">
        <v>26</v>
      </c>
      <c r="R2187" t="s">
        <v>27</v>
      </c>
      <c r="S2187">
        <v>50</v>
      </c>
      <c r="T2187">
        <v>4.10942824234105E-3</v>
      </c>
      <c r="U2187">
        <v>7.1914994240968397E-3</v>
      </c>
      <c r="V2187" t="s">
        <v>26</v>
      </c>
      <c r="W2187">
        <v>0.126048855369539</v>
      </c>
      <c r="X2187">
        <v>0</v>
      </c>
      <c r="Y2187" t="s">
        <v>26</v>
      </c>
    </row>
    <row r="2188" spans="1:25" x14ac:dyDescent="0.35">
      <c r="A2188" t="s">
        <v>25</v>
      </c>
      <c r="B2188" s="1">
        <v>39977</v>
      </c>
      <c r="C2188">
        <v>7.8</v>
      </c>
      <c r="D2188">
        <v>86</v>
      </c>
      <c r="E2188">
        <v>49</v>
      </c>
      <c r="F2188">
        <v>4</v>
      </c>
      <c r="G2188">
        <v>0</v>
      </c>
      <c r="H2188">
        <v>42.122466200314001</v>
      </c>
      <c r="I2188">
        <v>1.22601619563719</v>
      </c>
      <c r="J2188">
        <v>2.198</v>
      </c>
      <c r="K2188">
        <v>6.2396946968357403E-2</v>
      </c>
      <c r="L2188">
        <v>1.07433826364671</v>
      </c>
      <c r="M2188">
        <v>1.6618726324251001E-2</v>
      </c>
      <c r="N2188" s="2">
        <v>1.9276442921844299E-5</v>
      </c>
      <c r="O2188" s="2">
        <v>8.2170593474022095E-9</v>
      </c>
      <c r="P2188" s="2">
        <v>7.09217019860081E-12</v>
      </c>
      <c r="Q2188" t="s">
        <v>26</v>
      </c>
      <c r="R2188" t="s">
        <v>27</v>
      </c>
      <c r="S2188">
        <v>50</v>
      </c>
      <c r="T2188">
        <v>0.11699324828390199</v>
      </c>
      <c r="U2188">
        <v>0.20473818449682901</v>
      </c>
      <c r="V2188" t="s">
        <v>26</v>
      </c>
      <c r="W2188">
        <v>2.41367488571262</v>
      </c>
      <c r="X2188">
        <v>0</v>
      </c>
      <c r="Y2188" t="s">
        <v>26</v>
      </c>
    </row>
    <row r="2189" spans="1:25" x14ac:dyDescent="0.35">
      <c r="A2189" t="s">
        <v>25</v>
      </c>
      <c r="B2189" s="1">
        <v>39978</v>
      </c>
      <c r="C2189">
        <v>3</v>
      </c>
      <c r="D2189">
        <v>89</v>
      </c>
      <c r="E2189">
        <v>37</v>
      </c>
      <c r="F2189">
        <v>6.1</v>
      </c>
      <c r="G2189">
        <v>0</v>
      </c>
      <c r="H2189">
        <v>48.5348976454435</v>
      </c>
      <c r="I2189">
        <v>1.27897622363719</v>
      </c>
      <c r="J2189">
        <v>2.4420000000000002</v>
      </c>
      <c r="K2189">
        <v>0.18491974476977399</v>
      </c>
      <c r="L2189">
        <v>1.15563486276211</v>
      </c>
      <c r="M2189">
        <v>4.9997011352765901E-2</v>
      </c>
      <c r="N2189">
        <v>1.3542531760929601E-4</v>
      </c>
      <c r="O2189" s="2">
        <v>4.3760908905550098E-7</v>
      </c>
      <c r="P2189" s="2">
        <v>4.51922459829013E-10</v>
      </c>
      <c r="Q2189" t="s">
        <v>26</v>
      </c>
      <c r="R2189" t="s">
        <v>27</v>
      </c>
      <c r="S2189">
        <v>50</v>
      </c>
      <c r="T2189">
        <v>0.73904829734523303</v>
      </c>
      <c r="U2189">
        <v>1.29333452035416</v>
      </c>
      <c r="V2189" t="s">
        <v>26</v>
      </c>
      <c r="W2189">
        <v>12.2018614872556</v>
      </c>
      <c r="X2189">
        <v>0</v>
      </c>
      <c r="Y2189" t="s">
        <v>26</v>
      </c>
    </row>
    <row r="2190" spans="1:25" x14ac:dyDescent="0.35">
      <c r="A2190" t="s">
        <v>25</v>
      </c>
      <c r="B2190" s="1">
        <v>39979</v>
      </c>
      <c r="C2190">
        <v>9.1</v>
      </c>
      <c r="D2190">
        <v>29</v>
      </c>
      <c r="E2190">
        <v>288</v>
      </c>
      <c r="F2190">
        <v>19.399999999999999</v>
      </c>
      <c r="G2190">
        <v>0</v>
      </c>
      <c r="H2190">
        <v>75.089803755844798</v>
      </c>
      <c r="I2190">
        <v>2.12938979963719</v>
      </c>
      <c r="J2190">
        <v>3.7839999999999998</v>
      </c>
      <c r="K2190">
        <v>2.0448213361060401</v>
      </c>
      <c r="L2190">
        <v>1.97357444138919</v>
      </c>
      <c r="M2190">
        <v>0.63082977629744397</v>
      </c>
      <c r="N2190">
        <v>1.2034095975874501E-2</v>
      </c>
      <c r="O2190">
        <v>2.5963153841255401E-2</v>
      </c>
      <c r="P2190" s="2">
        <v>9.9593479869288098E-5</v>
      </c>
      <c r="Q2190" t="s">
        <v>26</v>
      </c>
      <c r="R2190" t="s">
        <v>27</v>
      </c>
      <c r="S2190">
        <v>50</v>
      </c>
      <c r="T2190">
        <v>41.595008807513402</v>
      </c>
      <c r="U2190">
        <v>72.791265413148395</v>
      </c>
      <c r="V2190" t="s">
        <v>30</v>
      </c>
      <c r="W2190">
        <v>391.27185430709699</v>
      </c>
      <c r="X2190">
        <v>3912.7185430709801</v>
      </c>
      <c r="Y2190" t="s">
        <v>32</v>
      </c>
    </row>
    <row r="2191" spans="1:25" x14ac:dyDescent="0.35">
      <c r="A2191" t="s">
        <v>25</v>
      </c>
      <c r="B2191" s="1">
        <v>39980</v>
      </c>
      <c r="C2191">
        <v>0.5</v>
      </c>
      <c r="D2191">
        <v>55</v>
      </c>
      <c r="E2191">
        <v>250</v>
      </c>
      <c r="F2191">
        <v>7.9</v>
      </c>
      <c r="G2191">
        <v>0</v>
      </c>
      <c r="H2191">
        <v>78.860429031322596</v>
      </c>
      <c r="I2191">
        <v>2.2139379596371902</v>
      </c>
      <c r="J2191">
        <v>3.7839999999999998</v>
      </c>
      <c r="K2191">
        <v>1.51208205536032</v>
      </c>
      <c r="L2191">
        <v>2.04072543846774</v>
      </c>
      <c r="M2191">
        <v>0.470980639261664</v>
      </c>
      <c r="N2191">
        <v>7.1743789291540102E-3</v>
      </c>
      <c r="O2191">
        <v>1.34589855756634E-2</v>
      </c>
      <c r="P2191" s="2">
        <v>5.6025623204071701E-5</v>
      </c>
      <c r="Q2191" t="s">
        <v>26</v>
      </c>
      <c r="R2191" t="s">
        <v>27</v>
      </c>
      <c r="S2191">
        <v>50</v>
      </c>
      <c r="T2191">
        <v>25.293966177778501</v>
      </c>
      <c r="U2191">
        <v>44.264440811112401</v>
      </c>
      <c r="V2191" t="s">
        <v>30</v>
      </c>
      <c r="W2191">
        <v>258.64075623807099</v>
      </c>
      <c r="X2191">
        <v>2586.4075623807098</v>
      </c>
      <c r="Y2191" t="s">
        <v>32</v>
      </c>
    </row>
    <row r="2192" spans="1:25" x14ac:dyDescent="0.35">
      <c r="A2192" t="s">
        <v>25</v>
      </c>
      <c r="B2192" s="1">
        <v>39981</v>
      </c>
      <c r="C2192">
        <v>1</v>
      </c>
      <c r="D2192">
        <v>54</v>
      </c>
      <c r="E2192">
        <v>197</v>
      </c>
      <c r="F2192">
        <v>4</v>
      </c>
      <c r="G2192">
        <v>0</v>
      </c>
      <c r="H2192">
        <v>80.907026385092905</v>
      </c>
      <c r="I2192">
        <v>2.3273734076371899</v>
      </c>
      <c r="J2192">
        <v>3.7839999999999998</v>
      </c>
      <c r="K2192">
        <v>1.5330970539283799</v>
      </c>
      <c r="L2192">
        <v>2.1320132014894702</v>
      </c>
      <c r="M2192">
        <v>0.48368534001870001</v>
      </c>
      <c r="N2192">
        <v>7.5204751501166799E-3</v>
      </c>
      <c r="O2192">
        <v>1.7684323844044999E-2</v>
      </c>
      <c r="P2192" s="2">
        <v>8.1915728849144494E-5</v>
      </c>
      <c r="Q2192" t="s">
        <v>26</v>
      </c>
      <c r="R2192" t="s">
        <v>27</v>
      </c>
      <c r="S2192">
        <v>50</v>
      </c>
      <c r="T2192">
        <v>25.878441512351099</v>
      </c>
      <c r="U2192">
        <v>45.287272646614497</v>
      </c>
      <c r="V2192" t="s">
        <v>30</v>
      </c>
      <c r="W2192">
        <v>263.64604277516202</v>
      </c>
      <c r="X2192">
        <v>2636.46042775162</v>
      </c>
      <c r="Y2192" t="s">
        <v>32</v>
      </c>
    </row>
    <row r="2193" spans="1:25" x14ac:dyDescent="0.35">
      <c r="A2193" t="s">
        <v>25</v>
      </c>
      <c r="B2193" s="1">
        <v>39982</v>
      </c>
      <c r="C2193">
        <v>5.0999999999999996</v>
      </c>
      <c r="D2193">
        <v>41</v>
      </c>
      <c r="E2193">
        <v>20</v>
      </c>
      <c r="F2193">
        <v>5</v>
      </c>
      <c r="G2193">
        <v>0</v>
      </c>
      <c r="H2193">
        <v>83.897778971198605</v>
      </c>
      <c r="I2193">
        <v>2.75692503163719</v>
      </c>
      <c r="J2193">
        <v>4.4059999999999997</v>
      </c>
      <c r="K2193">
        <v>2.33303744194767</v>
      </c>
      <c r="L2193">
        <v>2.55385558417457</v>
      </c>
      <c r="M2193">
        <v>0.77843747562999799</v>
      </c>
      <c r="N2193">
        <v>1.7459625178643998E-2</v>
      </c>
      <c r="O2193">
        <v>0.13472145770086899</v>
      </c>
      <c r="P2193">
        <v>9.6894342194293697E-4</v>
      </c>
      <c r="Q2193" t="s">
        <v>26</v>
      </c>
      <c r="R2193" t="s">
        <v>27</v>
      </c>
      <c r="S2193">
        <v>50</v>
      </c>
      <c r="T2193">
        <v>51.608081695935397</v>
      </c>
      <c r="U2193">
        <v>90.314142967886994</v>
      </c>
      <c r="V2193" t="s">
        <v>30</v>
      </c>
      <c r="W2193">
        <v>467.01683093027498</v>
      </c>
      <c r="X2193">
        <v>4670.1683093027495</v>
      </c>
      <c r="Y2193" t="s">
        <v>31</v>
      </c>
    </row>
    <row r="2194" spans="1:25" x14ac:dyDescent="0.35">
      <c r="A2194" t="s">
        <v>25</v>
      </c>
      <c r="B2194" s="1">
        <v>39983</v>
      </c>
      <c r="C2194">
        <v>5</v>
      </c>
      <c r="D2194">
        <v>46</v>
      </c>
      <c r="E2194">
        <v>358</v>
      </c>
      <c r="F2194">
        <v>11.2</v>
      </c>
      <c r="G2194">
        <v>0</v>
      </c>
      <c r="H2194">
        <v>84.892828742384907</v>
      </c>
      <c r="I2194">
        <v>3.1437328636371902</v>
      </c>
      <c r="J2194">
        <v>5.01</v>
      </c>
      <c r="K2194">
        <v>3.64737383054982</v>
      </c>
      <c r="L2194">
        <v>2.9392684911852101</v>
      </c>
      <c r="M2194">
        <v>1.88784195555929</v>
      </c>
      <c r="N2194">
        <v>8.3758342719668394E-2</v>
      </c>
      <c r="O2194">
        <v>0.78456972111742795</v>
      </c>
      <c r="P2194">
        <v>7.9397745385834002E-3</v>
      </c>
      <c r="Q2194" t="s">
        <v>26</v>
      </c>
      <c r="R2194" t="s">
        <v>27</v>
      </c>
      <c r="S2194">
        <v>50</v>
      </c>
      <c r="T2194">
        <v>106.152900555195</v>
      </c>
      <c r="U2194">
        <v>185.76757597159201</v>
      </c>
      <c r="V2194" t="s">
        <v>30</v>
      </c>
      <c r="W2194">
        <v>831.26582935084502</v>
      </c>
      <c r="X2194">
        <v>8312.6582935084498</v>
      </c>
      <c r="Y2194" t="s">
        <v>31</v>
      </c>
    </row>
    <row r="2195" spans="1:25" x14ac:dyDescent="0.35">
      <c r="A2195" t="s">
        <v>25</v>
      </c>
      <c r="B2195" s="1">
        <v>39984</v>
      </c>
      <c r="C2195">
        <v>5.4</v>
      </c>
      <c r="D2195">
        <v>51</v>
      </c>
      <c r="E2195">
        <v>174</v>
      </c>
      <c r="F2195">
        <v>2.2000000000000002</v>
      </c>
      <c r="G2195">
        <v>0</v>
      </c>
      <c r="H2195">
        <v>84.892827337428599</v>
      </c>
      <c r="I2195">
        <v>3.5177410436371899</v>
      </c>
      <c r="J2195">
        <v>5.6859999999999999</v>
      </c>
      <c r="K2195">
        <v>2.3175190013976499</v>
      </c>
      <c r="L2195">
        <v>3.3193478157707501</v>
      </c>
      <c r="M2195">
        <v>0.846442555596437</v>
      </c>
      <c r="N2195">
        <v>2.0249600563569298E-2</v>
      </c>
      <c r="O2195">
        <v>0.362308001745973</v>
      </c>
      <c r="P2195">
        <v>4.9227295108204604E-3</v>
      </c>
      <c r="Q2195" t="s">
        <v>26</v>
      </c>
      <c r="R2195" t="s">
        <v>27</v>
      </c>
      <c r="S2195">
        <v>50</v>
      </c>
      <c r="T2195">
        <v>51.0491142150114</v>
      </c>
      <c r="U2195">
        <v>89.335949876270007</v>
      </c>
      <c r="V2195" t="s">
        <v>30</v>
      </c>
      <c r="W2195">
        <v>462.882563319344</v>
      </c>
      <c r="X2195">
        <v>4628.8256331934399</v>
      </c>
      <c r="Y2195" t="s">
        <v>31</v>
      </c>
    </row>
    <row r="2196" spans="1:25" x14ac:dyDescent="0.35">
      <c r="A2196" t="s">
        <v>25</v>
      </c>
      <c r="B2196" s="1">
        <v>39985</v>
      </c>
      <c r="C2196">
        <v>4.4000000000000004</v>
      </c>
      <c r="D2196">
        <v>47</v>
      </c>
      <c r="E2196">
        <v>4</v>
      </c>
      <c r="F2196">
        <v>7.9</v>
      </c>
      <c r="G2196">
        <v>0</v>
      </c>
      <c r="H2196">
        <v>85.141562899015</v>
      </c>
      <c r="I2196">
        <v>3.8600436636371902</v>
      </c>
      <c r="J2196">
        <v>6.1820000000000004</v>
      </c>
      <c r="K2196">
        <v>3.1961103596401901</v>
      </c>
      <c r="L2196">
        <v>3.6574300094436398</v>
      </c>
      <c r="M2196">
        <v>1.72123954805063</v>
      </c>
      <c r="N2196">
        <v>7.1122666969430204E-2</v>
      </c>
      <c r="O2196">
        <v>1.1713973483139699</v>
      </c>
      <c r="P2196">
        <v>2.0119106659943899E-2</v>
      </c>
      <c r="Q2196" t="s">
        <v>26</v>
      </c>
      <c r="R2196" t="s">
        <v>27</v>
      </c>
      <c r="S2196">
        <v>50</v>
      </c>
      <c r="T2196">
        <v>85.928353446245097</v>
      </c>
      <c r="U2196">
        <v>150.37461853092901</v>
      </c>
      <c r="V2196" t="s">
        <v>30</v>
      </c>
      <c r="W2196">
        <v>703.98620068877301</v>
      </c>
      <c r="X2196">
        <v>7039.8620068877299</v>
      </c>
      <c r="Y2196" t="s">
        <v>31</v>
      </c>
    </row>
    <row r="2197" spans="1:25" x14ac:dyDescent="0.35">
      <c r="A2197" t="s">
        <v>25</v>
      </c>
      <c r="B2197" s="1">
        <v>39986</v>
      </c>
      <c r="C2197">
        <v>3</v>
      </c>
      <c r="D2197">
        <v>70</v>
      </c>
      <c r="E2197">
        <v>207</v>
      </c>
      <c r="F2197">
        <v>4.7</v>
      </c>
      <c r="G2197">
        <v>0</v>
      </c>
      <c r="H2197">
        <v>83.837587656518593</v>
      </c>
      <c r="I2197">
        <v>4.0044801036371904</v>
      </c>
      <c r="J2197">
        <v>6.4260000000000002</v>
      </c>
      <c r="K2197">
        <v>2.2797511175010601</v>
      </c>
      <c r="L2197">
        <v>3.8026667866216299</v>
      </c>
      <c r="M2197">
        <v>0.87643781279756405</v>
      </c>
      <c r="N2197">
        <v>2.15370026912582E-2</v>
      </c>
      <c r="O2197">
        <v>0.53102592119757497</v>
      </c>
      <c r="P2197">
        <v>1.00186213306425E-2</v>
      </c>
      <c r="Q2197" t="s">
        <v>26</v>
      </c>
      <c r="R2197" t="s">
        <v>27</v>
      </c>
      <c r="S2197">
        <v>50</v>
      </c>
      <c r="T2197">
        <v>49.697971938930898</v>
      </c>
      <c r="U2197">
        <v>86.971450893129202</v>
      </c>
      <c r="V2197" t="s">
        <v>30</v>
      </c>
      <c r="W2197">
        <v>452.84555911131002</v>
      </c>
      <c r="X2197">
        <v>4528.4555911131001</v>
      </c>
      <c r="Y2197" t="s">
        <v>31</v>
      </c>
    </row>
    <row r="2198" spans="1:25" x14ac:dyDescent="0.35">
      <c r="A2198" t="s">
        <v>25</v>
      </c>
      <c r="B2198" s="1">
        <v>39987</v>
      </c>
      <c r="C2198">
        <v>-0.5</v>
      </c>
      <c r="D2198">
        <v>93</v>
      </c>
      <c r="E2198">
        <v>30</v>
      </c>
      <c r="F2198">
        <v>4.3</v>
      </c>
      <c r="G2198">
        <v>0</v>
      </c>
      <c r="H2198">
        <v>79.440889985390001</v>
      </c>
      <c r="I2198">
        <v>4.0094120796371904</v>
      </c>
      <c r="J2198">
        <v>6.4260000000000002</v>
      </c>
      <c r="K2198">
        <v>1.3332205598522799</v>
      </c>
      <c r="L2198">
        <v>3.8070540838016398</v>
      </c>
      <c r="M2198">
        <v>0.51277882869271596</v>
      </c>
      <c r="N2198">
        <v>8.3395987627252807E-3</v>
      </c>
      <c r="O2198">
        <v>0.119060830921888</v>
      </c>
      <c r="P2198">
        <v>2.2525176423631799E-3</v>
      </c>
      <c r="Q2198" t="s">
        <v>26</v>
      </c>
      <c r="R2198" t="s">
        <v>27</v>
      </c>
      <c r="S2198">
        <v>50</v>
      </c>
      <c r="T2198">
        <v>20.5288199860045</v>
      </c>
      <c r="U2198">
        <v>35.925434975507798</v>
      </c>
      <c r="V2198" t="s">
        <v>30</v>
      </c>
      <c r="W2198">
        <v>216.957529936713</v>
      </c>
      <c r="X2198">
        <v>2169.5752993671299</v>
      </c>
      <c r="Y2198" t="s">
        <v>32</v>
      </c>
    </row>
    <row r="2199" spans="1:25" x14ac:dyDescent="0.35">
      <c r="A2199" t="s">
        <v>25</v>
      </c>
      <c r="B2199" s="1">
        <v>39988</v>
      </c>
      <c r="C2199">
        <v>2</v>
      </c>
      <c r="D2199">
        <v>90</v>
      </c>
      <c r="E2199">
        <v>155</v>
      </c>
      <c r="F2199">
        <v>3.6</v>
      </c>
      <c r="G2199">
        <v>0</v>
      </c>
      <c r="H2199">
        <v>78.307399514464294</v>
      </c>
      <c r="I2199">
        <v>4.0458147596371896</v>
      </c>
      <c r="J2199">
        <v>6.49</v>
      </c>
      <c r="K2199">
        <v>1.1584918527869501</v>
      </c>
      <c r="L2199">
        <v>3.8438230750260201</v>
      </c>
      <c r="M2199">
        <v>0.44724483285563099</v>
      </c>
      <c r="N2199">
        <v>6.54687639044833E-3</v>
      </c>
      <c r="O2199">
        <v>8.2010910058106498E-2</v>
      </c>
      <c r="P2199">
        <v>1.5879289309373901E-3</v>
      </c>
      <c r="Q2199" t="s">
        <v>26</v>
      </c>
      <c r="R2199" t="s">
        <v>27</v>
      </c>
      <c r="S2199">
        <v>50</v>
      </c>
      <c r="T2199">
        <v>16.251362938007102</v>
      </c>
      <c r="U2199">
        <v>28.439885141512502</v>
      </c>
      <c r="V2199" t="s">
        <v>30</v>
      </c>
      <c r="W2199">
        <v>178.00587410153901</v>
      </c>
      <c r="X2199">
        <v>1780.0587410153901</v>
      </c>
      <c r="Y2199" t="s">
        <v>28</v>
      </c>
    </row>
    <row r="2200" spans="1:25" x14ac:dyDescent="0.35">
      <c r="A2200" t="s">
        <v>25</v>
      </c>
      <c r="B2200" s="1">
        <v>39989</v>
      </c>
      <c r="C2200">
        <v>3.2</v>
      </c>
      <c r="D2200">
        <v>84</v>
      </c>
      <c r="E2200">
        <v>360</v>
      </c>
      <c r="F2200">
        <v>5</v>
      </c>
      <c r="G2200">
        <v>0</v>
      </c>
      <c r="H2200">
        <v>78.3073981735849</v>
      </c>
      <c r="I2200">
        <v>4.1266052236371902</v>
      </c>
      <c r="J2200">
        <v>6.77</v>
      </c>
      <c r="K2200">
        <v>1.24317043086728</v>
      </c>
      <c r="L2200">
        <v>3.9344988666541001</v>
      </c>
      <c r="M2200">
        <v>0.48434003820570198</v>
      </c>
      <c r="N2200">
        <v>7.53850213100695E-3</v>
      </c>
      <c r="O2200">
        <v>0.107273973304975</v>
      </c>
      <c r="P2200">
        <v>2.1970796695145499E-3</v>
      </c>
      <c r="Q2200" t="s">
        <v>26</v>
      </c>
      <c r="R2200" t="s">
        <v>27</v>
      </c>
      <c r="S2200">
        <v>50</v>
      </c>
      <c r="T2200">
        <v>18.2762652717694</v>
      </c>
      <c r="U2200">
        <v>31.983464225596499</v>
      </c>
      <c r="V2200" t="s">
        <v>30</v>
      </c>
      <c r="W2200">
        <v>196.64725839618399</v>
      </c>
      <c r="X2200">
        <v>1966.47258396184</v>
      </c>
      <c r="Y2200" t="s">
        <v>28</v>
      </c>
    </row>
    <row r="2201" spans="1:25" x14ac:dyDescent="0.35">
      <c r="A2201" t="s">
        <v>25</v>
      </c>
      <c r="B2201" s="1">
        <v>39990</v>
      </c>
      <c r="C2201">
        <v>4.5999999999999996</v>
      </c>
      <c r="D2201">
        <v>72</v>
      </c>
      <c r="E2201">
        <v>149</v>
      </c>
      <c r="F2201">
        <v>2.5</v>
      </c>
      <c r="G2201">
        <v>0</v>
      </c>
      <c r="H2201">
        <v>79.309343921482693</v>
      </c>
      <c r="I2201">
        <v>4.31402031163719</v>
      </c>
      <c r="J2201">
        <v>7.3019999999999996</v>
      </c>
      <c r="K2201">
        <v>1.20203654292768</v>
      </c>
      <c r="L2201">
        <v>4.1357046969921596</v>
      </c>
      <c r="M2201">
        <v>0.477697926135212</v>
      </c>
      <c r="N2201">
        <v>7.3564848326434697E-3</v>
      </c>
      <c r="O2201">
        <v>0.11186127880793301</v>
      </c>
      <c r="P2201">
        <v>2.5831519550939901E-3</v>
      </c>
      <c r="Q2201" t="s">
        <v>26</v>
      </c>
      <c r="R2201" t="s">
        <v>27</v>
      </c>
      <c r="S2201">
        <v>50</v>
      </c>
      <c r="T2201">
        <v>17.281165193951001</v>
      </c>
      <c r="U2201">
        <v>30.242039089414199</v>
      </c>
      <c r="V2201" t="s">
        <v>30</v>
      </c>
      <c r="W2201">
        <v>187.53438853312201</v>
      </c>
      <c r="X2201">
        <v>1875.34388533122</v>
      </c>
      <c r="Y2201" t="s">
        <v>28</v>
      </c>
    </row>
    <row r="2202" spans="1:25" x14ac:dyDescent="0.35">
      <c r="A2202" t="s">
        <v>25</v>
      </c>
      <c r="B2202" s="1">
        <v>39991</v>
      </c>
      <c r="C2202">
        <v>4.5</v>
      </c>
      <c r="D2202">
        <v>64</v>
      </c>
      <c r="E2202">
        <v>139</v>
      </c>
      <c r="F2202">
        <v>4.7</v>
      </c>
      <c r="G2202">
        <v>0</v>
      </c>
      <c r="H2202">
        <v>80.719465890735904</v>
      </c>
      <c r="I2202">
        <v>4.5507551596371902</v>
      </c>
      <c r="J2202">
        <v>7.8159999999999998</v>
      </c>
      <c r="K2202">
        <v>1.55527213141465</v>
      </c>
      <c r="L2202">
        <v>4.3788529499097004</v>
      </c>
      <c r="M2202">
        <v>0.63259905208120304</v>
      </c>
      <c r="N2202">
        <v>1.20939011396771E-2</v>
      </c>
      <c r="O2202">
        <v>0.26998097048184699</v>
      </c>
      <c r="P2202">
        <v>7.1516097758476897E-3</v>
      </c>
      <c r="Q2202" t="s">
        <v>26</v>
      </c>
      <c r="R2202" t="s">
        <v>27</v>
      </c>
      <c r="S2202">
        <v>50</v>
      </c>
      <c r="T2202">
        <v>26.500657584015801</v>
      </c>
      <c r="U2202">
        <v>46.3761507720276</v>
      </c>
      <c r="V2202" t="s">
        <v>30</v>
      </c>
      <c r="W2202">
        <v>268.95068934518099</v>
      </c>
      <c r="X2202">
        <v>2689.5068934518099</v>
      </c>
      <c r="Y2202" t="s">
        <v>32</v>
      </c>
    </row>
    <row r="2203" spans="1:25" x14ac:dyDescent="0.35">
      <c r="A2203" t="s">
        <v>25</v>
      </c>
      <c r="B2203" s="1">
        <v>39992</v>
      </c>
      <c r="C2203">
        <v>1.6</v>
      </c>
      <c r="D2203">
        <v>82</v>
      </c>
      <c r="E2203">
        <v>162</v>
      </c>
      <c r="F2203">
        <v>3.6</v>
      </c>
      <c r="G2203">
        <v>0</v>
      </c>
      <c r="H2203">
        <v>80.3123676015136</v>
      </c>
      <c r="I2203">
        <v>4.6078251676371904</v>
      </c>
      <c r="J2203">
        <v>7.8159999999999998</v>
      </c>
      <c r="K2203">
        <v>1.4076445683991201</v>
      </c>
      <c r="L2203">
        <v>4.4303277610447402</v>
      </c>
      <c r="M2203">
        <v>0.57531684448847697</v>
      </c>
      <c r="N2203">
        <v>1.02236142092299E-2</v>
      </c>
      <c r="O2203">
        <v>0.20979332354470001</v>
      </c>
      <c r="P2203">
        <v>5.7153263077162203E-3</v>
      </c>
      <c r="Q2203" t="s">
        <v>26</v>
      </c>
      <c r="R2203" t="s">
        <v>27</v>
      </c>
      <c r="S2203">
        <v>50</v>
      </c>
      <c r="T2203">
        <v>22.465433673886398</v>
      </c>
      <c r="U2203">
        <v>39.314508929301297</v>
      </c>
      <c r="V2203" t="s">
        <v>30</v>
      </c>
      <c r="W2203">
        <v>234.09516493454001</v>
      </c>
      <c r="X2203">
        <v>2340.9516493453998</v>
      </c>
      <c r="Y2203" t="s">
        <v>32</v>
      </c>
    </row>
    <row r="2204" spans="1:25" x14ac:dyDescent="0.35">
      <c r="A2204" t="s">
        <v>25</v>
      </c>
      <c r="B2204" s="1">
        <v>39993</v>
      </c>
      <c r="C2204">
        <v>0.3</v>
      </c>
      <c r="D2204">
        <v>87</v>
      </c>
      <c r="E2204">
        <v>118</v>
      </c>
      <c r="F2204">
        <v>9</v>
      </c>
      <c r="G2204">
        <v>0.4</v>
      </c>
      <c r="H2204">
        <v>79.140949737413905</v>
      </c>
      <c r="I2204">
        <v>4.6291970636371902</v>
      </c>
      <c r="J2204">
        <v>7.8159999999999998</v>
      </c>
      <c r="K2204">
        <v>1.6410231018066701</v>
      </c>
      <c r="L2204">
        <v>4.4496249378220902</v>
      </c>
      <c r="M2204">
        <v>0.67190709831526196</v>
      </c>
      <c r="N2204">
        <v>1.34556982617522E-2</v>
      </c>
      <c r="O2204">
        <v>0.32695235940756001</v>
      </c>
      <c r="P2204">
        <v>9.0004003893884993E-3</v>
      </c>
      <c r="Q2204" t="s">
        <v>26</v>
      </c>
      <c r="R2204" t="s">
        <v>27</v>
      </c>
      <c r="S2204">
        <v>50</v>
      </c>
      <c r="T2204">
        <v>28.958974079138699</v>
      </c>
      <c r="U2204">
        <v>50.678204638492701</v>
      </c>
      <c r="V2204" t="s">
        <v>30</v>
      </c>
      <c r="W2204">
        <v>289.67858845244399</v>
      </c>
      <c r="X2204">
        <v>2896.78588452444</v>
      </c>
      <c r="Y2204" t="s">
        <v>32</v>
      </c>
    </row>
    <row r="2205" spans="1:25" x14ac:dyDescent="0.35">
      <c r="A2205" t="s">
        <v>25</v>
      </c>
      <c r="B2205" s="1">
        <v>39994</v>
      </c>
      <c r="C2205">
        <v>0.7</v>
      </c>
      <c r="D2205">
        <v>93</v>
      </c>
      <c r="E2205">
        <v>212</v>
      </c>
      <c r="F2205">
        <v>6.1</v>
      </c>
      <c r="G2205">
        <v>0.4</v>
      </c>
      <c r="H2205">
        <v>77.279014210739504</v>
      </c>
      <c r="I2205">
        <v>4.64399299163719</v>
      </c>
      <c r="J2205">
        <v>7.8159999999999998</v>
      </c>
      <c r="K2205">
        <v>1.2081439336941699</v>
      </c>
      <c r="L2205">
        <v>4.4629910178047796</v>
      </c>
      <c r="M2205">
        <v>0.49528205070715903</v>
      </c>
      <c r="N2205">
        <v>7.8425624727824703E-3</v>
      </c>
      <c r="O2205">
        <v>0.13832127187636301</v>
      </c>
      <c r="P2205">
        <v>3.8352239675388299E-3</v>
      </c>
      <c r="Q2205" t="s">
        <v>26</v>
      </c>
      <c r="R2205" t="s">
        <v>27</v>
      </c>
      <c r="S2205">
        <v>50</v>
      </c>
      <c r="T2205">
        <v>17.4275516632128</v>
      </c>
      <c r="U2205">
        <v>30.4982154106225</v>
      </c>
      <c r="V2205" t="s">
        <v>30</v>
      </c>
      <c r="W2205">
        <v>188.88065972942999</v>
      </c>
      <c r="X2205">
        <v>1888.8065972943</v>
      </c>
      <c r="Y2205" t="s">
        <v>28</v>
      </c>
    </row>
    <row r="2206" spans="1:25" x14ac:dyDescent="0.35">
      <c r="A2206" t="s">
        <v>25</v>
      </c>
      <c r="B2206" s="1">
        <v>39995</v>
      </c>
      <c r="C2206">
        <v>0.2</v>
      </c>
      <c r="D2206">
        <v>80</v>
      </c>
      <c r="E2206">
        <v>145</v>
      </c>
      <c r="F2206">
        <v>4</v>
      </c>
      <c r="G2206">
        <v>0</v>
      </c>
      <c r="H2206">
        <v>77.693781714379</v>
      </c>
      <c r="I2206">
        <v>4.6760015916371902</v>
      </c>
      <c r="J2206">
        <v>7.8159999999999998</v>
      </c>
      <c r="K2206">
        <v>1.1228125357211201</v>
      </c>
      <c r="L2206">
        <v>4.4919243974497203</v>
      </c>
      <c r="M2206">
        <v>0.46153581367014601</v>
      </c>
      <c r="N2206">
        <v>6.9216952401267798E-3</v>
      </c>
      <c r="O2206">
        <v>0.113979286124508</v>
      </c>
      <c r="P2206">
        <v>3.2096527105804E-3</v>
      </c>
      <c r="Q2206" t="s">
        <v>26</v>
      </c>
      <c r="R2206" t="s">
        <v>27</v>
      </c>
      <c r="S2206">
        <v>60</v>
      </c>
      <c r="T2206">
        <v>11.833132756177701</v>
      </c>
      <c r="U2206">
        <v>20.707982323310901</v>
      </c>
      <c r="V2206" t="s">
        <v>30</v>
      </c>
      <c r="W2206">
        <v>170.29260864434599</v>
      </c>
      <c r="X2206">
        <v>1702.92608644346</v>
      </c>
      <c r="Y2206" t="s">
        <v>28</v>
      </c>
    </row>
    <row r="2207" spans="1:25" x14ac:dyDescent="0.35">
      <c r="A2207" t="s">
        <v>25</v>
      </c>
      <c r="B2207" s="1">
        <v>39996</v>
      </c>
      <c r="C2207">
        <v>-1.4</v>
      </c>
      <c r="D2207">
        <v>95</v>
      </c>
      <c r="E2207">
        <v>226</v>
      </c>
      <c r="F2207">
        <v>1.8</v>
      </c>
      <c r="G2207">
        <v>0</v>
      </c>
      <c r="H2207">
        <v>76.121830555375297</v>
      </c>
      <c r="I2207">
        <v>4.6741549416371901</v>
      </c>
      <c r="J2207">
        <v>7.8159999999999998</v>
      </c>
      <c r="K2207">
        <v>0.89644172862816796</v>
      </c>
      <c r="L2207">
        <v>4.4902544977959096</v>
      </c>
      <c r="M2207">
        <v>0.36842844012454901</v>
      </c>
      <c r="N2207">
        <v>4.6453022275158903E-3</v>
      </c>
      <c r="O2207">
        <v>5.9526150207238102E-2</v>
      </c>
      <c r="P2207">
        <v>1.67476039670465E-3</v>
      </c>
      <c r="Q2207" t="s">
        <v>26</v>
      </c>
      <c r="R2207" t="s">
        <v>27</v>
      </c>
      <c r="S2207">
        <v>60</v>
      </c>
      <c r="T2207">
        <v>8.1240476422581391</v>
      </c>
      <c r="U2207">
        <v>14.2170833739517</v>
      </c>
      <c r="V2207" t="s">
        <v>30</v>
      </c>
      <c r="W2207">
        <v>123.528547276043</v>
      </c>
      <c r="X2207">
        <v>1235.2854727604299</v>
      </c>
      <c r="Y2207" t="s">
        <v>28</v>
      </c>
    </row>
    <row r="2208" spans="1:25" x14ac:dyDescent="0.35">
      <c r="A2208" t="s">
        <v>25</v>
      </c>
      <c r="B2208" s="1">
        <v>39997</v>
      </c>
      <c r="C2208">
        <v>0.9</v>
      </c>
      <c r="D2208">
        <v>87</v>
      </c>
      <c r="E2208">
        <v>38</v>
      </c>
      <c r="F2208">
        <v>1.4</v>
      </c>
      <c r="G2208">
        <v>3.5</v>
      </c>
      <c r="H2208">
        <v>41.3800311529304</v>
      </c>
      <c r="I2208">
        <v>2.5303634347987498</v>
      </c>
      <c r="J2208">
        <v>4.5473858562589102</v>
      </c>
      <c r="K2208">
        <v>4.7963336827304699E-2</v>
      </c>
      <c r="L2208">
        <v>2.3794865809650698</v>
      </c>
      <c r="M2208">
        <v>1.5646894079051499E-2</v>
      </c>
      <c r="N2208" s="2">
        <v>1.73263353746382E-5</v>
      </c>
      <c r="O2208" s="2">
        <v>1.11316902344597E-6</v>
      </c>
      <c r="P2208" s="2">
        <v>6.7397673058262001E-9</v>
      </c>
      <c r="Q2208" t="s">
        <v>26</v>
      </c>
      <c r="R2208" t="s">
        <v>27</v>
      </c>
      <c r="S2208">
        <v>60</v>
      </c>
      <c r="T2208">
        <v>5.74067922376282E-2</v>
      </c>
      <c r="U2208">
        <v>0.10046188641584899</v>
      </c>
      <c r="V2208" t="s">
        <v>26</v>
      </c>
      <c r="W2208">
        <v>1.6284241914377</v>
      </c>
      <c r="X2208">
        <v>0</v>
      </c>
      <c r="Y2208" t="s">
        <v>26</v>
      </c>
    </row>
    <row r="2209" spans="1:25" x14ac:dyDescent="0.35">
      <c r="A2209" t="s">
        <v>25</v>
      </c>
      <c r="B2209" s="1">
        <v>39998</v>
      </c>
      <c r="C2209">
        <v>1.1000000000000001</v>
      </c>
      <c r="D2209">
        <v>93</v>
      </c>
      <c r="E2209">
        <v>152</v>
      </c>
      <c r="F2209">
        <v>2.5</v>
      </c>
      <c r="G2209">
        <v>0.9</v>
      </c>
      <c r="H2209">
        <v>41.054955859325901</v>
      </c>
      <c r="I2209">
        <v>2.5493223747987499</v>
      </c>
      <c r="J2209">
        <v>4.5473858562589102</v>
      </c>
      <c r="K2209">
        <v>4.7788125493950402E-2</v>
      </c>
      <c r="L2209">
        <v>2.3950918070778502</v>
      </c>
      <c r="M2209">
        <v>1.5621719596095899E-2</v>
      </c>
      <c r="N2209" s="2">
        <v>1.7277024436204099E-5</v>
      </c>
      <c r="O2209" s="2">
        <v>1.13519374572354E-6</v>
      </c>
      <c r="P2209" s="2">
        <v>6.98344617602488E-9</v>
      </c>
      <c r="Q2209" t="s">
        <v>26</v>
      </c>
      <c r="R2209" t="s">
        <v>27</v>
      </c>
      <c r="S2209">
        <v>60</v>
      </c>
      <c r="T2209">
        <v>5.7051041021093103E-2</v>
      </c>
      <c r="U2209">
        <v>9.9839321786913002E-2</v>
      </c>
      <c r="V2209" t="s">
        <v>26</v>
      </c>
      <c r="W2209">
        <v>1.6195305955704</v>
      </c>
      <c r="X2209">
        <v>0</v>
      </c>
      <c r="Y2209" t="s">
        <v>26</v>
      </c>
    </row>
    <row r="2210" spans="1:25" x14ac:dyDescent="0.35">
      <c r="A2210" t="s">
        <v>25</v>
      </c>
      <c r="B2210" s="1">
        <v>39999</v>
      </c>
      <c r="C2210">
        <v>0.9</v>
      </c>
      <c r="D2210">
        <v>98</v>
      </c>
      <c r="E2210">
        <v>147</v>
      </c>
      <c r="F2210">
        <v>8.3000000000000007</v>
      </c>
      <c r="G2210">
        <v>0</v>
      </c>
      <c r="H2210">
        <v>42.440787322407601</v>
      </c>
      <c r="I2210">
        <v>2.5542467747987501</v>
      </c>
      <c r="J2210">
        <v>4.5473858562589102</v>
      </c>
      <c r="K2210">
        <v>8.19080692310903E-2</v>
      </c>
      <c r="L2210">
        <v>2.3991498217711902</v>
      </c>
      <c r="M2210">
        <v>2.6789617449116902E-2</v>
      </c>
      <c r="N2210" s="2">
        <v>4.4881734289496197E-5</v>
      </c>
      <c r="O2210" s="2">
        <v>5.73766750032159E-6</v>
      </c>
      <c r="P2210" s="2">
        <v>3.5442644348084002E-8</v>
      </c>
      <c r="Q2210" t="s">
        <v>26</v>
      </c>
      <c r="R2210" t="s">
        <v>27</v>
      </c>
      <c r="S2210">
        <v>60</v>
      </c>
      <c r="T2210">
        <v>0.14244075930727701</v>
      </c>
      <c r="U2210">
        <v>0.249271328787735</v>
      </c>
      <c r="V2210" t="s">
        <v>26</v>
      </c>
      <c r="W2210">
        <v>3.6248416570309798</v>
      </c>
      <c r="X2210">
        <v>0</v>
      </c>
      <c r="Y2210" t="s">
        <v>26</v>
      </c>
    </row>
    <row r="2211" spans="1:25" x14ac:dyDescent="0.35">
      <c r="A2211" t="s">
        <v>25</v>
      </c>
      <c r="B2211" s="1">
        <v>40000</v>
      </c>
      <c r="C2211">
        <v>-1.7</v>
      </c>
      <c r="D2211">
        <v>92</v>
      </c>
      <c r="E2211">
        <v>336</v>
      </c>
      <c r="F2211">
        <v>6.8</v>
      </c>
      <c r="G2211">
        <v>4.2</v>
      </c>
      <c r="H2211">
        <v>23.851218558166298</v>
      </c>
      <c r="I2211">
        <v>0.89533107190862304</v>
      </c>
      <c r="J2211">
        <v>0.15947091753316001</v>
      </c>
      <c r="K2211">
        <v>7.3537397169558705E-4</v>
      </c>
      <c r="L2211">
        <v>9.7346982230174503E-2</v>
      </c>
      <c r="M2211">
        <v>1.54067342786789E-4</v>
      </c>
      <c r="N2211" s="2">
        <v>4.8620190086175298E-9</v>
      </c>
      <c r="O2211" s="2">
        <v>7.3556517351979798E-60</v>
      </c>
      <c r="P2211" s="2">
        <v>1.6761847116889299E-65</v>
      </c>
      <c r="Q2211" t="s">
        <v>26</v>
      </c>
      <c r="R2211" t="s">
        <v>27</v>
      </c>
      <c r="S2211">
        <v>60</v>
      </c>
      <c r="T2211" s="2">
        <v>4.7325091344332697E-5</v>
      </c>
      <c r="U2211" s="2">
        <v>8.2818909852582306E-5</v>
      </c>
      <c r="V2211" t="s">
        <v>26</v>
      </c>
      <c r="W2211">
        <v>3.1024410018390099E-3</v>
      </c>
      <c r="X2211">
        <v>0</v>
      </c>
      <c r="Y2211" t="s">
        <v>26</v>
      </c>
    </row>
    <row r="2212" spans="1:25" x14ac:dyDescent="0.35">
      <c r="A2212" t="s">
        <v>25</v>
      </c>
      <c r="B2212" s="1">
        <v>40001</v>
      </c>
      <c r="C2212">
        <v>0.3</v>
      </c>
      <c r="D2212">
        <v>92</v>
      </c>
      <c r="E2212">
        <v>325</v>
      </c>
      <c r="F2212">
        <v>4.3</v>
      </c>
      <c r="G2212">
        <v>0</v>
      </c>
      <c r="H2212">
        <v>29.109369178010599</v>
      </c>
      <c r="I2212">
        <v>0.90911939190862301</v>
      </c>
      <c r="J2212">
        <v>0.15947091753316001</v>
      </c>
      <c r="K2212">
        <v>3.3190479219903802E-3</v>
      </c>
      <c r="L2212">
        <v>0.109390789890682</v>
      </c>
      <c r="M2212">
        <v>6.9849311417920397E-4</v>
      </c>
      <c r="N2212" s="2">
        <v>7.0588811965476304E-8</v>
      </c>
      <c r="O2212" s="2">
        <v>2.0428559868677601E-52</v>
      </c>
      <c r="P2212" s="2">
        <v>6.2154753930815599E-58</v>
      </c>
      <c r="Q2212" t="s">
        <v>26</v>
      </c>
      <c r="R2212" t="s">
        <v>27</v>
      </c>
      <c r="S2212">
        <v>60</v>
      </c>
      <c r="T2212">
        <v>6.1336224053165102E-4</v>
      </c>
      <c r="U2212">
        <v>1.0733839209303899E-3</v>
      </c>
      <c r="V2212" t="s">
        <v>26</v>
      </c>
      <c r="W2212">
        <v>2.9742487103717099E-2</v>
      </c>
      <c r="X2212">
        <v>0</v>
      </c>
      <c r="Y2212" t="s">
        <v>26</v>
      </c>
    </row>
    <row r="2213" spans="1:25" x14ac:dyDescent="0.35">
      <c r="A2213" t="s">
        <v>25</v>
      </c>
      <c r="B2213" s="1">
        <v>40002</v>
      </c>
      <c r="C2213">
        <v>1.5</v>
      </c>
      <c r="D2213">
        <v>68</v>
      </c>
      <c r="E2213">
        <v>314</v>
      </c>
      <c r="F2213">
        <v>5.8</v>
      </c>
      <c r="G2213">
        <v>0</v>
      </c>
      <c r="H2213">
        <v>44.625426884875701</v>
      </c>
      <c r="I2213">
        <v>1.01154691190862</v>
      </c>
      <c r="J2213">
        <v>0.15947091753316001</v>
      </c>
      <c r="K2213">
        <v>0.10359544644857301</v>
      </c>
      <c r="L2213">
        <v>0.20024775660528699</v>
      </c>
      <c r="M2213">
        <v>2.24846523588801E-2</v>
      </c>
      <c r="N2213" s="2">
        <v>3.29160291080498E-5</v>
      </c>
      <c r="O2213" s="2">
        <v>7.6876703632037904E-28</v>
      </c>
      <c r="P2213" s="2">
        <v>1.04596730414148E-32</v>
      </c>
      <c r="Q2213" t="s">
        <v>26</v>
      </c>
      <c r="R2213" t="s">
        <v>27</v>
      </c>
      <c r="S2213">
        <v>60</v>
      </c>
      <c r="T2213">
        <v>0.21221593294798699</v>
      </c>
      <c r="U2213">
        <v>0.37137788265897698</v>
      </c>
      <c r="V2213" t="s">
        <v>26</v>
      </c>
      <c r="W2213">
        <v>5.1475988541230402</v>
      </c>
      <c r="X2213">
        <v>0</v>
      </c>
      <c r="Y2213" t="s">
        <v>26</v>
      </c>
    </row>
    <row r="2214" spans="1:25" x14ac:dyDescent="0.35">
      <c r="A2214" t="s">
        <v>25</v>
      </c>
      <c r="B2214" s="1">
        <v>40003</v>
      </c>
      <c r="C2214">
        <v>3.4</v>
      </c>
      <c r="D2214">
        <v>64</v>
      </c>
      <c r="E2214">
        <v>214</v>
      </c>
      <c r="F2214">
        <v>4.3</v>
      </c>
      <c r="G2214">
        <v>0</v>
      </c>
      <c r="H2214">
        <v>57.895562610434197</v>
      </c>
      <c r="I2214">
        <v>1.2109851119086199</v>
      </c>
      <c r="J2214">
        <v>0.47547091753316001</v>
      </c>
      <c r="K2214">
        <v>0.43965484422693901</v>
      </c>
      <c r="L2214">
        <v>0.540235833820355</v>
      </c>
      <c r="M2214">
        <v>0.104655199802809</v>
      </c>
      <c r="N2214">
        <v>5.00663048942059E-4</v>
      </c>
      <c r="O2214" s="2">
        <v>9.5489025434622702E-11</v>
      </c>
      <c r="P2214" s="2">
        <v>1.5131091531015001E-14</v>
      </c>
      <c r="Q2214" t="s">
        <v>26</v>
      </c>
      <c r="R2214" t="s">
        <v>27</v>
      </c>
      <c r="S2214">
        <v>60</v>
      </c>
      <c r="T2214">
        <v>2.4527536213689798</v>
      </c>
      <c r="U2214">
        <v>4.29231883739571</v>
      </c>
      <c r="V2214" t="s">
        <v>26</v>
      </c>
      <c r="W2214">
        <v>43.889929951666304</v>
      </c>
      <c r="X2214">
        <v>0</v>
      </c>
      <c r="Y2214" t="s">
        <v>26</v>
      </c>
    </row>
    <row r="2215" spans="1:25" x14ac:dyDescent="0.35">
      <c r="A2215" t="s">
        <v>25</v>
      </c>
      <c r="B2215" s="1">
        <v>40004</v>
      </c>
      <c r="C2215">
        <v>4.9000000000000004</v>
      </c>
      <c r="D2215">
        <v>65</v>
      </c>
      <c r="E2215">
        <v>356</v>
      </c>
      <c r="F2215">
        <v>5</v>
      </c>
      <c r="G2215">
        <v>0</v>
      </c>
      <c r="H2215">
        <v>67.725120560239304</v>
      </c>
      <c r="I2215">
        <v>1.46951611190862</v>
      </c>
      <c r="J2215">
        <v>1.06147091753316</v>
      </c>
      <c r="K2215">
        <v>0.74803204121606603</v>
      </c>
      <c r="L2215">
        <v>0.96144827079794204</v>
      </c>
      <c r="M2215">
        <v>0.19496730226271</v>
      </c>
      <c r="N2215">
        <v>1.5059177732161999E-3</v>
      </c>
      <c r="O2215" s="2">
        <v>3.8536597234188499E-6</v>
      </c>
      <c r="P2215" s="2">
        <v>2.53084840105633E-9</v>
      </c>
      <c r="Q2215" t="s">
        <v>26</v>
      </c>
      <c r="R2215" t="s">
        <v>27</v>
      </c>
      <c r="S2215">
        <v>60</v>
      </c>
      <c r="T2215">
        <v>5.9987061533733197</v>
      </c>
      <c r="U2215">
        <v>10.497735768403301</v>
      </c>
      <c r="V2215" t="s">
        <v>30</v>
      </c>
      <c r="W2215">
        <v>95.198984187916807</v>
      </c>
      <c r="X2215">
        <v>951.98984187916801</v>
      </c>
      <c r="Y2215" t="s">
        <v>28</v>
      </c>
    </row>
    <row r="2216" spans="1:25" x14ac:dyDescent="0.35">
      <c r="A2216" t="s">
        <v>25</v>
      </c>
      <c r="B2216" s="1">
        <v>40005</v>
      </c>
      <c r="C2216">
        <v>2.1</v>
      </c>
      <c r="D2216">
        <v>61</v>
      </c>
      <c r="E2216">
        <v>129</v>
      </c>
      <c r="F2216">
        <v>4.3</v>
      </c>
      <c r="G2216">
        <v>0</v>
      </c>
      <c r="H2216">
        <v>73.6606361606311</v>
      </c>
      <c r="I2216">
        <v>1.62315739190862</v>
      </c>
      <c r="J2216">
        <v>1.1434709175331601</v>
      </c>
      <c r="K2216">
        <v>0.88919410731082005</v>
      </c>
      <c r="L2216">
        <v>1.1070290232273601</v>
      </c>
      <c r="M2216">
        <v>0.23827479826895401</v>
      </c>
      <c r="N2216">
        <v>2.1478164271711E-3</v>
      </c>
      <c r="O2216" s="2">
        <v>2.9281155025171699E-5</v>
      </c>
      <c r="P2216" s="2">
        <v>2.7206575299561001E-8</v>
      </c>
      <c r="Q2216" t="s">
        <v>26</v>
      </c>
      <c r="R2216" t="s">
        <v>27</v>
      </c>
      <c r="S2216">
        <v>60</v>
      </c>
      <c r="T2216">
        <v>8.0144234439806805</v>
      </c>
      <c r="U2216">
        <v>14.025241026966199</v>
      </c>
      <c r="V2216" t="s">
        <v>30</v>
      </c>
      <c r="W2216">
        <v>122.09887409908001</v>
      </c>
      <c r="X2216">
        <v>1220.9887409907999</v>
      </c>
      <c r="Y2216" t="s">
        <v>28</v>
      </c>
    </row>
    <row r="2217" spans="1:25" x14ac:dyDescent="0.35">
      <c r="A2217" t="s">
        <v>25</v>
      </c>
      <c r="B2217" s="1">
        <v>40006</v>
      </c>
      <c r="C2217">
        <v>0.7</v>
      </c>
      <c r="D2217">
        <v>83</v>
      </c>
      <c r="E2217">
        <v>190</v>
      </c>
      <c r="F2217">
        <v>12.2</v>
      </c>
      <c r="G2217">
        <v>0</v>
      </c>
      <c r="H2217">
        <v>75.112410433111904</v>
      </c>
      <c r="I2217">
        <v>1.66082905190862</v>
      </c>
      <c r="J2217">
        <v>1.1434709175331601</v>
      </c>
      <c r="K2217">
        <v>1.42442163581241</v>
      </c>
      <c r="L2217">
        <v>1.1374722199584899</v>
      </c>
      <c r="M2217">
        <v>0.38384644962189701</v>
      </c>
      <c r="N2217">
        <v>4.9949107034998903E-3</v>
      </c>
      <c r="O2217">
        <v>1.47978018815652E-4</v>
      </c>
      <c r="P2217" s="2">
        <v>1.4697996154060001E-7</v>
      </c>
      <c r="Q2217" t="s">
        <v>26</v>
      </c>
      <c r="R2217" t="s">
        <v>27</v>
      </c>
      <c r="S2217">
        <v>60</v>
      </c>
      <c r="T2217">
        <v>17.574988292704798</v>
      </c>
      <c r="U2217">
        <v>30.7562295122334</v>
      </c>
      <c r="V2217" t="s">
        <v>30</v>
      </c>
      <c r="W2217">
        <v>238.000133876874</v>
      </c>
      <c r="X2217">
        <v>2380.00133876874</v>
      </c>
      <c r="Y2217" t="s">
        <v>32</v>
      </c>
    </row>
    <row r="2218" spans="1:25" x14ac:dyDescent="0.35">
      <c r="A2218" t="s">
        <v>25</v>
      </c>
      <c r="B2218" s="1">
        <v>40007</v>
      </c>
      <c r="C2218">
        <v>0.9</v>
      </c>
      <c r="D2218">
        <v>74</v>
      </c>
      <c r="E2218">
        <v>245</v>
      </c>
      <c r="F2218">
        <v>3.6</v>
      </c>
      <c r="G2218">
        <v>0</v>
      </c>
      <c r="H2218">
        <v>76.741404380084703</v>
      </c>
      <c r="I2218">
        <v>1.7248462519086201</v>
      </c>
      <c r="J2218">
        <v>1.1434709175331601</v>
      </c>
      <c r="K2218">
        <v>1.02377238932516</v>
      </c>
      <c r="L2218">
        <v>1.18977362801836</v>
      </c>
      <c r="M2218">
        <v>0.27851574954559999</v>
      </c>
      <c r="N2218">
        <v>2.8310854450569298E-3</v>
      </c>
      <c r="O2218" s="2">
        <v>8.8652668216614695E-5</v>
      </c>
      <c r="P2218" s="2">
        <v>9.8345083844837697E-8</v>
      </c>
      <c r="Q2218" t="s">
        <v>26</v>
      </c>
      <c r="R2218" t="s">
        <v>27</v>
      </c>
      <c r="S2218">
        <v>60</v>
      </c>
      <c r="T2218">
        <v>10.143663224743101</v>
      </c>
      <c r="U2218">
        <v>17.751410643300499</v>
      </c>
      <c r="V2218" t="s">
        <v>30</v>
      </c>
      <c r="W2218">
        <v>149.35105238499699</v>
      </c>
      <c r="X2218">
        <v>1493.51052384997</v>
      </c>
      <c r="Y2218" t="s">
        <v>28</v>
      </c>
    </row>
    <row r="2219" spans="1:25" x14ac:dyDescent="0.35">
      <c r="A2219" t="s">
        <v>25</v>
      </c>
      <c r="B2219" s="1">
        <v>40008</v>
      </c>
      <c r="C2219">
        <v>0.4</v>
      </c>
      <c r="D2219">
        <v>52</v>
      </c>
      <c r="E2219">
        <v>167</v>
      </c>
      <c r="F2219">
        <v>4.3</v>
      </c>
      <c r="G2219">
        <v>0</v>
      </c>
      <c r="H2219">
        <v>79.795342911383102</v>
      </c>
      <c r="I2219">
        <v>1.8134854519086201</v>
      </c>
      <c r="J2219">
        <v>1.1434709175331601</v>
      </c>
      <c r="K2219">
        <v>1.38147418571465</v>
      </c>
      <c r="L2219">
        <v>1.26327214320583</v>
      </c>
      <c r="M2219">
        <v>0.380773622546207</v>
      </c>
      <c r="N2219">
        <v>4.9243536928460898E-3</v>
      </c>
      <c r="O2219">
        <v>3.6034343141104301E-4</v>
      </c>
      <c r="P2219" s="2">
        <v>4.6318053195882199E-7</v>
      </c>
      <c r="Q2219" t="s">
        <v>26</v>
      </c>
      <c r="R2219" t="s">
        <v>27</v>
      </c>
      <c r="S2219">
        <v>60</v>
      </c>
      <c r="T2219">
        <v>16.7048490983723</v>
      </c>
      <c r="U2219">
        <v>29.233485922151502</v>
      </c>
      <c r="V2219" t="s">
        <v>30</v>
      </c>
      <c r="W2219">
        <v>228.03405458633199</v>
      </c>
      <c r="X2219">
        <v>2280.3405458633201</v>
      </c>
      <c r="Y2219" t="s">
        <v>32</v>
      </c>
    </row>
    <row r="2220" spans="1:25" x14ac:dyDescent="0.35">
      <c r="A2220" t="s">
        <v>25</v>
      </c>
      <c r="B2220" s="1">
        <v>40009</v>
      </c>
      <c r="C2220">
        <v>5.2</v>
      </c>
      <c r="D2220">
        <v>67</v>
      </c>
      <c r="E2220">
        <v>228</v>
      </c>
      <c r="F2220">
        <v>6.5</v>
      </c>
      <c r="G2220">
        <v>0</v>
      </c>
      <c r="H2220">
        <v>80.851861136181299</v>
      </c>
      <c r="I2220">
        <v>2.0694311419086202</v>
      </c>
      <c r="J2220">
        <v>1.78347091753316</v>
      </c>
      <c r="K2220">
        <v>1.72820285692119</v>
      </c>
      <c r="L2220">
        <v>1.62028887353841</v>
      </c>
      <c r="M2220">
        <v>0.50549671940923901</v>
      </c>
      <c r="N2220">
        <v>8.1311199606235209E-3</v>
      </c>
      <c r="O2220">
        <v>4.7417098337703602E-3</v>
      </c>
      <c r="P2220" s="2">
        <v>1.12251233501018E-5</v>
      </c>
      <c r="Q2220" t="s">
        <v>26</v>
      </c>
      <c r="R2220" t="s">
        <v>27</v>
      </c>
      <c r="S2220">
        <v>60</v>
      </c>
      <c r="T2220">
        <v>24.195336548812001</v>
      </c>
      <c r="U2220">
        <v>42.3418389604211</v>
      </c>
      <c r="V2220" t="s">
        <v>30</v>
      </c>
      <c r="W2220">
        <v>311.08315499960099</v>
      </c>
      <c r="X2220">
        <v>3110.8315499960099</v>
      </c>
      <c r="Y2220" t="s">
        <v>32</v>
      </c>
    </row>
    <row r="2221" spans="1:25" x14ac:dyDescent="0.35">
      <c r="A2221" t="s">
        <v>25</v>
      </c>
      <c r="B2221" s="1">
        <v>40010</v>
      </c>
      <c r="C2221">
        <v>-0.4</v>
      </c>
      <c r="D2221">
        <v>98</v>
      </c>
      <c r="E2221">
        <v>216</v>
      </c>
      <c r="F2221">
        <v>2.9</v>
      </c>
      <c r="G2221">
        <v>0</v>
      </c>
      <c r="H2221">
        <v>76.551544261479293</v>
      </c>
      <c r="I2221">
        <v>2.0711546819086202</v>
      </c>
      <c r="J2221">
        <v>1.78347091753316</v>
      </c>
      <c r="K2221">
        <v>0.97523130206914299</v>
      </c>
      <c r="L2221">
        <v>1.6217187252965899</v>
      </c>
      <c r="M2221">
        <v>0.28531807459105102</v>
      </c>
      <c r="N2221">
        <v>2.9546207111733401E-3</v>
      </c>
      <c r="O2221">
        <v>9.3679527891258804E-4</v>
      </c>
      <c r="P2221" s="2">
        <v>2.2224881642987999E-6</v>
      </c>
      <c r="Q2221" t="s">
        <v>26</v>
      </c>
      <c r="R2221" t="s">
        <v>27</v>
      </c>
      <c r="S2221">
        <v>60</v>
      </c>
      <c r="T2221">
        <v>9.3530983809805193</v>
      </c>
      <c r="U2221">
        <v>16.3679221667159</v>
      </c>
      <c r="V2221" t="s">
        <v>30</v>
      </c>
      <c r="W2221">
        <v>139.35397696962201</v>
      </c>
      <c r="X2221">
        <v>1393.53976969622</v>
      </c>
      <c r="Y2221" t="s">
        <v>28</v>
      </c>
    </row>
    <row r="2222" spans="1:25" x14ac:dyDescent="0.35">
      <c r="A2222" t="s">
        <v>25</v>
      </c>
      <c r="B2222" s="1">
        <v>40011</v>
      </c>
      <c r="C2222">
        <v>0.8</v>
      </c>
      <c r="D2222">
        <v>99</v>
      </c>
      <c r="E2222">
        <v>4</v>
      </c>
      <c r="F2222">
        <v>8.3000000000000007</v>
      </c>
      <c r="G2222">
        <v>0</v>
      </c>
      <c r="H2222">
        <v>73.938346020415594</v>
      </c>
      <c r="I2222">
        <v>2.0734937719086202</v>
      </c>
      <c r="J2222">
        <v>1.78347091753316</v>
      </c>
      <c r="K2222">
        <v>1.1017887524835499</v>
      </c>
      <c r="L2222">
        <v>1.62365981352776</v>
      </c>
      <c r="M2222">
        <v>0.322443038092456</v>
      </c>
      <c r="N2222">
        <v>3.668856469736E-3</v>
      </c>
      <c r="O2222">
        <v>1.3417899928835999E-3</v>
      </c>
      <c r="P2222" s="2">
        <v>3.19265642866168E-6</v>
      </c>
      <c r="Q2222" t="s">
        <v>26</v>
      </c>
      <c r="R2222" t="s">
        <v>27</v>
      </c>
      <c r="S2222">
        <v>60</v>
      </c>
      <c r="T2222">
        <v>11.4660662423208</v>
      </c>
      <c r="U2222">
        <v>20.065615924061401</v>
      </c>
      <c r="V2222" t="s">
        <v>30</v>
      </c>
      <c r="W2222">
        <v>165.78854397981499</v>
      </c>
      <c r="X2222">
        <v>1657.8854397981399</v>
      </c>
      <c r="Y2222" t="s">
        <v>28</v>
      </c>
    </row>
    <row r="2223" spans="1:25" x14ac:dyDescent="0.35">
      <c r="A2223" t="s">
        <v>25</v>
      </c>
      <c r="B2223" s="1">
        <v>40012</v>
      </c>
      <c r="C2223">
        <v>4.2</v>
      </c>
      <c r="D2223">
        <v>56</v>
      </c>
      <c r="E2223">
        <v>1</v>
      </c>
      <c r="F2223">
        <v>16.899999999999999</v>
      </c>
      <c r="G2223">
        <v>0</v>
      </c>
      <c r="H2223">
        <v>79.440648321431098</v>
      </c>
      <c r="I2223">
        <v>2.36058629190862</v>
      </c>
      <c r="J2223">
        <v>2.24347091753316</v>
      </c>
      <c r="K2223">
        <v>2.51554045166794</v>
      </c>
      <c r="L2223">
        <v>1.94644045543708</v>
      </c>
      <c r="M2223">
        <v>0.773007358408214</v>
      </c>
      <c r="N2223">
        <v>1.7244631791637099E-2</v>
      </c>
      <c r="O2223">
        <v>4.2293425543253001E-2</v>
      </c>
      <c r="P2223">
        <v>1.5683834838607099E-4</v>
      </c>
      <c r="Q2223" t="s">
        <v>26</v>
      </c>
      <c r="R2223" t="s">
        <v>27</v>
      </c>
      <c r="S2223">
        <v>60</v>
      </c>
      <c r="T2223">
        <v>44.755576746899102</v>
      </c>
      <c r="U2223">
        <v>78.322259307073296</v>
      </c>
      <c r="V2223" t="s">
        <v>30</v>
      </c>
      <c r="W2223">
        <v>516.05070449361995</v>
      </c>
      <c r="X2223">
        <v>5160.5070449362001</v>
      </c>
      <c r="Y2223" t="s">
        <v>31</v>
      </c>
    </row>
    <row r="2224" spans="1:25" x14ac:dyDescent="0.35">
      <c r="A2224" t="s">
        <v>25</v>
      </c>
      <c r="B2224" s="1">
        <v>40013</v>
      </c>
      <c r="C2224">
        <v>4.8</v>
      </c>
      <c r="D2224">
        <v>46</v>
      </c>
      <c r="E2224">
        <v>3</v>
      </c>
      <c r="F2224">
        <v>7.2</v>
      </c>
      <c r="G2224">
        <v>0</v>
      </c>
      <c r="H2224">
        <v>82.735042332830403</v>
      </c>
      <c r="I2224">
        <v>2.7528147519086201</v>
      </c>
      <c r="J2224">
        <v>2.81147091753316</v>
      </c>
      <c r="K2224">
        <v>2.2416692635123199</v>
      </c>
      <c r="L2224">
        <v>2.36531363977811</v>
      </c>
      <c r="M2224">
        <v>0.72992685476855901</v>
      </c>
      <c r="N2224">
        <v>1.5580211164505E-2</v>
      </c>
      <c r="O2224">
        <v>8.5263779102066797E-2</v>
      </c>
      <c r="P2224">
        <v>5.0877645251869803E-4</v>
      </c>
      <c r="Q2224" t="s">
        <v>26</v>
      </c>
      <c r="R2224" t="s">
        <v>27</v>
      </c>
      <c r="S2224">
        <v>60</v>
      </c>
      <c r="T2224">
        <v>37.088130929092401</v>
      </c>
      <c r="U2224">
        <v>64.904229125911698</v>
      </c>
      <c r="V2224" t="s">
        <v>30</v>
      </c>
      <c r="W2224">
        <v>442.76162367367499</v>
      </c>
      <c r="X2224">
        <v>4427.6162367367497</v>
      </c>
      <c r="Y2224" t="s">
        <v>31</v>
      </c>
    </row>
    <row r="2225" spans="1:25" x14ac:dyDescent="0.35">
      <c r="A2225" t="s">
        <v>25</v>
      </c>
      <c r="B2225" s="1">
        <v>40014</v>
      </c>
      <c r="C2225">
        <v>5.8</v>
      </c>
      <c r="D2225">
        <v>46</v>
      </c>
      <c r="E2225">
        <v>2</v>
      </c>
      <c r="F2225">
        <v>8.3000000000000007</v>
      </c>
      <c r="G2225">
        <v>0</v>
      </c>
      <c r="H2225">
        <v>84.434922156117494</v>
      </c>
      <c r="I2225">
        <v>3.2115226119086202</v>
      </c>
      <c r="J2225">
        <v>3.5594709175331598</v>
      </c>
      <c r="K2225">
        <v>2.96090646459233</v>
      </c>
      <c r="L2225">
        <v>2.85530514412459</v>
      </c>
      <c r="M2225">
        <v>1.1568608603941699</v>
      </c>
      <c r="N2225">
        <v>3.5202742640559399E-2</v>
      </c>
      <c r="O2225">
        <v>0.40615229501222799</v>
      </c>
      <c r="P2225">
        <v>3.8310632442576302E-3</v>
      </c>
      <c r="Q2225" t="s">
        <v>26</v>
      </c>
      <c r="R2225" t="s">
        <v>27</v>
      </c>
      <c r="S2225">
        <v>60</v>
      </c>
      <c r="T2225">
        <v>58.281881272175397</v>
      </c>
      <c r="U2225">
        <v>101.99329222630701</v>
      </c>
      <c r="V2225" t="s">
        <v>30</v>
      </c>
      <c r="W2225">
        <v>638.31808904756701</v>
      </c>
      <c r="X2225">
        <v>6383.1808904756699</v>
      </c>
      <c r="Y2225" t="s">
        <v>31</v>
      </c>
    </row>
    <row r="2226" spans="1:25" x14ac:dyDescent="0.35">
      <c r="A2226" t="s">
        <v>25</v>
      </c>
      <c r="B2226" s="1">
        <v>40015</v>
      </c>
      <c r="C2226">
        <v>8.6</v>
      </c>
      <c r="D2226">
        <v>61</v>
      </c>
      <c r="E2226">
        <v>335</v>
      </c>
      <c r="F2226">
        <v>32.4</v>
      </c>
      <c r="G2226">
        <v>0</v>
      </c>
      <c r="H2226">
        <v>84.434920755616702</v>
      </c>
      <c r="I2226">
        <v>3.6772477419086198</v>
      </c>
      <c r="J2226">
        <v>4.8114709175331596</v>
      </c>
      <c r="K2226">
        <v>9.9731279401948107</v>
      </c>
      <c r="L2226">
        <v>3.3879812729316701</v>
      </c>
      <c r="M2226">
        <v>6.5431157370322204</v>
      </c>
      <c r="N2226">
        <v>0.75597537682320104</v>
      </c>
      <c r="O2226">
        <v>13.2925908633575</v>
      </c>
      <c r="P2226">
        <v>0.18977298454035299</v>
      </c>
      <c r="Q2226" t="s">
        <v>26</v>
      </c>
      <c r="R2226" t="s">
        <v>27</v>
      </c>
      <c r="S2226">
        <v>60</v>
      </c>
      <c r="T2226">
        <v>375.78484780716099</v>
      </c>
      <c r="U2226">
        <v>657.62348366253195</v>
      </c>
      <c r="V2226" t="s">
        <v>28</v>
      </c>
      <c r="W2226">
        <v>2466.8572686171801</v>
      </c>
      <c r="X2226">
        <v>24668.572686171799</v>
      </c>
      <c r="Y2226" t="s">
        <v>29</v>
      </c>
    </row>
    <row r="2227" spans="1:25" x14ac:dyDescent="0.35">
      <c r="A2227" t="s">
        <v>25</v>
      </c>
      <c r="B2227" s="1">
        <v>40016</v>
      </c>
      <c r="C2227">
        <v>8.1</v>
      </c>
      <c r="D2227">
        <v>46</v>
      </c>
      <c r="E2227">
        <v>298</v>
      </c>
      <c r="F2227">
        <v>35.6</v>
      </c>
      <c r="G2227">
        <v>8.8000000000000007</v>
      </c>
      <c r="H2227">
        <v>59.711629629331</v>
      </c>
      <c r="I2227">
        <v>1.92267858585136</v>
      </c>
      <c r="J2227">
        <v>1.1619999999999999</v>
      </c>
      <c r="K2227">
        <v>2.41416552214277</v>
      </c>
      <c r="L2227">
        <v>1.35997124026079</v>
      </c>
      <c r="M2227">
        <v>0.67663897290848996</v>
      </c>
      <c r="N2227">
        <v>1.3623879985330101E-2</v>
      </c>
      <c r="O2227">
        <v>3.1934682550170601E-3</v>
      </c>
      <c r="P2227" s="2">
        <v>4.9199904296831103E-6</v>
      </c>
      <c r="Q2227" t="s">
        <v>26</v>
      </c>
      <c r="R2227" t="s">
        <v>27</v>
      </c>
      <c r="S2227">
        <v>60</v>
      </c>
      <c r="T2227">
        <v>41.857074645756903</v>
      </c>
      <c r="U2227">
        <v>73.2498806300746</v>
      </c>
      <c r="V2227" t="s">
        <v>30</v>
      </c>
      <c r="W2227">
        <v>488.72264584377098</v>
      </c>
      <c r="X2227">
        <v>0</v>
      </c>
      <c r="Y2227" t="s">
        <v>26</v>
      </c>
    </row>
    <row r="2228" spans="1:25" x14ac:dyDescent="0.35">
      <c r="A2228" t="s">
        <v>25</v>
      </c>
      <c r="B2228" s="1">
        <v>40017</v>
      </c>
      <c r="C2228">
        <v>5.3</v>
      </c>
      <c r="D2228">
        <v>94</v>
      </c>
      <c r="E2228">
        <v>318</v>
      </c>
      <c r="F2228">
        <v>6.1</v>
      </c>
      <c r="G2228">
        <v>14.7</v>
      </c>
      <c r="H2228">
        <v>15.981281782213999</v>
      </c>
      <c r="I2228">
        <v>0.325749781976932</v>
      </c>
      <c r="J2228">
        <v>0.65800000000000003</v>
      </c>
      <c r="K2228" s="2">
        <v>3.3420842081516599E-5</v>
      </c>
      <c r="L2228">
        <v>0.228032754863327</v>
      </c>
      <c r="M2228" s="2">
        <v>7.3168883016281097E-6</v>
      </c>
      <c r="N2228" s="2">
        <v>2.21017507385584E-11</v>
      </c>
      <c r="O2228" s="2">
        <v>2.3206143746637901E-35</v>
      </c>
      <c r="P2228" s="2">
        <v>4.3556086368151597E-40</v>
      </c>
      <c r="Q2228" t="s">
        <v>26</v>
      </c>
      <c r="R2228" t="s">
        <v>27</v>
      </c>
      <c r="S2228">
        <v>60</v>
      </c>
      <c r="T2228" s="2">
        <v>2.4709619535295301E-7</v>
      </c>
      <c r="U2228" s="2">
        <v>4.3241834186766701E-7</v>
      </c>
      <c r="V2228" t="s">
        <v>26</v>
      </c>
      <c r="W2228" s="2">
        <v>3.00600775490249E-5</v>
      </c>
      <c r="X2228">
        <v>0</v>
      </c>
      <c r="Y2228" t="s">
        <v>26</v>
      </c>
    </row>
    <row r="2229" spans="1:25" x14ac:dyDescent="0.35">
      <c r="A2229" t="s">
        <v>25</v>
      </c>
      <c r="B2229" s="1">
        <v>40018</v>
      </c>
      <c r="C2229">
        <v>2</v>
      </c>
      <c r="D2229">
        <v>67</v>
      </c>
      <c r="E2229">
        <v>246</v>
      </c>
      <c r="F2229">
        <v>12.6</v>
      </c>
      <c r="G2229">
        <v>2.2000000000000002</v>
      </c>
      <c r="H2229">
        <v>32.929420102121803</v>
      </c>
      <c r="I2229">
        <v>0</v>
      </c>
      <c r="J2229">
        <v>0.72199999999999998</v>
      </c>
      <c r="K2229">
        <v>1.39053672462763E-2</v>
      </c>
      <c r="L2229">
        <v>0</v>
      </c>
      <c r="M2229">
        <v>2.78107344925526E-3</v>
      </c>
      <c r="N2229" s="2">
        <v>8.1437598116394195E-7</v>
      </c>
      <c r="O2229">
        <v>0</v>
      </c>
      <c r="P2229">
        <v>0</v>
      </c>
      <c r="Q2229" t="s">
        <v>26</v>
      </c>
      <c r="R2229" t="s">
        <v>27</v>
      </c>
      <c r="S2229">
        <v>60</v>
      </c>
      <c r="T2229">
        <v>7.0027313237759599E-3</v>
      </c>
      <c r="U2229">
        <v>1.22547798166079E-2</v>
      </c>
      <c r="V2229" t="s">
        <v>26</v>
      </c>
      <c r="W2229">
        <v>0.254850754273661</v>
      </c>
      <c r="X2229">
        <v>0</v>
      </c>
      <c r="Y2229" t="s">
        <v>26</v>
      </c>
    </row>
    <row r="2230" spans="1:25" x14ac:dyDescent="0.35">
      <c r="A2230" t="s">
        <v>25</v>
      </c>
      <c r="B2230" s="1">
        <v>40019</v>
      </c>
      <c r="C2230">
        <v>3.9</v>
      </c>
      <c r="D2230">
        <v>65</v>
      </c>
      <c r="E2230">
        <v>147</v>
      </c>
      <c r="F2230">
        <v>5.8</v>
      </c>
      <c r="G2230">
        <v>0</v>
      </c>
      <c r="H2230">
        <v>49.876417212692303</v>
      </c>
      <c r="I2230">
        <v>0.21544250000000001</v>
      </c>
      <c r="J2230">
        <v>1.1279999999999999</v>
      </c>
      <c r="K2230">
        <v>0.21599340448540699</v>
      </c>
      <c r="L2230">
        <v>0.29163353971581502</v>
      </c>
      <c r="M2230">
        <v>4.8188310821006497E-2</v>
      </c>
      <c r="N2230">
        <v>1.2687490154094901E-4</v>
      </c>
      <c r="O2230" s="2">
        <v>2.6287217618659901E-19</v>
      </c>
      <c r="P2230" s="2">
        <v>9.07077241973676E-24</v>
      </c>
      <c r="Q2230" t="s">
        <v>26</v>
      </c>
      <c r="R2230" t="s">
        <v>27</v>
      </c>
      <c r="S2230">
        <v>60</v>
      </c>
      <c r="T2230">
        <v>0.73755910700971195</v>
      </c>
      <c r="U2230">
        <v>1.290728437267</v>
      </c>
      <c r="V2230" t="s">
        <v>26</v>
      </c>
      <c r="W2230">
        <v>15.3674972820244</v>
      </c>
      <c r="X2230">
        <v>0</v>
      </c>
      <c r="Y2230" t="s">
        <v>26</v>
      </c>
    </row>
    <row r="2231" spans="1:25" x14ac:dyDescent="0.35">
      <c r="A2231" t="s">
        <v>25</v>
      </c>
      <c r="B2231" s="1">
        <v>40020</v>
      </c>
      <c r="C2231">
        <v>5.8</v>
      </c>
      <c r="D2231">
        <v>49</v>
      </c>
      <c r="E2231">
        <v>2</v>
      </c>
      <c r="F2231">
        <v>6.5</v>
      </c>
      <c r="G2231">
        <v>0</v>
      </c>
      <c r="H2231">
        <v>66.619306639615004</v>
      </c>
      <c r="I2231">
        <v>0.64866659000000004</v>
      </c>
      <c r="J2231">
        <v>1.8759999999999999</v>
      </c>
      <c r="K2231">
        <v>0.77706959018164701</v>
      </c>
      <c r="L2231">
        <v>0.69583451226006299</v>
      </c>
      <c r="M2231">
        <v>0.19169010008682499</v>
      </c>
      <c r="N2231">
        <v>1.4614041791869399E-3</v>
      </c>
      <c r="O2231" s="2">
        <v>5.1310475092179998E-8</v>
      </c>
      <c r="P2231" s="2">
        <v>1.5187427390226499E-11</v>
      </c>
      <c r="Q2231" t="s">
        <v>26</v>
      </c>
      <c r="R2231" t="s">
        <v>27</v>
      </c>
      <c r="S2231">
        <v>60</v>
      </c>
      <c r="T2231">
        <v>6.3944264501885302</v>
      </c>
      <c r="U2231">
        <v>11.1902462878299</v>
      </c>
      <c r="V2231" t="s">
        <v>30</v>
      </c>
      <c r="W2231">
        <v>100.579179698926</v>
      </c>
      <c r="X2231">
        <v>1005.79179698926</v>
      </c>
      <c r="Y2231" t="s">
        <v>28</v>
      </c>
    </row>
    <row r="2232" spans="1:25" x14ac:dyDescent="0.35">
      <c r="A2232" t="s">
        <v>25</v>
      </c>
      <c r="B2232" s="1">
        <v>40021</v>
      </c>
      <c r="C2232">
        <v>4.3</v>
      </c>
      <c r="D2232">
        <v>54</v>
      </c>
      <c r="E2232">
        <v>165</v>
      </c>
      <c r="F2232">
        <v>5.4</v>
      </c>
      <c r="G2232">
        <v>0</v>
      </c>
      <c r="H2232">
        <v>74.715920765039499</v>
      </c>
      <c r="I2232">
        <v>0.95447183000000002</v>
      </c>
      <c r="J2232">
        <v>2.3540000000000001</v>
      </c>
      <c r="K2232">
        <v>0.98961630182083904</v>
      </c>
      <c r="L2232">
        <v>0.94822312217164495</v>
      </c>
      <c r="M2232">
        <v>0.25726520879956</v>
      </c>
      <c r="N2232">
        <v>2.4600468470763301E-3</v>
      </c>
      <c r="O2232" s="2">
        <v>7.3752608503749404E-6</v>
      </c>
      <c r="P2232" s="2">
        <v>4.6812073052710701E-9</v>
      </c>
      <c r="Q2232" t="s">
        <v>26</v>
      </c>
      <c r="R2232" t="s">
        <v>27</v>
      </c>
      <c r="S2232">
        <v>60</v>
      </c>
      <c r="T2232">
        <v>9.5847626730129605</v>
      </c>
      <c r="U2232">
        <v>16.773334677772699</v>
      </c>
      <c r="V2232" t="s">
        <v>30</v>
      </c>
      <c r="W2232">
        <v>142.297510161063</v>
      </c>
      <c r="X2232">
        <v>1422.97510161063</v>
      </c>
      <c r="Y2232" t="s">
        <v>28</v>
      </c>
    </row>
    <row r="2233" spans="1:25" x14ac:dyDescent="0.35">
      <c r="A2233" t="s">
        <v>25</v>
      </c>
      <c r="B2233" s="1">
        <v>40022</v>
      </c>
      <c r="C2233">
        <v>9.1999999999999993</v>
      </c>
      <c r="D2233">
        <v>48</v>
      </c>
      <c r="E2233">
        <v>345</v>
      </c>
      <c r="F2233">
        <v>9.4</v>
      </c>
      <c r="G2233">
        <v>0</v>
      </c>
      <c r="H2233">
        <v>81.442972813571402</v>
      </c>
      <c r="I2233">
        <v>1.6138489899999999</v>
      </c>
      <c r="J2233">
        <v>3.714</v>
      </c>
      <c r="K2233">
        <v>2.1400201137233501</v>
      </c>
      <c r="L2233">
        <v>1.5757347949398299</v>
      </c>
      <c r="M2233">
        <v>0.62153747188284303</v>
      </c>
      <c r="N2233">
        <v>1.1722117087049301E-2</v>
      </c>
      <c r="O2233">
        <v>7.0621744112951699E-3</v>
      </c>
      <c r="P2233" s="2">
        <v>1.56141931075502E-5</v>
      </c>
      <c r="Q2233" t="s">
        <v>26</v>
      </c>
      <c r="R2233" t="s">
        <v>27</v>
      </c>
      <c r="S2233">
        <v>60</v>
      </c>
      <c r="T2233">
        <v>34.377179293452301</v>
      </c>
      <c r="U2233">
        <v>60.160063763541402</v>
      </c>
      <c r="V2233" t="s">
        <v>30</v>
      </c>
      <c r="W2233">
        <v>416.03471886190403</v>
      </c>
      <c r="X2233">
        <v>4160.34718861904</v>
      </c>
      <c r="Y2233" t="s">
        <v>31</v>
      </c>
    </row>
    <row r="2234" spans="1:25" x14ac:dyDescent="0.35">
      <c r="A2234" t="s">
        <v>25</v>
      </c>
      <c r="B2234" s="1">
        <v>40023</v>
      </c>
      <c r="C2234">
        <v>8.6999999999999993</v>
      </c>
      <c r="D2234">
        <v>44</v>
      </c>
      <c r="E2234">
        <v>357</v>
      </c>
      <c r="F2234">
        <v>15.5</v>
      </c>
      <c r="G2234">
        <v>0</v>
      </c>
      <c r="H2234">
        <v>84.794804662365294</v>
      </c>
      <c r="I2234">
        <v>2.28947667</v>
      </c>
      <c r="J2234">
        <v>4.984</v>
      </c>
      <c r="K2234">
        <v>4.4694350685953603</v>
      </c>
      <c r="L2234">
        <v>2.2257822078477201</v>
      </c>
      <c r="M2234">
        <v>2.25528640127362</v>
      </c>
      <c r="N2234">
        <v>0.114745566718238</v>
      </c>
      <c r="O2234">
        <v>0.38946878017665598</v>
      </c>
      <c r="P2234">
        <v>2.0038317056603702E-3</v>
      </c>
      <c r="Q2234" t="s">
        <v>26</v>
      </c>
      <c r="R2234" t="s">
        <v>27</v>
      </c>
      <c r="S2234">
        <v>60</v>
      </c>
      <c r="T2234">
        <v>112.32405059896401</v>
      </c>
      <c r="U2234">
        <v>196.567088548188</v>
      </c>
      <c r="V2234" t="s">
        <v>30</v>
      </c>
      <c r="W2234">
        <v>1064.5801289151</v>
      </c>
      <c r="X2234">
        <v>10645.801289151001</v>
      </c>
      <c r="Y2234" t="s">
        <v>29</v>
      </c>
    </row>
    <row r="2235" spans="1:25" x14ac:dyDescent="0.35">
      <c r="A2235" t="s">
        <v>25</v>
      </c>
      <c r="B2235" s="1">
        <v>40024</v>
      </c>
      <c r="C2235">
        <v>9.5</v>
      </c>
      <c r="D2235">
        <v>38</v>
      </c>
      <c r="E2235">
        <v>346</v>
      </c>
      <c r="F2235">
        <v>22.3</v>
      </c>
      <c r="G2235">
        <v>0.6</v>
      </c>
      <c r="H2235">
        <v>86.221803139240507</v>
      </c>
      <c r="I2235">
        <v>3.0985555900000001</v>
      </c>
      <c r="J2235">
        <v>6.3979999999999997</v>
      </c>
      <c r="K2235">
        <v>7.6777453261144197</v>
      </c>
      <c r="L2235">
        <v>3.0105274106537201</v>
      </c>
      <c r="M2235">
        <v>4.8599512192542704</v>
      </c>
      <c r="N2235">
        <v>0.44658834526963198</v>
      </c>
      <c r="O2235">
        <v>5.11877694184858</v>
      </c>
      <c r="P2235">
        <v>5.4900401765750402E-2</v>
      </c>
      <c r="Q2235" t="s">
        <v>26</v>
      </c>
      <c r="R2235" t="s">
        <v>27</v>
      </c>
      <c r="S2235">
        <v>60</v>
      </c>
      <c r="T2235">
        <v>257.01342551040602</v>
      </c>
      <c r="U2235">
        <v>449.77349464320997</v>
      </c>
      <c r="V2235" t="s">
        <v>30</v>
      </c>
      <c r="W2235">
        <v>1930.4476781574499</v>
      </c>
      <c r="X2235">
        <v>19304.4767815745</v>
      </c>
      <c r="Y2235" t="s">
        <v>29</v>
      </c>
    </row>
    <row r="2236" spans="1:25" x14ac:dyDescent="0.35">
      <c r="A2236" t="s">
        <v>25</v>
      </c>
      <c r="B2236" s="1">
        <v>40025</v>
      </c>
      <c r="C2236">
        <v>6.4</v>
      </c>
      <c r="D2236">
        <v>83</v>
      </c>
      <c r="E2236">
        <v>6</v>
      </c>
      <c r="F2236">
        <v>23</v>
      </c>
      <c r="G2236">
        <v>0</v>
      </c>
      <c r="H2236">
        <v>82.025923662317098</v>
      </c>
      <c r="I2236">
        <v>3.25552084</v>
      </c>
      <c r="J2236">
        <v>7.2539999999999996</v>
      </c>
      <c r="K2236">
        <v>4.5519658827428504</v>
      </c>
      <c r="L2236">
        <v>3.2024251379197501</v>
      </c>
      <c r="M2236">
        <v>2.7347846059838199</v>
      </c>
      <c r="N2236">
        <v>0.16140717563419299</v>
      </c>
      <c r="O2236">
        <v>1.8801143225342001</v>
      </c>
      <c r="P2236">
        <v>2.3421782007137799E-2</v>
      </c>
      <c r="Q2236" t="s">
        <v>26</v>
      </c>
      <c r="R2236" t="s">
        <v>27</v>
      </c>
      <c r="S2236">
        <v>60</v>
      </c>
      <c r="T2236">
        <v>115.596132709022</v>
      </c>
      <c r="U2236">
        <v>202.293232240789</v>
      </c>
      <c r="V2236" t="s">
        <v>30</v>
      </c>
      <c r="W2236">
        <v>1087.9554603822201</v>
      </c>
      <c r="X2236">
        <v>10879.5546038222</v>
      </c>
      <c r="Y2236" t="s">
        <v>29</v>
      </c>
    </row>
    <row r="2237" spans="1:25" x14ac:dyDescent="0.35">
      <c r="A2237" t="s">
        <v>25</v>
      </c>
      <c r="B2237" s="1">
        <v>40026</v>
      </c>
      <c r="C2237">
        <v>8.1999999999999993</v>
      </c>
      <c r="D2237">
        <v>44</v>
      </c>
      <c r="E2237">
        <v>315</v>
      </c>
      <c r="F2237">
        <v>21.2</v>
      </c>
      <c r="G2237">
        <v>3.5</v>
      </c>
      <c r="H2237">
        <v>66.838237953117698</v>
      </c>
      <c r="I2237">
        <v>2.2159890056601301</v>
      </c>
      <c r="J2237">
        <v>5.1699563612427601</v>
      </c>
      <c r="K2237">
        <v>1.6423684781888199</v>
      </c>
      <c r="L2237">
        <v>2.1841375552340199</v>
      </c>
      <c r="M2237">
        <v>0.52190307720515805</v>
      </c>
      <c r="N2237">
        <v>8.6040505217812192E-3</v>
      </c>
      <c r="O2237">
        <v>2.4319567406417601E-2</v>
      </c>
      <c r="P2237">
        <v>1.1949070418795299E-4</v>
      </c>
      <c r="Q2237" t="s">
        <v>26</v>
      </c>
      <c r="R2237" t="s">
        <v>27</v>
      </c>
      <c r="S2237">
        <v>60</v>
      </c>
      <c r="T2237">
        <v>22.244301255641801</v>
      </c>
      <c r="U2237">
        <v>38.927527197373202</v>
      </c>
      <c r="V2237" t="s">
        <v>30</v>
      </c>
      <c r="W2237">
        <v>290.006432927459</v>
      </c>
      <c r="X2237">
        <v>2900.0643292745899</v>
      </c>
      <c r="Y2237" t="s">
        <v>32</v>
      </c>
    </row>
    <row r="2238" spans="1:25" x14ac:dyDescent="0.35">
      <c r="A2238" t="s">
        <v>25</v>
      </c>
      <c r="B2238" s="1">
        <v>40027</v>
      </c>
      <c r="C2238">
        <v>1.2</v>
      </c>
      <c r="D2238">
        <v>95</v>
      </c>
      <c r="E2238">
        <v>10</v>
      </c>
      <c r="F2238">
        <v>26.6</v>
      </c>
      <c r="G2238">
        <v>2.2999999999999998</v>
      </c>
      <c r="H2238">
        <v>46.559669284622302</v>
      </c>
      <c r="I2238">
        <v>1.10733049777027</v>
      </c>
      <c r="J2238">
        <v>5.1699563612427601</v>
      </c>
      <c r="K2238">
        <v>0.39567307485014602</v>
      </c>
      <c r="L2238">
        <v>1.4423397692739199</v>
      </c>
      <c r="M2238">
        <v>0.11244629237548</v>
      </c>
      <c r="N2238">
        <v>5.6851483570166097E-4</v>
      </c>
      <c r="O2238" s="2">
        <v>2.8488301081089299E-5</v>
      </c>
      <c r="P2238" s="2">
        <v>5.07041440702163E-8</v>
      </c>
      <c r="Q2238" t="s">
        <v>26</v>
      </c>
      <c r="R2238" t="s">
        <v>27</v>
      </c>
      <c r="S2238">
        <v>60</v>
      </c>
      <c r="T2238">
        <v>2.0530648945840402</v>
      </c>
      <c r="U2238">
        <v>3.59286356552207</v>
      </c>
      <c r="V2238" t="s">
        <v>26</v>
      </c>
      <c r="W2238">
        <v>37.594511554944297</v>
      </c>
      <c r="X2238">
        <v>0</v>
      </c>
      <c r="Y2238" t="s">
        <v>26</v>
      </c>
    </row>
    <row r="2239" spans="1:25" x14ac:dyDescent="0.35">
      <c r="A2239" t="s">
        <v>25</v>
      </c>
      <c r="B2239" s="1">
        <v>40028</v>
      </c>
      <c r="C2239">
        <v>8.6999999999999993</v>
      </c>
      <c r="D2239">
        <v>43</v>
      </c>
      <c r="E2239">
        <v>353</v>
      </c>
      <c r="F2239">
        <v>14.4</v>
      </c>
      <c r="G2239">
        <v>5.0999999999999996</v>
      </c>
      <c r="H2239">
        <v>52.104444868147098</v>
      </c>
      <c r="I2239">
        <v>0.72160323997091602</v>
      </c>
      <c r="J2239">
        <v>1.27</v>
      </c>
      <c r="K2239">
        <v>0.43111830725373201</v>
      </c>
      <c r="L2239">
        <v>0.56173378635055204</v>
      </c>
      <c r="M2239">
        <v>0.103149142087035</v>
      </c>
      <c r="N2239">
        <v>4.8798115633143501E-4</v>
      </c>
      <c r="O2239" s="2">
        <v>1.9865910907279801E-10</v>
      </c>
      <c r="P2239" s="2">
        <v>3.4664262897955601E-14</v>
      </c>
      <c r="Q2239" t="s">
        <v>26</v>
      </c>
      <c r="R2239" t="s">
        <v>27</v>
      </c>
      <c r="S2239">
        <v>60</v>
      </c>
      <c r="T2239">
        <v>2.3729455029905702</v>
      </c>
      <c r="U2239">
        <v>4.1526546302335001</v>
      </c>
      <c r="V2239" t="s">
        <v>26</v>
      </c>
      <c r="W2239">
        <v>42.644971347574902</v>
      </c>
      <c r="X2239">
        <v>0</v>
      </c>
      <c r="Y2239" t="s">
        <v>26</v>
      </c>
    </row>
    <row r="2240" spans="1:25" x14ac:dyDescent="0.35">
      <c r="A2240" t="s">
        <v>25</v>
      </c>
      <c r="B2240" s="1">
        <v>40029</v>
      </c>
      <c r="C2240">
        <v>4</v>
      </c>
      <c r="D2240">
        <v>92</v>
      </c>
      <c r="E2240">
        <v>3</v>
      </c>
      <c r="F2240">
        <v>24.1</v>
      </c>
      <c r="G2240">
        <v>9.1</v>
      </c>
      <c r="H2240">
        <v>23.389434523627401</v>
      </c>
      <c r="I2240">
        <v>0</v>
      </c>
      <c r="J2240">
        <v>0.42399999999999999</v>
      </c>
      <c r="K2240">
        <v>1.5016553544538801E-3</v>
      </c>
      <c r="L2240">
        <v>0</v>
      </c>
      <c r="M2240">
        <v>3.0033107089077701E-4</v>
      </c>
      <c r="N2240" s="2">
        <v>1.5846062789969299E-8</v>
      </c>
      <c r="O2240">
        <v>0</v>
      </c>
      <c r="P2240">
        <v>0</v>
      </c>
      <c r="Q2240" t="s">
        <v>26</v>
      </c>
      <c r="R2240" t="s">
        <v>27</v>
      </c>
      <c r="S2240">
        <v>60</v>
      </c>
      <c r="T2240">
        <v>1.59289440094924E-4</v>
      </c>
      <c r="U2240">
        <v>2.7875652016611598E-4</v>
      </c>
      <c r="V2240" t="s">
        <v>26</v>
      </c>
      <c r="W2240">
        <v>9.0525638112290193E-3</v>
      </c>
      <c r="X2240">
        <v>0</v>
      </c>
      <c r="Y2240" t="s">
        <v>26</v>
      </c>
    </row>
    <row r="2241" spans="1:25" x14ac:dyDescent="0.35">
      <c r="A2241" t="s">
        <v>25</v>
      </c>
      <c r="B2241" s="1">
        <v>40030</v>
      </c>
      <c r="C2241">
        <v>8</v>
      </c>
      <c r="D2241">
        <v>55</v>
      </c>
      <c r="E2241">
        <v>311</v>
      </c>
      <c r="F2241">
        <v>36.700000000000003</v>
      </c>
      <c r="G2241">
        <v>1.6</v>
      </c>
      <c r="H2241">
        <v>55.786564425979101</v>
      </c>
      <c r="I2241">
        <v>0.22443433493131901</v>
      </c>
      <c r="J2241">
        <v>1.5680000000000001</v>
      </c>
      <c r="K2241">
        <v>1.8990459313505399</v>
      </c>
      <c r="L2241">
        <v>0.33057665501538402</v>
      </c>
      <c r="M2241">
        <v>0.42836050119567998</v>
      </c>
      <c r="N2241">
        <v>6.0655693696167398E-3</v>
      </c>
      <c r="O2241" s="2">
        <v>1.3269776499273999E-14</v>
      </c>
      <c r="P2241" s="2">
        <v>6.2438017425879105E-19</v>
      </c>
      <c r="Q2241" t="s">
        <v>26</v>
      </c>
      <c r="R2241" t="s">
        <v>27</v>
      </c>
      <c r="S2241">
        <v>60</v>
      </c>
      <c r="T2241">
        <v>28.2583601934959</v>
      </c>
      <c r="U2241">
        <v>49.452130338617899</v>
      </c>
      <c r="V2241" t="s">
        <v>30</v>
      </c>
      <c r="W2241">
        <v>353.90851969194898</v>
      </c>
      <c r="X2241">
        <v>0</v>
      </c>
      <c r="Y2241" t="s">
        <v>26</v>
      </c>
    </row>
    <row r="2242" spans="1:25" x14ac:dyDescent="0.35">
      <c r="A2242" t="s">
        <v>25</v>
      </c>
      <c r="B2242" s="1">
        <v>40031</v>
      </c>
      <c r="C2242">
        <v>8.1</v>
      </c>
      <c r="D2242">
        <v>32</v>
      </c>
      <c r="E2242">
        <v>75</v>
      </c>
      <c r="F2242">
        <v>3.2</v>
      </c>
      <c r="G2242">
        <v>0</v>
      </c>
      <c r="H2242">
        <v>72.956779028634301</v>
      </c>
      <c r="I2242">
        <v>1.1012502709313201</v>
      </c>
      <c r="J2242">
        <v>2.73</v>
      </c>
      <c r="K2242">
        <v>0.81609608784563303</v>
      </c>
      <c r="L2242">
        <v>1.0973675993486001</v>
      </c>
      <c r="M2242">
        <v>0.218294978346772</v>
      </c>
      <c r="N2242">
        <v>1.83940063999263E-3</v>
      </c>
      <c r="O2242" s="2">
        <v>2.0895482651133801E-5</v>
      </c>
      <c r="P2242" s="2">
        <v>1.9000907535179099E-8</v>
      </c>
      <c r="Q2242" t="s">
        <v>26</v>
      </c>
      <c r="R2242" t="s">
        <v>27</v>
      </c>
      <c r="S2242">
        <v>60</v>
      </c>
      <c r="T2242">
        <v>6.9418952623257404</v>
      </c>
      <c r="U2242">
        <v>12.14831670907</v>
      </c>
      <c r="V2242" t="s">
        <v>30</v>
      </c>
      <c r="W2242">
        <v>107.938371928943</v>
      </c>
      <c r="X2242">
        <v>1079.38371928943</v>
      </c>
      <c r="Y2242" t="s">
        <v>28</v>
      </c>
    </row>
    <row r="2243" spans="1:25" x14ac:dyDescent="0.35">
      <c r="A2243" t="s">
        <v>25</v>
      </c>
      <c r="B2243" s="1">
        <v>40032</v>
      </c>
      <c r="C2243">
        <v>9.6</v>
      </c>
      <c r="D2243">
        <v>55</v>
      </c>
      <c r="E2243">
        <v>163</v>
      </c>
      <c r="F2243">
        <v>3.6</v>
      </c>
      <c r="G2243">
        <v>0</v>
      </c>
      <c r="H2243">
        <v>79.032084454147594</v>
      </c>
      <c r="I2243">
        <v>1.77610141093132</v>
      </c>
      <c r="J2243">
        <v>4.1619999999999999</v>
      </c>
      <c r="K2243">
        <v>1.2372265646492</v>
      </c>
      <c r="L2243">
        <v>1.74629982945953</v>
      </c>
      <c r="M2243">
        <v>0.36903526520888003</v>
      </c>
      <c r="N2243">
        <v>4.6588532757570597E-3</v>
      </c>
      <c r="O2243">
        <v>3.02950987325266E-3</v>
      </c>
      <c r="P2243" s="2">
        <v>8.6156293924288198E-6</v>
      </c>
      <c r="Q2243" t="s">
        <v>26</v>
      </c>
      <c r="R2243" t="s">
        <v>27</v>
      </c>
      <c r="S2243">
        <v>60</v>
      </c>
      <c r="T2243">
        <v>13.908267182077999</v>
      </c>
      <c r="U2243">
        <v>24.339467568636501</v>
      </c>
      <c r="V2243" t="s">
        <v>30</v>
      </c>
      <c r="W2243">
        <v>195.32388147809701</v>
      </c>
      <c r="X2243">
        <v>1953.23881478097</v>
      </c>
      <c r="Y2243" t="s">
        <v>28</v>
      </c>
    </row>
    <row r="2244" spans="1:25" x14ac:dyDescent="0.35">
      <c r="A2244" t="s">
        <v>25</v>
      </c>
      <c r="B2244" s="1">
        <v>40033</v>
      </c>
      <c r="C2244">
        <v>10.4</v>
      </c>
      <c r="D2244">
        <v>34</v>
      </c>
      <c r="E2244">
        <v>344</v>
      </c>
      <c r="F2244">
        <v>10.1</v>
      </c>
      <c r="G2244">
        <v>0</v>
      </c>
      <c r="H2244">
        <v>85.422916707512798</v>
      </c>
      <c r="I2244">
        <v>2.8398854509313201</v>
      </c>
      <c r="J2244">
        <v>5.7380000000000004</v>
      </c>
      <c r="K2244">
        <v>3.7126401902743198</v>
      </c>
      <c r="L2244">
        <v>2.7419886738778398</v>
      </c>
      <c r="M2244">
        <v>1.86890535878713</v>
      </c>
      <c r="N2244">
        <v>8.2276998770860102E-2</v>
      </c>
      <c r="O2244">
        <v>0.62502287369119003</v>
      </c>
      <c r="P2244">
        <v>5.3433523796735998E-3</v>
      </c>
      <c r="Q2244" t="s">
        <v>26</v>
      </c>
      <c r="R2244" t="s">
        <v>27</v>
      </c>
      <c r="S2244">
        <v>60</v>
      </c>
      <c r="T2244">
        <v>83.762352936471004</v>
      </c>
      <c r="U2244">
        <v>146.58411763882401</v>
      </c>
      <c r="V2244" t="s">
        <v>30</v>
      </c>
      <c r="W2244">
        <v>849.763427695769</v>
      </c>
      <c r="X2244">
        <v>8497.6342769576895</v>
      </c>
      <c r="Y2244" t="s">
        <v>31</v>
      </c>
    </row>
    <row r="2245" spans="1:25" x14ac:dyDescent="0.35">
      <c r="A2245" t="s">
        <v>25</v>
      </c>
      <c r="B2245" s="1">
        <v>40034</v>
      </c>
      <c r="C2245">
        <v>10.199999999999999</v>
      </c>
      <c r="D2245">
        <v>34</v>
      </c>
      <c r="E2245">
        <v>166</v>
      </c>
      <c r="F2245">
        <v>4</v>
      </c>
      <c r="G2245">
        <v>0</v>
      </c>
      <c r="H2245">
        <v>87.406503751187898</v>
      </c>
      <c r="I2245">
        <v>3.8851688989313198</v>
      </c>
      <c r="J2245">
        <v>7.2779999999999996</v>
      </c>
      <c r="K2245">
        <v>3.6126119238023899</v>
      </c>
      <c r="L2245">
        <v>3.7526100853358701</v>
      </c>
      <c r="M2245">
        <v>2.1456637373033498</v>
      </c>
      <c r="N2245">
        <v>0.10505894731257</v>
      </c>
      <c r="O2245">
        <v>1.7425433228985301</v>
      </c>
      <c r="P2245">
        <v>3.1842102441754699E-2</v>
      </c>
      <c r="Q2245" t="s">
        <v>26</v>
      </c>
      <c r="R2245" t="s">
        <v>27</v>
      </c>
      <c r="S2245">
        <v>60</v>
      </c>
      <c r="T2245">
        <v>80.195318912902593</v>
      </c>
      <c r="U2245">
        <v>140.34180809757899</v>
      </c>
      <c r="V2245" t="s">
        <v>30</v>
      </c>
      <c r="W2245">
        <v>821.42022915089694</v>
      </c>
      <c r="X2245">
        <v>8214.2022915089692</v>
      </c>
      <c r="Y2245" t="s">
        <v>31</v>
      </c>
    </row>
    <row r="2246" spans="1:25" x14ac:dyDescent="0.35">
      <c r="A2246" t="s">
        <v>25</v>
      </c>
      <c r="B2246" s="1">
        <v>40035</v>
      </c>
      <c r="C2246">
        <v>6.8</v>
      </c>
      <c r="D2246">
        <v>57</v>
      </c>
      <c r="E2246">
        <v>193</v>
      </c>
      <c r="F2246">
        <v>4.3</v>
      </c>
      <c r="G2246">
        <v>0</v>
      </c>
      <c r="H2246">
        <v>86.380325549172099</v>
      </c>
      <c r="I2246">
        <v>4.3612788309313197</v>
      </c>
      <c r="J2246">
        <v>8.2059999999999995</v>
      </c>
      <c r="K2246">
        <v>3.1698266924596501</v>
      </c>
      <c r="L2246">
        <v>4.2305654895916298</v>
      </c>
      <c r="M2246">
        <v>1.87686430359406</v>
      </c>
      <c r="N2246">
        <v>8.2898198318996794E-2</v>
      </c>
      <c r="O2246">
        <v>1.73276414293311</v>
      </c>
      <c r="P2246">
        <v>4.2255344144165402E-2</v>
      </c>
      <c r="Q2246" t="s">
        <v>26</v>
      </c>
      <c r="R2246" t="s">
        <v>27</v>
      </c>
      <c r="S2246">
        <v>60</v>
      </c>
      <c r="T2246">
        <v>65.046049727815998</v>
      </c>
      <c r="U2246">
        <v>113.83058702367801</v>
      </c>
      <c r="V2246" t="s">
        <v>30</v>
      </c>
      <c r="W2246">
        <v>696.619371956912</v>
      </c>
      <c r="X2246">
        <v>6966.1937195691198</v>
      </c>
      <c r="Y2246" t="s">
        <v>31</v>
      </c>
    </row>
    <row r="2247" spans="1:25" x14ac:dyDescent="0.35">
      <c r="A2247" t="s">
        <v>25</v>
      </c>
      <c r="B2247" s="1">
        <v>40036</v>
      </c>
      <c r="C2247">
        <v>10.1</v>
      </c>
      <c r="D2247">
        <v>58</v>
      </c>
      <c r="E2247">
        <v>316</v>
      </c>
      <c r="F2247">
        <v>7.6</v>
      </c>
      <c r="G2247">
        <v>0</v>
      </c>
      <c r="H2247">
        <v>86.087200567727805</v>
      </c>
      <c r="I2247">
        <v>5.0205726549313203</v>
      </c>
      <c r="J2247">
        <v>9.7279999999999998</v>
      </c>
      <c r="K2247">
        <v>3.5917523620937701</v>
      </c>
      <c r="L2247">
        <v>4.9030034906621101</v>
      </c>
      <c r="M2247">
        <v>2.4927423225550198</v>
      </c>
      <c r="N2247">
        <v>0.136989688969546</v>
      </c>
      <c r="O2247">
        <v>3.4485508539155698</v>
      </c>
      <c r="P2247">
        <v>0.119762961716988</v>
      </c>
      <c r="Q2247" t="s">
        <v>26</v>
      </c>
      <c r="R2247" t="s">
        <v>27</v>
      </c>
      <c r="S2247">
        <v>60</v>
      </c>
      <c r="T2247">
        <v>79.457975520225901</v>
      </c>
      <c r="U2247">
        <v>139.05145716039499</v>
      </c>
      <c r="V2247" t="s">
        <v>30</v>
      </c>
      <c r="W2247">
        <v>815.51460438977404</v>
      </c>
      <c r="X2247">
        <v>8155.1460438977401</v>
      </c>
      <c r="Y2247" t="s">
        <v>31</v>
      </c>
    </row>
    <row r="2248" spans="1:25" x14ac:dyDescent="0.35">
      <c r="A2248" t="s">
        <v>25</v>
      </c>
      <c r="B2248" s="1">
        <v>40037</v>
      </c>
      <c r="C2248">
        <v>8.9</v>
      </c>
      <c r="D2248">
        <v>77</v>
      </c>
      <c r="E2248">
        <v>179</v>
      </c>
      <c r="F2248">
        <v>14.4</v>
      </c>
      <c r="G2248">
        <v>0</v>
      </c>
      <c r="H2248">
        <v>83.380091550870105</v>
      </c>
      <c r="I2248">
        <v>5.3429314549313203</v>
      </c>
      <c r="J2248">
        <v>11.034000000000001</v>
      </c>
      <c r="K2248">
        <v>3.4999492659668201</v>
      </c>
      <c r="L2248">
        <v>5.2544812351176802</v>
      </c>
      <c r="M2248">
        <v>2.5074221577978801</v>
      </c>
      <c r="N2248">
        <v>0.13842084850474801</v>
      </c>
      <c r="O2248">
        <v>3.75463499024639</v>
      </c>
      <c r="P2248">
        <v>0.153828452376743</v>
      </c>
      <c r="Q2248" t="s">
        <v>26</v>
      </c>
      <c r="R2248" t="s">
        <v>27</v>
      </c>
      <c r="S2248">
        <v>60</v>
      </c>
      <c r="T2248">
        <v>76.240055726281199</v>
      </c>
      <c r="U2248">
        <v>133.42009752099199</v>
      </c>
      <c r="V2248" t="s">
        <v>30</v>
      </c>
      <c r="W2248">
        <v>789.54822309038195</v>
      </c>
      <c r="X2248">
        <v>7895.48223090382</v>
      </c>
      <c r="Y2248" t="s">
        <v>31</v>
      </c>
    </row>
    <row r="2249" spans="1:25" x14ac:dyDescent="0.35">
      <c r="A2249" t="s">
        <v>25</v>
      </c>
      <c r="B2249" s="1">
        <v>40038</v>
      </c>
      <c r="C2249">
        <v>6.2</v>
      </c>
      <c r="D2249">
        <v>93</v>
      </c>
      <c r="E2249">
        <v>145</v>
      </c>
      <c r="F2249">
        <v>4.7</v>
      </c>
      <c r="G2249">
        <v>1.9</v>
      </c>
      <c r="H2249">
        <v>59.310306328544897</v>
      </c>
      <c r="I2249">
        <v>4.2521052375571697</v>
      </c>
      <c r="J2249">
        <v>11.853999999999999</v>
      </c>
      <c r="K2249">
        <v>0.49560705631018198</v>
      </c>
      <c r="L2249">
        <v>4.4835319063397101</v>
      </c>
      <c r="M2249">
        <v>0.20356279291328699</v>
      </c>
      <c r="N2249">
        <v>1.6254180323769299E-3</v>
      </c>
      <c r="O2249">
        <v>1.0510704046503601E-2</v>
      </c>
      <c r="P2249">
        <v>2.9465669933541002E-4</v>
      </c>
      <c r="Q2249" t="s">
        <v>26</v>
      </c>
      <c r="R2249" t="s">
        <v>27</v>
      </c>
      <c r="S2249">
        <v>60</v>
      </c>
      <c r="T2249">
        <v>3.00176390955356</v>
      </c>
      <c r="U2249">
        <v>5.2530868417187397</v>
      </c>
      <c r="V2249" t="s">
        <v>26</v>
      </c>
      <c r="W2249">
        <v>52.311242879283199</v>
      </c>
      <c r="X2249">
        <v>0</v>
      </c>
      <c r="Y2249" t="s">
        <v>26</v>
      </c>
    </row>
    <row r="2250" spans="1:25" x14ac:dyDescent="0.35">
      <c r="A2250" t="s">
        <v>25</v>
      </c>
      <c r="B2250" s="1">
        <v>40039</v>
      </c>
      <c r="C2250">
        <v>6.3</v>
      </c>
      <c r="D2250">
        <v>92</v>
      </c>
      <c r="E2250">
        <v>178</v>
      </c>
      <c r="F2250">
        <v>5</v>
      </c>
      <c r="G2250">
        <v>0.1</v>
      </c>
      <c r="H2250">
        <v>62.199960940952103</v>
      </c>
      <c r="I2250">
        <v>4.3350775895571703</v>
      </c>
      <c r="J2250">
        <v>12.692</v>
      </c>
      <c r="K2250">
        <v>0.59671835614866298</v>
      </c>
      <c r="L2250">
        <v>4.6767123131909196</v>
      </c>
      <c r="M2250">
        <v>0.24945817837515899</v>
      </c>
      <c r="N2250">
        <v>2.3294581666658599E-3</v>
      </c>
      <c r="O2250">
        <v>2.00880688810741E-2</v>
      </c>
      <c r="P2250">
        <v>6.2305274571527102E-4</v>
      </c>
      <c r="Q2250" t="s">
        <v>26</v>
      </c>
      <c r="R2250" t="s">
        <v>27</v>
      </c>
      <c r="S2250">
        <v>60</v>
      </c>
      <c r="T2250">
        <v>4.1034445362132796</v>
      </c>
      <c r="U2250">
        <v>7.1810279383732496</v>
      </c>
      <c r="V2250" t="s">
        <v>26</v>
      </c>
      <c r="W2250">
        <v>68.592950629759997</v>
      </c>
      <c r="X2250">
        <v>685.92950629760003</v>
      </c>
      <c r="Y2250" t="s">
        <v>28</v>
      </c>
    </row>
    <row r="2251" spans="1:25" x14ac:dyDescent="0.35">
      <c r="A2251" t="s">
        <v>25</v>
      </c>
      <c r="B2251" s="1">
        <v>40040</v>
      </c>
      <c r="C2251">
        <v>7.6</v>
      </c>
      <c r="D2251">
        <v>91</v>
      </c>
      <c r="E2251">
        <v>94</v>
      </c>
      <c r="F2251">
        <v>2.9</v>
      </c>
      <c r="G2251">
        <v>0.1</v>
      </c>
      <c r="H2251">
        <v>64.728488207891999</v>
      </c>
      <c r="I2251">
        <v>4.4448197375571699</v>
      </c>
      <c r="J2251">
        <v>13.763999999999999</v>
      </c>
      <c r="K2251">
        <v>0.60333517510920798</v>
      </c>
      <c r="L2251">
        <v>4.9186667884429296</v>
      </c>
      <c r="M2251">
        <v>0.257703935714233</v>
      </c>
      <c r="N2251">
        <v>2.4674772929109E-3</v>
      </c>
      <c r="O2251">
        <v>2.3330835386168199E-2</v>
      </c>
      <c r="P2251">
        <v>8.1644574226490303E-4</v>
      </c>
      <c r="Q2251" t="s">
        <v>26</v>
      </c>
      <c r="R2251" t="s">
        <v>27</v>
      </c>
      <c r="S2251">
        <v>60</v>
      </c>
      <c r="T2251">
        <v>4.1802773576440098</v>
      </c>
      <c r="U2251">
        <v>7.3154853758770102</v>
      </c>
      <c r="V2251" t="s">
        <v>26</v>
      </c>
      <c r="W2251">
        <v>69.702762226447405</v>
      </c>
      <c r="X2251">
        <v>697.02762226447396</v>
      </c>
      <c r="Y2251" t="s">
        <v>28</v>
      </c>
    </row>
    <row r="2252" spans="1:25" x14ac:dyDescent="0.35">
      <c r="A2252" t="s">
        <v>25</v>
      </c>
      <c r="B2252" s="1">
        <v>40041</v>
      </c>
      <c r="C2252">
        <v>9.1</v>
      </c>
      <c r="D2252">
        <v>76</v>
      </c>
      <c r="E2252">
        <v>10</v>
      </c>
      <c r="F2252">
        <v>10.4</v>
      </c>
      <c r="G2252">
        <v>0.7</v>
      </c>
      <c r="H2252">
        <v>70.180944584234993</v>
      </c>
      <c r="I2252">
        <v>4.7879216255571704</v>
      </c>
      <c r="J2252">
        <v>15.106</v>
      </c>
      <c r="K2252">
        <v>1.0622264355405699</v>
      </c>
      <c r="L2252">
        <v>5.3425075691190802</v>
      </c>
      <c r="M2252">
        <v>0.47039631446322999</v>
      </c>
      <c r="N2252">
        <v>7.1586318021776597E-3</v>
      </c>
      <c r="O2252">
        <v>0.14434757689191</v>
      </c>
      <c r="P2252">
        <v>6.15283627318033E-3</v>
      </c>
      <c r="Q2252" t="s">
        <v>26</v>
      </c>
      <c r="R2252" t="s">
        <v>27</v>
      </c>
      <c r="S2252">
        <v>60</v>
      </c>
      <c r="T2252">
        <v>10.787586378161899</v>
      </c>
      <c r="U2252">
        <v>18.878276161783301</v>
      </c>
      <c r="V2252" t="s">
        <v>30</v>
      </c>
      <c r="W2252">
        <v>157.39758589976199</v>
      </c>
      <c r="X2252">
        <v>1573.97585899762</v>
      </c>
      <c r="Y2252" t="s">
        <v>28</v>
      </c>
    </row>
    <row r="2253" spans="1:25" x14ac:dyDescent="0.35">
      <c r="A2253" t="s">
        <v>25</v>
      </c>
      <c r="B2253" s="1">
        <v>40042</v>
      </c>
      <c r="C2253">
        <v>11.6</v>
      </c>
      <c r="D2253">
        <v>62</v>
      </c>
      <c r="E2253">
        <v>80</v>
      </c>
      <c r="F2253">
        <v>4.7</v>
      </c>
      <c r="G2253">
        <v>1.6</v>
      </c>
      <c r="H2253">
        <v>67.450691391451201</v>
      </c>
      <c r="I2253">
        <v>4.8725897662162003</v>
      </c>
      <c r="J2253">
        <v>16.898</v>
      </c>
      <c r="K2253">
        <v>0.73014721601670396</v>
      </c>
      <c r="L2253">
        <v>5.66289615093726</v>
      </c>
      <c r="M2253">
        <v>0.33189246431802699</v>
      </c>
      <c r="N2253">
        <v>3.86130660118514E-3</v>
      </c>
      <c r="O2253">
        <v>5.4878554088894797E-2</v>
      </c>
      <c r="P2253">
        <v>2.68695628264834E-3</v>
      </c>
      <c r="Q2253" t="s">
        <v>26</v>
      </c>
      <c r="R2253" t="s">
        <v>27</v>
      </c>
      <c r="S2253">
        <v>60</v>
      </c>
      <c r="T2253">
        <v>5.7599811828815204</v>
      </c>
      <c r="U2253">
        <v>10.0799670700427</v>
      </c>
      <c r="V2253" t="s">
        <v>30</v>
      </c>
      <c r="W2253">
        <v>91.926988778498199</v>
      </c>
      <c r="X2253">
        <v>919.26988778498196</v>
      </c>
      <c r="Y2253" t="s">
        <v>28</v>
      </c>
    </row>
    <row r="2254" spans="1:25" x14ac:dyDescent="0.35">
      <c r="A2254" t="s">
        <v>25</v>
      </c>
      <c r="B2254" s="1">
        <v>40043</v>
      </c>
      <c r="C2254">
        <v>5.5</v>
      </c>
      <c r="D2254">
        <v>91</v>
      </c>
      <c r="E2254">
        <v>41</v>
      </c>
      <c r="F2254">
        <v>9.6999999999999993</v>
      </c>
      <c r="G2254">
        <v>11.5</v>
      </c>
      <c r="H2254">
        <v>23.339402026147901</v>
      </c>
      <c r="I2254">
        <v>1.9691097647348801</v>
      </c>
      <c r="J2254">
        <v>0.95079040821696803</v>
      </c>
      <c r="K2254">
        <v>7.14413571810567E-4</v>
      </c>
      <c r="L2254">
        <v>1.3458975948187799</v>
      </c>
      <c r="M2254">
        <v>1.9975422330118699E-4</v>
      </c>
      <c r="N2254" s="2">
        <v>7.6992207396249499E-9</v>
      </c>
      <c r="O2254" s="2">
        <v>1.00996765022224E-13</v>
      </c>
      <c r="P2254" s="2">
        <v>1.5167630902325901E-16</v>
      </c>
      <c r="Q2254" t="s">
        <v>26</v>
      </c>
      <c r="R2254" t="s">
        <v>27</v>
      </c>
      <c r="S2254">
        <v>60</v>
      </c>
      <c r="T2254" s="2">
        <v>4.5054915908775898E-5</v>
      </c>
      <c r="U2254" s="2">
        <v>7.8846102840357795E-5</v>
      </c>
      <c r="V2254" t="s">
        <v>26</v>
      </c>
      <c r="W2254">
        <v>2.9707518580819499E-3</v>
      </c>
      <c r="X2254">
        <v>0</v>
      </c>
      <c r="Y2254" t="s">
        <v>26</v>
      </c>
    </row>
    <row r="2255" spans="1:25" x14ac:dyDescent="0.35">
      <c r="A2255" t="s">
        <v>25</v>
      </c>
      <c r="B2255" s="1">
        <v>40044</v>
      </c>
      <c r="C2255">
        <v>5.4</v>
      </c>
      <c r="D2255">
        <v>87</v>
      </c>
      <c r="E2255">
        <v>163</v>
      </c>
      <c r="F2255">
        <v>6.1</v>
      </c>
      <c r="G2255">
        <v>0.6</v>
      </c>
      <c r="H2255">
        <v>33.320464720058702</v>
      </c>
      <c r="I2255">
        <v>2.0875415847348799</v>
      </c>
      <c r="J2255">
        <v>1.62679040821697</v>
      </c>
      <c r="K2255">
        <v>1.10353227907273E-2</v>
      </c>
      <c r="L2255">
        <v>1.60388478380507</v>
      </c>
      <c r="M2255">
        <v>3.21944667870831E-3</v>
      </c>
      <c r="N2255" s="2">
        <v>1.0552167899189201E-6</v>
      </c>
      <c r="O2255" s="2">
        <v>1.4104998966367701E-9</v>
      </c>
      <c r="P2255" s="2">
        <v>3.2568704660896301E-12</v>
      </c>
      <c r="Q2255" t="s">
        <v>26</v>
      </c>
      <c r="R2255" t="s">
        <v>27</v>
      </c>
      <c r="S2255">
        <v>60</v>
      </c>
      <c r="T2255">
        <v>4.7274715650305497E-3</v>
      </c>
      <c r="U2255">
        <v>8.2730752388034592E-3</v>
      </c>
      <c r="V2255" t="s">
        <v>26</v>
      </c>
      <c r="W2255">
        <v>0.180211812219854</v>
      </c>
      <c r="X2255">
        <v>0</v>
      </c>
      <c r="Y2255" t="s">
        <v>26</v>
      </c>
    </row>
    <row r="2256" spans="1:25" x14ac:dyDescent="0.35">
      <c r="A2256" t="s">
        <v>25</v>
      </c>
      <c r="B2256" s="1">
        <v>40045</v>
      </c>
      <c r="C2256">
        <v>8.6999999999999993</v>
      </c>
      <c r="D2256">
        <v>61</v>
      </c>
      <c r="E2256">
        <v>179</v>
      </c>
      <c r="F2256">
        <v>3.2</v>
      </c>
      <c r="G2256">
        <v>0</v>
      </c>
      <c r="H2256">
        <v>52.488866607098899</v>
      </c>
      <c r="I2256">
        <v>2.6232178167348801</v>
      </c>
      <c r="J2256">
        <v>2.8967904082169702</v>
      </c>
      <c r="K2256">
        <v>0.25553349694646599</v>
      </c>
      <c r="L2256">
        <v>2.2659680298396698</v>
      </c>
      <c r="M2256">
        <v>8.2111038477182596E-2</v>
      </c>
      <c r="N2256">
        <v>3.25881448711695E-4</v>
      </c>
      <c r="O2256">
        <v>1.2982690922218299E-4</v>
      </c>
      <c r="P2256" s="2">
        <v>6.9775830597860497E-7</v>
      </c>
      <c r="Q2256" t="s">
        <v>26</v>
      </c>
      <c r="R2256" t="s">
        <v>27</v>
      </c>
      <c r="S2256">
        <v>60</v>
      </c>
      <c r="T2256">
        <v>0.980390640254868</v>
      </c>
      <c r="U2256">
        <v>1.71568362044602</v>
      </c>
      <c r="V2256" t="s">
        <v>26</v>
      </c>
      <c r="W2256">
        <v>19.716568181501302</v>
      </c>
      <c r="X2256">
        <v>0</v>
      </c>
      <c r="Y2256" t="s">
        <v>26</v>
      </c>
    </row>
    <row r="2257" spans="1:25" x14ac:dyDescent="0.35">
      <c r="A2257" t="s">
        <v>25</v>
      </c>
      <c r="B2257" s="1">
        <v>40046</v>
      </c>
      <c r="C2257">
        <v>9.1</v>
      </c>
      <c r="D2257">
        <v>57</v>
      </c>
      <c r="E2257">
        <v>176</v>
      </c>
      <c r="F2257">
        <v>4.7</v>
      </c>
      <c r="G2257">
        <v>0</v>
      </c>
      <c r="H2257">
        <v>67.545799766912296</v>
      </c>
      <c r="I2257">
        <v>3.23794203273488</v>
      </c>
      <c r="J2257">
        <v>4.2387904082169703</v>
      </c>
      <c r="K2257">
        <v>0.73245974453815199</v>
      </c>
      <c r="L2257">
        <v>2.9491615630825998</v>
      </c>
      <c r="M2257">
        <v>0.25647967754309497</v>
      </c>
      <c r="N2257">
        <v>2.4467671521398501E-3</v>
      </c>
      <c r="O2257">
        <v>9.0375648982405701E-3</v>
      </c>
      <c r="P2257" s="2">
        <v>9.2207942768675796E-5</v>
      </c>
      <c r="Q2257" t="s">
        <v>26</v>
      </c>
      <c r="R2257" t="s">
        <v>27</v>
      </c>
      <c r="S2257">
        <v>60</v>
      </c>
      <c r="T2257">
        <v>5.7906320594412497</v>
      </c>
      <c r="U2257">
        <v>10.133606104022199</v>
      </c>
      <c r="V2257" t="s">
        <v>30</v>
      </c>
      <c r="W2257">
        <v>92.348239320051107</v>
      </c>
      <c r="X2257">
        <v>923.48239320051096</v>
      </c>
      <c r="Y2257" t="s">
        <v>28</v>
      </c>
    </row>
    <row r="2258" spans="1:25" x14ac:dyDescent="0.35">
      <c r="A2258" t="s">
        <v>25</v>
      </c>
      <c r="B2258" s="1">
        <v>40047</v>
      </c>
      <c r="C2258">
        <v>5.4</v>
      </c>
      <c r="D2258">
        <v>82</v>
      </c>
      <c r="E2258">
        <v>66</v>
      </c>
      <c r="F2258">
        <v>3.2</v>
      </c>
      <c r="G2258">
        <v>0</v>
      </c>
      <c r="H2258">
        <v>70.789075846125002</v>
      </c>
      <c r="I2258">
        <v>3.4019245527348798</v>
      </c>
      <c r="J2258">
        <v>4.9147904082169704</v>
      </c>
      <c r="K2258">
        <v>0.75385570203643204</v>
      </c>
      <c r="L2258">
        <v>3.1547388648835701</v>
      </c>
      <c r="M2258">
        <v>0.27031408823478997</v>
      </c>
      <c r="N2258">
        <v>2.6851989528490299E-3</v>
      </c>
      <c r="O2258">
        <v>1.2575546640534299E-2</v>
      </c>
      <c r="P2258">
        <v>1.5107185116925901E-4</v>
      </c>
      <c r="Q2258" t="s">
        <v>26</v>
      </c>
      <c r="R2258" t="s">
        <v>27</v>
      </c>
      <c r="S2258">
        <v>60</v>
      </c>
      <c r="T2258">
        <v>6.0772669626256901</v>
      </c>
      <c r="U2258">
        <v>10.635217184595</v>
      </c>
      <c r="V2258" t="s">
        <v>30</v>
      </c>
      <c r="W2258">
        <v>96.271343880586102</v>
      </c>
      <c r="X2258">
        <v>962.71343880586096</v>
      </c>
      <c r="Y2258" t="s">
        <v>28</v>
      </c>
    </row>
    <row r="2259" spans="1:25" x14ac:dyDescent="0.35">
      <c r="A2259" t="s">
        <v>25</v>
      </c>
      <c r="B2259" s="1">
        <v>40048</v>
      </c>
      <c r="C2259">
        <v>10.4</v>
      </c>
      <c r="D2259">
        <v>69</v>
      </c>
      <c r="E2259">
        <v>210</v>
      </c>
      <c r="F2259">
        <v>4.3</v>
      </c>
      <c r="G2259">
        <v>0.3</v>
      </c>
      <c r="H2259">
        <v>76.191086753606101</v>
      </c>
      <c r="I2259">
        <v>3.9015806927348802</v>
      </c>
      <c r="J2259">
        <v>6.4907904082169701</v>
      </c>
      <c r="K2259">
        <v>1.02140293238083</v>
      </c>
      <c r="L2259">
        <v>3.7157647129357398</v>
      </c>
      <c r="M2259">
        <v>0.38918208559971101</v>
      </c>
      <c r="N2259">
        <v>5.1184614034115597E-3</v>
      </c>
      <c r="O2259">
        <v>5.1686851940156001E-2</v>
      </c>
      <c r="P2259">
        <v>9.2228204891065002E-4</v>
      </c>
      <c r="Q2259" t="s">
        <v>26</v>
      </c>
      <c r="R2259" t="s">
        <v>27</v>
      </c>
      <c r="S2259">
        <v>60</v>
      </c>
      <c r="T2259">
        <v>10.104492885477599</v>
      </c>
      <c r="U2259">
        <v>17.682862549585899</v>
      </c>
      <c r="V2259" t="s">
        <v>30</v>
      </c>
      <c r="W2259">
        <v>148.85885760521199</v>
      </c>
      <c r="X2259">
        <v>1488.5885760521201</v>
      </c>
      <c r="Y2259" t="s">
        <v>28</v>
      </c>
    </row>
    <row r="2260" spans="1:25" x14ac:dyDescent="0.35">
      <c r="A2260" t="s">
        <v>25</v>
      </c>
      <c r="B2260" s="1">
        <v>40049</v>
      </c>
      <c r="C2260">
        <v>9.8000000000000007</v>
      </c>
      <c r="D2260">
        <v>72</v>
      </c>
      <c r="E2260">
        <v>165</v>
      </c>
      <c r="F2260">
        <v>3.6</v>
      </c>
      <c r="G2260">
        <v>0</v>
      </c>
      <c r="H2260">
        <v>78.650254898245706</v>
      </c>
      <c r="I2260">
        <v>4.3293368047348801</v>
      </c>
      <c r="J2260">
        <v>7.95879040821697</v>
      </c>
      <c r="K2260">
        <v>1.1942936731156599</v>
      </c>
      <c r="L2260">
        <v>4.1881071159725396</v>
      </c>
      <c r="M2260">
        <v>0.47703465352768298</v>
      </c>
      <c r="N2260">
        <v>7.3384151688831696E-3</v>
      </c>
      <c r="O2260">
        <v>0.11358392140620301</v>
      </c>
      <c r="P2260">
        <v>2.70353616837432E-3</v>
      </c>
      <c r="Q2260" t="s">
        <v>26</v>
      </c>
      <c r="R2260" t="s">
        <v>27</v>
      </c>
      <c r="S2260">
        <v>60</v>
      </c>
      <c r="T2260">
        <v>13.1144178654593</v>
      </c>
      <c r="U2260">
        <v>22.9502312645537</v>
      </c>
      <c r="V2260" t="s">
        <v>30</v>
      </c>
      <c r="W2260">
        <v>185.83104721399499</v>
      </c>
      <c r="X2260">
        <v>1858.31047213995</v>
      </c>
      <c r="Y2260" t="s">
        <v>28</v>
      </c>
    </row>
    <row r="2261" spans="1:25" x14ac:dyDescent="0.35">
      <c r="A2261" t="s">
        <v>25</v>
      </c>
      <c r="B2261" s="1">
        <v>40050</v>
      </c>
      <c r="C2261">
        <v>8.4</v>
      </c>
      <c r="D2261">
        <v>87</v>
      </c>
      <c r="E2261">
        <v>18</v>
      </c>
      <c r="F2261">
        <v>28.8</v>
      </c>
      <c r="G2261">
        <v>0.1</v>
      </c>
      <c r="H2261">
        <v>78.650253554030201</v>
      </c>
      <c r="I2261">
        <v>4.5024294647348801</v>
      </c>
      <c r="J2261">
        <v>9.1747904082169693</v>
      </c>
      <c r="K2261">
        <v>4.2519717665070802</v>
      </c>
      <c r="L2261">
        <v>4.4080553666533504</v>
      </c>
      <c r="M2261">
        <v>2.93662267652598</v>
      </c>
      <c r="N2261">
        <v>0.183088103512899</v>
      </c>
      <c r="O2261">
        <v>4.1106595169125804</v>
      </c>
      <c r="P2261">
        <v>0.110639285481814</v>
      </c>
      <c r="Q2261" t="s">
        <v>26</v>
      </c>
      <c r="R2261" t="s">
        <v>27</v>
      </c>
      <c r="S2261">
        <v>60</v>
      </c>
      <c r="T2261">
        <v>103.84489544089</v>
      </c>
      <c r="U2261">
        <v>181.72856702155801</v>
      </c>
      <c r="V2261" t="s">
        <v>30</v>
      </c>
      <c r="W2261">
        <v>1002.89398332603</v>
      </c>
      <c r="X2261">
        <v>10028.9398332603</v>
      </c>
      <c r="Y2261" t="s">
        <v>29</v>
      </c>
    </row>
    <row r="2262" spans="1:25" x14ac:dyDescent="0.35">
      <c r="A2262" t="s">
        <v>25</v>
      </c>
      <c r="B2262" s="1">
        <v>40051</v>
      </c>
      <c r="C2262">
        <v>10.199999999999999</v>
      </c>
      <c r="D2262">
        <v>40</v>
      </c>
      <c r="E2262">
        <v>296</v>
      </c>
      <c r="F2262">
        <v>41.4</v>
      </c>
      <c r="G2262">
        <v>15.6</v>
      </c>
      <c r="H2262">
        <v>60.830826174028999</v>
      </c>
      <c r="I2262">
        <v>2.5674958035929301</v>
      </c>
      <c r="J2262">
        <v>1.54</v>
      </c>
      <c r="K2262">
        <v>3.4364506652254501</v>
      </c>
      <c r="L2262">
        <v>2.00201723772288</v>
      </c>
      <c r="M2262">
        <v>1.30160450345316</v>
      </c>
      <c r="N2262">
        <v>4.3370737716295203E-2</v>
      </c>
      <c r="O2262">
        <v>0.113690834033118</v>
      </c>
      <c r="P2262">
        <v>4.5163051567821802E-4</v>
      </c>
      <c r="Q2262" t="s">
        <v>26</v>
      </c>
      <c r="R2262" t="s">
        <v>27</v>
      </c>
      <c r="S2262">
        <v>60</v>
      </c>
      <c r="T2262">
        <v>74.040484006295202</v>
      </c>
      <c r="U2262">
        <v>129.57084701101701</v>
      </c>
      <c r="V2262" t="s">
        <v>30</v>
      </c>
      <c r="W2262">
        <v>771.61413433820405</v>
      </c>
      <c r="X2262">
        <v>7716.1413433820398</v>
      </c>
      <c r="Y2262" t="s">
        <v>31</v>
      </c>
    </row>
    <row r="2263" spans="1:25" x14ac:dyDescent="0.35">
      <c r="A2263" t="s">
        <v>25</v>
      </c>
      <c r="B2263" s="1">
        <v>40052</v>
      </c>
      <c r="C2263">
        <v>5</v>
      </c>
      <c r="D2263">
        <v>70</v>
      </c>
      <c r="E2263">
        <v>304</v>
      </c>
      <c r="F2263">
        <v>39.6</v>
      </c>
      <c r="G2263">
        <v>0.7</v>
      </c>
      <c r="H2263">
        <v>71.471802576040403</v>
      </c>
      <c r="I2263">
        <v>2.8239812835929299</v>
      </c>
      <c r="J2263">
        <v>2.1440000000000001</v>
      </c>
      <c r="K2263">
        <v>4.8301869821413499</v>
      </c>
      <c r="L2263">
        <v>2.3310453055234999</v>
      </c>
      <c r="M2263">
        <v>2.5681613010769002</v>
      </c>
      <c r="N2263">
        <v>0.14441103162990501</v>
      </c>
      <c r="O2263">
        <v>0.59193647821506901</v>
      </c>
      <c r="P2263">
        <v>3.4087299932382999E-3</v>
      </c>
      <c r="Q2263" t="s">
        <v>26</v>
      </c>
      <c r="R2263" t="s">
        <v>27</v>
      </c>
      <c r="S2263">
        <v>60</v>
      </c>
      <c r="T2263">
        <v>126.83740408003401</v>
      </c>
      <c r="U2263">
        <v>221.96545714006001</v>
      </c>
      <c r="V2263" t="s">
        <v>30</v>
      </c>
      <c r="W2263">
        <v>1166.5469760119599</v>
      </c>
      <c r="X2263">
        <v>11665.4697601196</v>
      </c>
      <c r="Y2263" t="s">
        <v>29</v>
      </c>
    </row>
    <row r="2264" spans="1:25" x14ac:dyDescent="0.35">
      <c r="A2264" t="s">
        <v>25</v>
      </c>
      <c r="B2264" s="1">
        <v>40053</v>
      </c>
      <c r="C2264">
        <v>11.5</v>
      </c>
      <c r="D2264">
        <v>50</v>
      </c>
      <c r="E2264">
        <v>312</v>
      </c>
      <c r="F2264">
        <v>48.2</v>
      </c>
      <c r="G2264">
        <v>4.4000000000000004</v>
      </c>
      <c r="H2264">
        <v>68.799995688834898</v>
      </c>
      <c r="I2264">
        <v>1.9373970059486001</v>
      </c>
      <c r="J2264">
        <v>1.774</v>
      </c>
      <c r="K2264">
        <v>5.8391602104104399</v>
      </c>
      <c r="L2264">
        <v>1.50994916584106</v>
      </c>
      <c r="M2264">
        <v>2.8153551694728698</v>
      </c>
      <c r="N2264">
        <v>0.16991927710388</v>
      </c>
      <c r="O2264">
        <v>6.9217009648003605E-2</v>
      </c>
      <c r="P2264">
        <v>1.3784410648089E-4</v>
      </c>
      <c r="Q2264" t="s">
        <v>26</v>
      </c>
      <c r="R2264" t="s">
        <v>27</v>
      </c>
      <c r="S2264">
        <v>60</v>
      </c>
      <c r="T2264">
        <v>170.08794904951301</v>
      </c>
      <c r="U2264">
        <v>297.65391083664798</v>
      </c>
      <c r="V2264" t="s">
        <v>30</v>
      </c>
      <c r="W2264">
        <v>1447.1903732753999</v>
      </c>
      <c r="X2264">
        <v>14471.903732754001</v>
      </c>
      <c r="Y2264" t="s">
        <v>29</v>
      </c>
    </row>
    <row r="2265" spans="1:25" x14ac:dyDescent="0.35">
      <c r="A2265" t="s">
        <v>25</v>
      </c>
      <c r="B2265" s="1">
        <v>40054</v>
      </c>
      <c r="C2265">
        <v>13</v>
      </c>
      <c r="D2265">
        <v>40</v>
      </c>
      <c r="E2265">
        <v>310</v>
      </c>
      <c r="F2265">
        <v>27.4</v>
      </c>
      <c r="G2265">
        <v>7.8</v>
      </c>
      <c r="H2265">
        <v>63.477304281433099</v>
      </c>
      <c r="I2265">
        <v>1.54078988490955</v>
      </c>
      <c r="J2265">
        <v>2.044</v>
      </c>
      <c r="K2265">
        <v>1.96376614839527</v>
      </c>
      <c r="L2265">
        <v>1.25835784971423</v>
      </c>
      <c r="M2265">
        <v>0.54080229507160305</v>
      </c>
      <c r="N2265">
        <v>9.1631985082903707E-3</v>
      </c>
      <c r="O2265">
        <v>9.3391697850843803E-4</v>
      </c>
      <c r="P2265" s="2">
        <v>1.18900376587393E-6</v>
      </c>
      <c r="Q2265" t="s">
        <v>26</v>
      </c>
      <c r="R2265" t="s">
        <v>27</v>
      </c>
      <c r="S2265">
        <v>60</v>
      </c>
      <c r="T2265">
        <v>29.858121813086999</v>
      </c>
      <c r="U2265">
        <v>52.2517131729022</v>
      </c>
      <c r="V2265" t="s">
        <v>30</v>
      </c>
      <c r="W2265">
        <v>370.40958186361598</v>
      </c>
      <c r="X2265">
        <v>3704.0958186361599</v>
      </c>
      <c r="Y2265" t="s">
        <v>32</v>
      </c>
    </row>
    <row r="2266" spans="1:25" x14ac:dyDescent="0.35">
      <c r="A2266" t="s">
        <v>25</v>
      </c>
      <c r="B2266" s="1">
        <v>40055</v>
      </c>
      <c r="C2266">
        <v>9.5</v>
      </c>
      <c r="D2266">
        <v>61</v>
      </c>
      <c r="E2266">
        <v>14</v>
      </c>
      <c r="F2266">
        <v>56.2</v>
      </c>
      <c r="G2266">
        <v>0</v>
      </c>
      <c r="H2266">
        <v>78.312069999500906</v>
      </c>
      <c r="I2266">
        <v>2.1201947889095498</v>
      </c>
      <c r="J2266">
        <v>3.4580000000000002</v>
      </c>
      <c r="K2266">
        <v>10.445073415041101</v>
      </c>
      <c r="L2266">
        <v>1.9262827130147999</v>
      </c>
      <c r="M2266">
        <v>5.7424634769345699</v>
      </c>
      <c r="N2266">
        <v>0.60002976133368302</v>
      </c>
      <c r="O2266">
        <v>1.1948174631310999</v>
      </c>
      <c r="P2266">
        <v>4.3194615415593296E-3</v>
      </c>
      <c r="Q2266" t="s">
        <v>26</v>
      </c>
      <c r="R2266" t="s">
        <v>27</v>
      </c>
      <c r="S2266">
        <v>60</v>
      </c>
      <c r="T2266">
        <v>401.18080974374402</v>
      </c>
      <c r="U2266">
        <v>702.06641705155198</v>
      </c>
      <c r="V2266" t="s">
        <v>28</v>
      </c>
      <c r="W2266">
        <v>2567.2205929493898</v>
      </c>
      <c r="X2266">
        <v>25672.205929493899</v>
      </c>
      <c r="Y2266" t="s">
        <v>29</v>
      </c>
    </row>
    <row r="2267" spans="1:25" x14ac:dyDescent="0.35">
      <c r="A2267" t="s">
        <v>25</v>
      </c>
      <c r="B2267" s="1">
        <v>40056</v>
      </c>
      <c r="C2267">
        <v>8.9</v>
      </c>
      <c r="D2267">
        <v>42</v>
      </c>
      <c r="E2267">
        <v>304</v>
      </c>
      <c r="F2267">
        <v>31</v>
      </c>
      <c r="G2267">
        <v>7.3</v>
      </c>
      <c r="H2267">
        <v>61.191141071363901</v>
      </c>
      <c r="I2267">
        <v>1.2835335000441901</v>
      </c>
      <c r="J2267">
        <v>1.306</v>
      </c>
      <c r="K2267">
        <v>2.0940586801530401</v>
      </c>
      <c r="L2267">
        <v>0.895467399897661</v>
      </c>
      <c r="M2267">
        <v>0.53869855926032795</v>
      </c>
      <c r="N2267">
        <v>9.1002012095835194E-3</v>
      </c>
      <c r="O2267" s="2">
        <v>3.0683968200308498E-5</v>
      </c>
      <c r="P2267" s="2">
        <v>1.6914519628008701E-8</v>
      </c>
      <c r="Q2267" t="s">
        <v>26</v>
      </c>
      <c r="R2267" t="s">
        <v>27</v>
      </c>
      <c r="S2267">
        <v>60</v>
      </c>
      <c r="T2267">
        <v>33.176260067296496</v>
      </c>
      <c r="U2267">
        <v>58.058455117769</v>
      </c>
      <c r="V2267" t="s">
        <v>30</v>
      </c>
      <c r="W2267">
        <v>404.045561198992</v>
      </c>
      <c r="X2267">
        <v>4040.4556119899198</v>
      </c>
      <c r="Y2267" t="s">
        <v>31</v>
      </c>
    </row>
    <row r="2268" spans="1:25" x14ac:dyDescent="0.35">
      <c r="A2268" t="s">
        <v>25</v>
      </c>
      <c r="B2268" s="1">
        <v>40057</v>
      </c>
      <c r="C2268">
        <v>2.6</v>
      </c>
      <c r="D2268">
        <v>90</v>
      </c>
      <c r="E2268">
        <v>328</v>
      </c>
      <c r="F2268">
        <v>28.8</v>
      </c>
      <c r="G2268">
        <v>3.1</v>
      </c>
      <c r="H2268">
        <v>43.221522569970098</v>
      </c>
      <c r="I2268">
        <v>0.24666238117410499</v>
      </c>
      <c r="J2268">
        <v>0.17199999999999999</v>
      </c>
      <c r="K2268">
        <v>0.26280602446600299</v>
      </c>
      <c r="L2268">
        <v>0</v>
      </c>
      <c r="M2268">
        <v>5.25612048932005E-2</v>
      </c>
      <c r="N2268">
        <v>1.47960744106008E-4</v>
      </c>
      <c r="O2268">
        <v>0</v>
      </c>
      <c r="P2268">
        <v>0</v>
      </c>
      <c r="Q2268" t="s">
        <v>26</v>
      </c>
      <c r="R2268" t="s">
        <v>27</v>
      </c>
      <c r="S2268">
        <v>70</v>
      </c>
      <c r="T2268">
        <v>2.0561464504395</v>
      </c>
      <c r="U2268">
        <v>3.5982562882691198</v>
      </c>
      <c r="V2268" t="s">
        <v>26</v>
      </c>
      <c r="W2268">
        <v>20.553069189158101</v>
      </c>
      <c r="X2268">
        <v>0</v>
      </c>
      <c r="Y2268" t="s">
        <v>26</v>
      </c>
    </row>
    <row r="2269" spans="1:25" x14ac:dyDescent="0.35">
      <c r="A2269" t="s">
        <v>25</v>
      </c>
      <c r="B2269" s="1">
        <v>40058</v>
      </c>
      <c r="C2269">
        <v>6.4</v>
      </c>
      <c r="D2269">
        <v>50</v>
      </c>
      <c r="E2269">
        <v>288</v>
      </c>
      <c r="F2269">
        <v>36</v>
      </c>
      <c r="G2269">
        <v>4.4000000000000004</v>
      </c>
      <c r="H2269">
        <v>54.958977495716198</v>
      </c>
      <c r="I2269">
        <v>5.8870240464419701E-2</v>
      </c>
      <c r="J2269">
        <v>0.85599999999999998</v>
      </c>
      <c r="K2269">
        <v>1.70315708232803</v>
      </c>
      <c r="L2269">
        <v>0.100466809159273</v>
      </c>
      <c r="M2269">
        <v>0.35724507686931101</v>
      </c>
      <c r="N2269">
        <v>4.3986476146431397E-3</v>
      </c>
      <c r="O2269" s="2">
        <v>2.6232627938677299E-48</v>
      </c>
      <c r="P2269" s="2">
        <v>6.46388732171403E-54</v>
      </c>
      <c r="Q2269" t="s">
        <v>26</v>
      </c>
      <c r="R2269" t="s">
        <v>27</v>
      </c>
      <c r="S2269">
        <v>70</v>
      </c>
      <c r="T2269">
        <v>47.239359321641899</v>
      </c>
      <c r="U2269">
        <v>82.668878812873302</v>
      </c>
      <c r="V2269" t="s">
        <v>30</v>
      </c>
      <c r="W2269">
        <v>304.90107198313302</v>
      </c>
      <c r="X2269">
        <v>0</v>
      </c>
      <c r="Y2269" t="s">
        <v>26</v>
      </c>
    </row>
    <row r="2270" spans="1:25" x14ac:dyDescent="0.35">
      <c r="A2270" t="s">
        <v>25</v>
      </c>
      <c r="B2270" s="1">
        <v>40059</v>
      </c>
      <c r="C2270">
        <v>5.7</v>
      </c>
      <c r="D2270">
        <v>39</v>
      </c>
      <c r="E2270">
        <v>228</v>
      </c>
      <c r="F2270">
        <v>5</v>
      </c>
      <c r="G2270">
        <v>0</v>
      </c>
      <c r="H2270">
        <v>70.809559085104397</v>
      </c>
      <c r="I2270">
        <v>0.74236938446442002</v>
      </c>
      <c r="J2270">
        <v>1.5860000000000001</v>
      </c>
      <c r="K2270">
        <v>0.82599126823571201</v>
      </c>
      <c r="L2270">
        <v>0.67019738447543697</v>
      </c>
      <c r="M2270">
        <v>0.20260481586342499</v>
      </c>
      <c r="N2270">
        <v>1.61190330847848E-3</v>
      </c>
      <c r="O2270" s="2">
        <v>3.3178117490206099E-8</v>
      </c>
      <c r="P2270" s="2">
        <v>8.9516533653332693E-12</v>
      </c>
      <c r="Q2270" t="s">
        <v>26</v>
      </c>
      <c r="R2270" t="s">
        <v>27</v>
      </c>
      <c r="S2270">
        <v>70</v>
      </c>
      <c r="T2270">
        <v>14.167032463945</v>
      </c>
      <c r="U2270">
        <v>24.792306811903799</v>
      </c>
      <c r="V2270" t="s">
        <v>30</v>
      </c>
      <c r="W2270">
        <v>109.82702181654901</v>
      </c>
      <c r="X2270">
        <v>1098.27021816549</v>
      </c>
      <c r="Y2270" t="s">
        <v>28</v>
      </c>
    </row>
    <row r="2271" spans="1:25" x14ac:dyDescent="0.35">
      <c r="A2271" t="s">
        <v>25</v>
      </c>
      <c r="B2271" s="1">
        <v>40060</v>
      </c>
      <c r="C2271">
        <v>5.4</v>
      </c>
      <c r="D2271">
        <v>54</v>
      </c>
      <c r="E2271">
        <v>177</v>
      </c>
      <c r="F2271">
        <v>6.8</v>
      </c>
      <c r="G2271">
        <v>0</v>
      </c>
      <c r="H2271">
        <v>77.554249420000303</v>
      </c>
      <c r="I2271">
        <v>1.2350556044644201</v>
      </c>
      <c r="J2271">
        <v>2.262</v>
      </c>
      <c r="K2271">
        <v>1.27861138451281</v>
      </c>
      <c r="L2271">
        <v>1.09295706037263</v>
      </c>
      <c r="M2271">
        <v>0.34173106098443201</v>
      </c>
      <c r="N2271">
        <v>4.0662154792468702E-3</v>
      </c>
      <c r="O2271" s="2">
        <v>7.3022716251084505E-5</v>
      </c>
      <c r="P2271" s="2">
        <v>6.5747253052775305E-8</v>
      </c>
      <c r="Q2271" t="s">
        <v>26</v>
      </c>
      <c r="R2271" t="s">
        <v>27</v>
      </c>
      <c r="S2271">
        <v>70</v>
      </c>
      <c r="T2271">
        <v>29.380832939309201</v>
      </c>
      <c r="U2271">
        <v>51.416457643791098</v>
      </c>
      <c r="V2271" t="s">
        <v>30</v>
      </c>
      <c r="W2271">
        <v>204.583029684519</v>
      </c>
      <c r="X2271">
        <v>2045.8302968451901</v>
      </c>
      <c r="Y2271" t="s">
        <v>32</v>
      </c>
    </row>
    <row r="2272" spans="1:25" x14ac:dyDescent="0.35">
      <c r="A2272" t="s">
        <v>25</v>
      </c>
      <c r="B2272" s="1">
        <v>40061</v>
      </c>
      <c r="C2272">
        <v>8.3000000000000007</v>
      </c>
      <c r="D2272">
        <v>49</v>
      </c>
      <c r="E2272">
        <v>174</v>
      </c>
      <c r="F2272">
        <v>7.2</v>
      </c>
      <c r="G2272">
        <v>0</v>
      </c>
      <c r="H2272">
        <v>82.153286762074401</v>
      </c>
      <c r="I2272">
        <v>2.0250013364644199</v>
      </c>
      <c r="J2272">
        <v>3.46</v>
      </c>
      <c r="K2272">
        <v>2.0852961975559698</v>
      </c>
      <c r="L2272">
        <v>1.8517015177179199</v>
      </c>
      <c r="M2272">
        <v>0.63194468911508095</v>
      </c>
      <c r="N2272">
        <v>1.2071767295302099E-2</v>
      </c>
      <c r="O2272">
        <v>1.8890815973743501E-2</v>
      </c>
      <c r="P2272" s="2">
        <v>6.2007578367592904E-5</v>
      </c>
      <c r="Q2272" t="s">
        <v>26</v>
      </c>
      <c r="R2272" t="s">
        <v>27</v>
      </c>
      <c r="S2272">
        <v>70</v>
      </c>
      <c r="T2272">
        <v>65.898175823165602</v>
      </c>
      <c r="U2272">
        <v>115.32180769054</v>
      </c>
      <c r="V2272" t="s">
        <v>30</v>
      </c>
      <c r="W2272">
        <v>401.76691947258502</v>
      </c>
      <c r="X2272">
        <v>4017.66919472585</v>
      </c>
      <c r="Y2272" t="s">
        <v>31</v>
      </c>
    </row>
    <row r="2273" spans="1:25" x14ac:dyDescent="0.35">
      <c r="A2273" t="s">
        <v>25</v>
      </c>
      <c r="B2273" s="1">
        <v>40062</v>
      </c>
      <c r="C2273">
        <v>10.6</v>
      </c>
      <c r="D2273">
        <v>32</v>
      </c>
      <c r="E2273">
        <v>165</v>
      </c>
      <c r="F2273">
        <v>2.5</v>
      </c>
      <c r="G2273">
        <v>0</v>
      </c>
      <c r="H2273">
        <v>86.298296865434907</v>
      </c>
      <c r="I2273">
        <v>3.3359751044644201</v>
      </c>
      <c r="J2273">
        <v>5.0720000000000001</v>
      </c>
      <c r="K2273">
        <v>2.8616326244536801</v>
      </c>
      <c r="L2273">
        <v>3.1108692112669099</v>
      </c>
      <c r="M2273">
        <v>1.1380198479019199</v>
      </c>
      <c r="N2273">
        <v>3.4194331265775299E-2</v>
      </c>
      <c r="O2273">
        <v>0.51126117477027</v>
      </c>
      <c r="P2273">
        <v>5.9369889357456899E-3</v>
      </c>
      <c r="Q2273" t="s">
        <v>26</v>
      </c>
      <c r="R2273" t="s">
        <v>27</v>
      </c>
      <c r="S2273">
        <v>70</v>
      </c>
      <c r="T2273">
        <v>110.317915271735</v>
      </c>
      <c r="U2273">
        <v>193.056351725535</v>
      </c>
      <c r="V2273" t="s">
        <v>30</v>
      </c>
      <c r="W2273">
        <v>610.79829862580596</v>
      </c>
      <c r="X2273">
        <v>6107.98298625806</v>
      </c>
      <c r="Y2273" t="s">
        <v>31</v>
      </c>
    </row>
    <row r="2274" spans="1:25" x14ac:dyDescent="0.35">
      <c r="A2274" t="s">
        <v>25</v>
      </c>
      <c r="B2274" s="1">
        <v>40063</v>
      </c>
      <c r="C2274">
        <v>12.4</v>
      </c>
      <c r="D2274">
        <v>22</v>
      </c>
      <c r="E2274">
        <v>34</v>
      </c>
      <c r="F2274">
        <v>8.6</v>
      </c>
      <c r="G2274">
        <v>0</v>
      </c>
      <c r="H2274">
        <v>90.067445590567502</v>
      </c>
      <c r="I2274">
        <v>5.0710874444644203</v>
      </c>
      <c r="J2274">
        <v>7.008</v>
      </c>
      <c r="K2274">
        <v>6.6718359678673398</v>
      </c>
      <c r="L2274">
        <v>4.8038529106867403</v>
      </c>
      <c r="M2274">
        <v>5.0672708778619304</v>
      </c>
      <c r="N2274">
        <v>0.48086049337979198</v>
      </c>
      <c r="O2274">
        <v>14.9446631726732</v>
      </c>
      <c r="P2274">
        <v>0.49425858295939701</v>
      </c>
      <c r="Q2274" t="s">
        <v>26</v>
      </c>
      <c r="R2274" t="s">
        <v>27</v>
      </c>
      <c r="S2274">
        <v>70</v>
      </c>
      <c r="T2274">
        <v>416.637985530251</v>
      </c>
      <c r="U2274">
        <v>729.11647467793898</v>
      </c>
      <c r="V2274" t="s">
        <v>28</v>
      </c>
      <c r="W2274">
        <v>1671.30407985126</v>
      </c>
      <c r="X2274">
        <v>16713.0407985126</v>
      </c>
      <c r="Y2274" t="s">
        <v>29</v>
      </c>
    </row>
    <row r="2275" spans="1:25" x14ac:dyDescent="0.35">
      <c r="A2275" t="s">
        <v>25</v>
      </c>
      <c r="B2275" s="1">
        <v>40064</v>
      </c>
      <c r="C2275">
        <v>15.8</v>
      </c>
      <c r="D2275">
        <v>24</v>
      </c>
      <c r="E2275">
        <v>55</v>
      </c>
      <c r="F2275">
        <v>10.1</v>
      </c>
      <c r="G2275">
        <v>0</v>
      </c>
      <c r="H2275">
        <v>91.318495343641501</v>
      </c>
      <c r="I2275">
        <v>7.18749607646442</v>
      </c>
      <c r="J2275">
        <v>9.5559999999999992</v>
      </c>
      <c r="K2275">
        <v>8.6032743080455099</v>
      </c>
      <c r="L2275">
        <v>6.9019582017025298</v>
      </c>
      <c r="M2275">
        <v>7.5499972745819903</v>
      </c>
      <c r="N2275">
        <v>0.97394566954745498</v>
      </c>
      <c r="O2275">
        <v>52.709923118142001</v>
      </c>
      <c r="P2275">
        <v>4.1217229114361897</v>
      </c>
      <c r="Q2275" t="s">
        <v>26</v>
      </c>
      <c r="R2275" t="s">
        <v>27</v>
      </c>
      <c r="S2275">
        <v>70</v>
      </c>
      <c r="T2275">
        <v>607.61141034008403</v>
      </c>
      <c r="U2275">
        <v>1063.31996809515</v>
      </c>
      <c r="V2275" t="s">
        <v>28</v>
      </c>
      <c r="W2275">
        <v>2156.2655041271901</v>
      </c>
      <c r="X2275">
        <v>21562.655041271901</v>
      </c>
      <c r="Y2275" t="s">
        <v>29</v>
      </c>
    </row>
    <row r="2276" spans="1:25" x14ac:dyDescent="0.35">
      <c r="A2276" t="s">
        <v>25</v>
      </c>
      <c r="B2276" s="1">
        <v>40065</v>
      </c>
      <c r="C2276">
        <v>10.8</v>
      </c>
      <c r="D2276">
        <v>30</v>
      </c>
      <c r="E2276">
        <v>166</v>
      </c>
      <c r="F2276">
        <v>6.8</v>
      </c>
      <c r="G2276">
        <v>0</v>
      </c>
      <c r="H2276">
        <v>91.144092182452496</v>
      </c>
      <c r="I2276">
        <v>8.5600968164644193</v>
      </c>
      <c r="J2276">
        <v>11.204000000000001</v>
      </c>
      <c r="K2276">
        <v>7.1066594009238102</v>
      </c>
      <c r="L2276">
        <v>8.2664018039882396</v>
      </c>
      <c r="M2276">
        <v>6.8864238737188002</v>
      </c>
      <c r="N2276">
        <v>0.827594971408942</v>
      </c>
      <c r="O2276">
        <v>45.5678222253363</v>
      </c>
      <c r="P2276">
        <v>5.4374602192673898</v>
      </c>
      <c r="Q2276" t="s">
        <v>26</v>
      </c>
      <c r="R2276" t="s">
        <v>27</v>
      </c>
      <c r="S2276">
        <v>70</v>
      </c>
      <c r="T2276">
        <v>458.121448816287</v>
      </c>
      <c r="U2276">
        <v>801.71253542850297</v>
      </c>
      <c r="V2276" t="s">
        <v>28</v>
      </c>
      <c r="W2276">
        <v>1784.9911432797301</v>
      </c>
      <c r="X2276">
        <v>17849.9114327973</v>
      </c>
      <c r="Y2276" t="s">
        <v>29</v>
      </c>
    </row>
    <row r="2277" spans="1:25" x14ac:dyDescent="0.35">
      <c r="A2277" t="s">
        <v>25</v>
      </c>
      <c r="B2277" s="1">
        <v>40066</v>
      </c>
      <c r="C2277">
        <v>9.9</v>
      </c>
      <c r="D2277">
        <v>49</v>
      </c>
      <c r="E2277">
        <v>196</v>
      </c>
      <c r="F2277">
        <v>4.3</v>
      </c>
      <c r="G2277">
        <v>0</v>
      </c>
      <c r="H2277">
        <v>89.001652661436594</v>
      </c>
      <c r="I2277">
        <v>9.4845013964644203</v>
      </c>
      <c r="J2277">
        <v>12.69</v>
      </c>
      <c r="K2277">
        <v>4.6102184292355002</v>
      </c>
      <c r="L2277">
        <v>9.1990529709935505</v>
      </c>
      <c r="M2277">
        <v>4.7709961036764099</v>
      </c>
      <c r="N2277">
        <v>0.43222207461301898</v>
      </c>
      <c r="O2277">
        <v>18.8033022495169</v>
      </c>
      <c r="P2277">
        <v>2.8759979041544601</v>
      </c>
      <c r="Q2277" t="s">
        <v>26</v>
      </c>
      <c r="R2277" t="s">
        <v>27</v>
      </c>
      <c r="S2277">
        <v>70</v>
      </c>
      <c r="T2277">
        <v>235.84627629379099</v>
      </c>
      <c r="U2277">
        <v>412.730983514135</v>
      </c>
      <c r="V2277" t="s">
        <v>30</v>
      </c>
      <c r="W2277">
        <v>1104.4392469832401</v>
      </c>
      <c r="X2277">
        <v>11044.392469832401</v>
      </c>
      <c r="Y2277" t="s">
        <v>29</v>
      </c>
    </row>
    <row r="2278" spans="1:25" x14ac:dyDescent="0.35">
      <c r="A2278" t="s">
        <v>25</v>
      </c>
      <c r="B2278" s="1">
        <v>40067</v>
      </c>
      <c r="C2278">
        <v>16.5</v>
      </c>
      <c r="D2278">
        <v>43</v>
      </c>
      <c r="E2278">
        <v>148</v>
      </c>
      <c r="F2278">
        <v>9.4</v>
      </c>
      <c r="G2278">
        <v>0.4</v>
      </c>
      <c r="H2278">
        <v>89.001651216501003</v>
      </c>
      <c r="I2278">
        <v>11.137554292464401</v>
      </c>
      <c r="J2278">
        <v>15.364000000000001</v>
      </c>
      <c r="K2278">
        <v>5.9611536630269004</v>
      </c>
      <c r="L2278">
        <v>10.8631791975568</v>
      </c>
      <c r="M2278">
        <v>6.6966610201885599</v>
      </c>
      <c r="N2278">
        <v>0.78765878841637504</v>
      </c>
      <c r="O2278">
        <v>42.101147052375097</v>
      </c>
      <c r="P2278">
        <v>9.4388300457180492</v>
      </c>
      <c r="Q2278" t="s">
        <v>26</v>
      </c>
      <c r="R2278" t="s">
        <v>27</v>
      </c>
      <c r="S2278">
        <v>70</v>
      </c>
      <c r="T2278">
        <v>351.11342603852597</v>
      </c>
      <c r="U2278">
        <v>614.44849556741997</v>
      </c>
      <c r="V2278" t="s">
        <v>28</v>
      </c>
      <c r="W2278">
        <v>1480.50701462237</v>
      </c>
      <c r="X2278">
        <v>14805.070146223699</v>
      </c>
      <c r="Y2278" t="s">
        <v>29</v>
      </c>
    </row>
    <row r="2279" spans="1:25" x14ac:dyDescent="0.35">
      <c r="A2279" t="s">
        <v>25</v>
      </c>
      <c r="B2279" s="1">
        <v>40068</v>
      </c>
      <c r="C2279">
        <v>14.2</v>
      </c>
      <c r="D2279">
        <v>51</v>
      </c>
      <c r="E2279">
        <v>116</v>
      </c>
      <c r="F2279">
        <v>5.4</v>
      </c>
      <c r="G2279">
        <v>0</v>
      </c>
      <c r="H2279">
        <v>88.197513220478598</v>
      </c>
      <c r="I2279">
        <v>12.3728949584644</v>
      </c>
      <c r="J2279">
        <v>17.623999999999999</v>
      </c>
      <c r="K2279">
        <v>4.3416194321435198</v>
      </c>
      <c r="L2279">
        <v>12.1109291237136</v>
      </c>
      <c r="M2279">
        <v>5.2326360242504704</v>
      </c>
      <c r="N2279">
        <v>0.50898412427428297</v>
      </c>
      <c r="O2279">
        <v>21.668819182218598</v>
      </c>
      <c r="P2279">
        <v>6.2207085952639698</v>
      </c>
      <c r="Q2279" t="s">
        <v>26</v>
      </c>
      <c r="R2279" t="s">
        <v>27</v>
      </c>
      <c r="S2279">
        <v>70</v>
      </c>
      <c r="T2279">
        <v>214.62991076883699</v>
      </c>
      <c r="U2279">
        <v>375.60234384546499</v>
      </c>
      <c r="V2279" t="s">
        <v>30</v>
      </c>
      <c r="W2279">
        <v>1028.33722123642</v>
      </c>
      <c r="X2279">
        <v>10283.3722123642</v>
      </c>
      <c r="Y2279" t="s">
        <v>29</v>
      </c>
    </row>
    <row r="2280" spans="1:25" x14ac:dyDescent="0.35">
      <c r="A2280" t="s">
        <v>25</v>
      </c>
      <c r="B2280" s="1">
        <v>40069</v>
      </c>
      <c r="C2280">
        <v>17.3</v>
      </c>
      <c r="D2280">
        <v>33</v>
      </c>
      <c r="E2280">
        <v>198</v>
      </c>
      <c r="F2280">
        <v>5</v>
      </c>
      <c r="G2280">
        <v>0</v>
      </c>
      <c r="H2280">
        <v>89.526215178390501</v>
      </c>
      <c r="I2280">
        <v>14.404278142464401</v>
      </c>
      <c r="J2280">
        <v>20.442</v>
      </c>
      <c r="K2280">
        <v>5.1493483574580399</v>
      </c>
      <c r="L2280">
        <v>14.1377715599056</v>
      </c>
      <c r="M2280">
        <v>6.7215604033464897</v>
      </c>
      <c r="N2280">
        <v>0.79284992830967804</v>
      </c>
      <c r="O2280">
        <v>37.675378858627703</v>
      </c>
      <c r="P2280">
        <v>15.310634901292101</v>
      </c>
      <c r="Q2280" t="s">
        <v>30</v>
      </c>
      <c r="R2280" t="s">
        <v>27</v>
      </c>
      <c r="S2280">
        <v>70</v>
      </c>
      <c r="T2280">
        <v>280.22947903062902</v>
      </c>
      <c r="U2280">
        <v>490.40158830360002</v>
      </c>
      <c r="V2280" t="s">
        <v>30</v>
      </c>
      <c r="W2280">
        <v>1256.1744195486699</v>
      </c>
      <c r="X2280">
        <v>12561.744195486701</v>
      </c>
      <c r="Y2280" t="s">
        <v>29</v>
      </c>
    </row>
    <row r="2281" spans="1:25" x14ac:dyDescent="0.35">
      <c r="A2281" t="s">
        <v>25</v>
      </c>
      <c r="B2281" s="1">
        <v>40070</v>
      </c>
      <c r="C2281">
        <v>19.399999999999999</v>
      </c>
      <c r="D2281">
        <v>23</v>
      </c>
      <c r="E2281">
        <v>303</v>
      </c>
      <c r="F2281">
        <v>53.3</v>
      </c>
      <c r="G2281">
        <v>0</v>
      </c>
      <c r="H2281">
        <v>92.258885258163204</v>
      </c>
      <c r="I2281">
        <v>17.005298872464401</v>
      </c>
      <c r="J2281">
        <v>23.638000000000002</v>
      </c>
      <c r="K2281">
        <v>61.955922699946697</v>
      </c>
      <c r="L2281">
        <v>16.7252486526586</v>
      </c>
      <c r="M2281">
        <v>46.263115517936001</v>
      </c>
      <c r="N2281">
        <v>24.100976269568601</v>
      </c>
      <c r="O2281">
        <v>1082.71036600605</v>
      </c>
      <c r="P2281">
        <v>637.529137823366</v>
      </c>
      <c r="Q2281" t="s">
        <v>28</v>
      </c>
      <c r="R2281" t="s">
        <v>27</v>
      </c>
      <c r="S2281">
        <v>70</v>
      </c>
      <c r="T2281">
        <v>4880.8292990152104</v>
      </c>
      <c r="U2281">
        <v>8541.4512732766307</v>
      </c>
      <c r="V2281" t="s">
        <v>31</v>
      </c>
      <c r="W2281">
        <v>4904.9643094411604</v>
      </c>
      <c r="X2281">
        <v>49049.6430944116</v>
      </c>
      <c r="Y2281" t="s">
        <v>29</v>
      </c>
    </row>
    <row r="2282" spans="1:25" x14ac:dyDescent="0.35">
      <c r="A2282" t="s">
        <v>25</v>
      </c>
      <c r="B2282" s="1">
        <v>40071</v>
      </c>
      <c r="C2282">
        <v>13.2</v>
      </c>
      <c r="D2282">
        <v>30</v>
      </c>
      <c r="E2282">
        <v>117</v>
      </c>
      <c r="F2282">
        <v>11.2</v>
      </c>
      <c r="G2282">
        <v>1.2</v>
      </c>
      <c r="H2282">
        <v>85.649508352276996</v>
      </c>
      <c r="I2282">
        <v>18.654726652464401</v>
      </c>
      <c r="J2282">
        <v>25.718</v>
      </c>
      <c r="K2282">
        <v>4.0500024453341501</v>
      </c>
      <c r="L2282">
        <v>18.367937335186099</v>
      </c>
      <c r="M2282">
        <v>6.2250592243577598</v>
      </c>
      <c r="N2282">
        <v>0.69215422956567796</v>
      </c>
      <c r="O2282">
        <v>24.8820434257164</v>
      </c>
      <c r="P2282">
        <v>17.954456587094199</v>
      </c>
      <c r="Q2282" t="s">
        <v>30</v>
      </c>
      <c r="R2282" t="s">
        <v>27</v>
      </c>
      <c r="S2282">
        <v>70</v>
      </c>
      <c r="T2282">
        <v>192.32326961952299</v>
      </c>
      <c r="U2282">
        <v>336.56572183416603</v>
      </c>
      <c r="V2282" t="s">
        <v>30</v>
      </c>
      <c r="W2282">
        <v>945.53396719245802</v>
      </c>
      <c r="X2282">
        <v>9455.3396719245793</v>
      </c>
      <c r="Y2282" t="s">
        <v>31</v>
      </c>
    </row>
    <row r="2283" spans="1:25" x14ac:dyDescent="0.35">
      <c r="A2283" t="s">
        <v>25</v>
      </c>
      <c r="B2283" s="1">
        <v>40072</v>
      </c>
      <c r="C2283">
        <v>12.7</v>
      </c>
      <c r="D2283">
        <v>22</v>
      </c>
      <c r="E2283">
        <v>302</v>
      </c>
      <c r="F2283">
        <v>30.6</v>
      </c>
      <c r="G2283">
        <v>0</v>
      </c>
      <c r="H2283">
        <v>90.482520919142203</v>
      </c>
      <c r="I2283">
        <v>20.428397044464401</v>
      </c>
      <c r="J2283">
        <v>27.707999999999998</v>
      </c>
      <c r="K2283">
        <v>21.453584301723598</v>
      </c>
      <c r="L2283">
        <v>20.130655237018999</v>
      </c>
      <c r="M2283">
        <v>24.699760752127698</v>
      </c>
      <c r="N2283">
        <v>7.9366104685592997</v>
      </c>
      <c r="O2283">
        <v>683.266281505238</v>
      </c>
      <c r="P2283">
        <v>599.93633794753805</v>
      </c>
      <c r="Q2283" t="s">
        <v>28</v>
      </c>
      <c r="R2283" t="s">
        <v>27</v>
      </c>
      <c r="S2283">
        <v>70</v>
      </c>
      <c r="T2283">
        <v>2026.2561960477001</v>
      </c>
      <c r="U2283">
        <v>3545.9483430834798</v>
      </c>
      <c r="V2283" t="s">
        <v>32</v>
      </c>
      <c r="W2283">
        <v>4082.1307805976899</v>
      </c>
      <c r="X2283">
        <v>40821.307805976903</v>
      </c>
      <c r="Y2283" t="s">
        <v>29</v>
      </c>
    </row>
    <row r="2284" spans="1:25" x14ac:dyDescent="0.35">
      <c r="A2284" t="s">
        <v>25</v>
      </c>
      <c r="B2284" s="1">
        <v>40073</v>
      </c>
      <c r="C2284">
        <v>12.5</v>
      </c>
      <c r="D2284">
        <v>48</v>
      </c>
      <c r="E2284">
        <v>161</v>
      </c>
      <c r="F2284">
        <v>8.6</v>
      </c>
      <c r="G2284">
        <v>0</v>
      </c>
      <c r="H2284">
        <v>88.867676968679007</v>
      </c>
      <c r="I2284">
        <v>21.5937070604644</v>
      </c>
      <c r="J2284">
        <v>29.661999999999999</v>
      </c>
      <c r="K2284">
        <v>5.6165050011098296</v>
      </c>
      <c r="L2284">
        <v>21.2993618596084</v>
      </c>
      <c r="M2284">
        <v>9.0833231171137907</v>
      </c>
      <c r="N2284">
        <v>1.35102111089708</v>
      </c>
      <c r="O2284">
        <v>60.511024718970198</v>
      </c>
      <c r="P2284">
        <v>59.873566772732801</v>
      </c>
      <c r="Q2284" t="s">
        <v>30</v>
      </c>
      <c r="R2284" t="s">
        <v>27</v>
      </c>
      <c r="S2284">
        <v>70</v>
      </c>
      <c r="T2284">
        <v>320.46531999831399</v>
      </c>
      <c r="U2284">
        <v>560.81430999705003</v>
      </c>
      <c r="V2284" t="s">
        <v>28</v>
      </c>
      <c r="W2284">
        <v>1385.9994834930501</v>
      </c>
      <c r="X2284">
        <v>13859.9948349305</v>
      </c>
      <c r="Y2284" t="s">
        <v>29</v>
      </c>
    </row>
    <row r="2285" spans="1:25" x14ac:dyDescent="0.35">
      <c r="A2285" t="s">
        <v>25</v>
      </c>
      <c r="B2285" s="1">
        <v>40074</v>
      </c>
      <c r="C2285">
        <v>16.399999999999999</v>
      </c>
      <c r="D2285">
        <v>42</v>
      </c>
      <c r="E2285">
        <v>311</v>
      </c>
      <c r="F2285">
        <v>20.5</v>
      </c>
      <c r="G2285">
        <v>0</v>
      </c>
      <c r="H2285">
        <v>88.867675525047005</v>
      </c>
      <c r="I2285">
        <v>23.2662037604644</v>
      </c>
      <c r="J2285">
        <v>32.317999999999998</v>
      </c>
      <c r="K2285">
        <v>10.2302639089891</v>
      </c>
      <c r="L2285">
        <v>22.973472574035</v>
      </c>
      <c r="M2285">
        <v>15.313922248840001</v>
      </c>
      <c r="N2285">
        <v>3.4054295397134999</v>
      </c>
      <c r="O2285">
        <v>231.444322997554</v>
      </c>
      <c r="P2285">
        <v>268.314469242396</v>
      </c>
      <c r="Q2285" t="s">
        <v>30</v>
      </c>
      <c r="R2285" t="s">
        <v>27</v>
      </c>
      <c r="S2285">
        <v>70</v>
      </c>
      <c r="T2285">
        <v>779.17788764046099</v>
      </c>
      <c r="U2285">
        <v>1363.56130337081</v>
      </c>
      <c r="V2285" t="s">
        <v>28</v>
      </c>
      <c r="W2285">
        <v>2521.9613403721</v>
      </c>
      <c r="X2285">
        <v>25219.613403720999</v>
      </c>
      <c r="Y2285" t="s">
        <v>29</v>
      </c>
    </row>
    <row r="2286" spans="1:25" x14ac:dyDescent="0.35">
      <c r="A2286" t="s">
        <v>25</v>
      </c>
      <c r="B2286" s="1">
        <v>40075</v>
      </c>
      <c r="C2286">
        <v>11.1</v>
      </c>
      <c r="D2286">
        <v>58</v>
      </c>
      <c r="E2286">
        <v>147</v>
      </c>
      <c r="F2286">
        <v>7.2</v>
      </c>
      <c r="G2286">
        <v>0</v>
      </c>
      <c r="H2286">
        <v>87.063130357995803</v>
      </c>
      <c r="I2286">
        <v>24.110526232464402</v>
      </c>
      <c r="J2286">
        <v>34.020000000000003</v>
      </c>
      <c r="K2286">
        <v>4.0418225314334801</v>
      </c>
      <c r="L2286">
        <v>23.823366540392001</v>
      </c>
      <c r="M2286">
        <v>7.2428592871180797</v>
      </c>
      <c r="N2286">
        <v>0.90491896227457402</v>
      </c>
      <c r="O2286">
        <v>28.4488415724676</v>
      </c>
      <c r="P2286">
        <v>35.560161218786398</v>
      </c>
      <c r="Q2286" t="s">
        <v>30</v>
      </c>
      <c r="R2286" t="s">
        <v>27</v>
      </c>
      <c r="S2286">
        <v>70</v>
      </c>
      <c r="T2286">
        <v>191.70893322075599</v>
      </c>
      <c r="U2286">
        <v>335.49063313632303</v>
      </c>
      <c r="V2286" t="s">
        <v>30</v>
      </c>
      <c r="W2286">
        <v>943.21041371072499</v>
      </c>
      <c r="X2286">
        <v>9432.1041371072497</v>
      </c>
      <c r="Y2286" t="s">
        <v>31</v>
      </c>
    </row>
    <row r="2287" spans="1:25" x14ac:dyDescent="0.35">
      <c r="A2287" t="s">
        <v>25</v>
      </c>
      <c r="B2287" s="1">
        <v>40076</v>
      </c>
      <c r="C2287">
        <v>14.5</v>
      </c>
      <c r="D2287">
        <v>29</v>
      </c>
      <c r="E2287">
        <v>166</v>
      </c>
      <c r="F2287">
        <v>7.9</v>
      </c>
      <c r="G2287">
        <v>0</v>
      </c>
      <c r="H2287">
        <v>89.458964797669694</v>
      </c>
      <c r="I2287">
        <v>25.935607360464399</v>
      </c>
      <c r="J2287">
        <v>36.334000000000003</v>
      </c>
      <c r="K2287">
        <v>5.9023355726332696</v>
      </c>
      <c r="L2287">
        <v>25.640902503145799</v>
      </c>
      <c r="M2287">
        <v>10.477746753155801</v>
      </c>
      <c r="N2287">
        <v>1.73957469838139</v>
      </c>
      <c r="O2287">
        <v>74.348318261582094</v>
      </c>
      <c r="P2287">
        <v>108.060471669359</v>
      </c>
      <c r="Q2287" t="s">
        <v>30</v>
      </c>
      <c r="R2287" t="s">
        <v>27</v>
      </c>
      <c r="S2287">
        <v>70</v>
      </c>
      <c r="T2287">
        <v>345.828030709892</v>
      </c>
      <c r="U2287">
        <v>605.19905374231098</v>
      </c>
      <c r="V2287" t="s">
        <v>28</v>
      </c>
      <c r="W2287">
        <v>1464.4628733291099</v>
      </c>
      <c r="X2287">
        <v>14644.6287332911</v>
      </c>
      <c r="Y2287" t="s">
        <v>29</v>
      </c>
    </row>
    <row r="2288" spans="1:25" x14ac:dyDescent="0.35">
      <c r="A2288" t="s">
        <v>25</v>
      </c>
      <c r="B2288" s="1">
        <v>40077</v>
      </c>
      <c r="C2288">
        <v>14.6</v>
      </c>
      <c r="D2288">
        <v>21</v>
      </c>
      <c r="E2288">
        <v>12</v>
      </c>
      <c r="F2288">
        <v>22.3</v>
      </c>
      <c r="G2288">
        <v>0</v>
      </c>
      <c r="H2288">
        <v>91.686276456711795</v>
      </c>
      <c r="I2288">
        <v>27.979348894464401</v>
      </c>
      <c r="J2288">
        <v>38.665999999999997</v>
      </c>
      <c r="K2288">
        <v>16.762479753453199</v>
      </c>
      <c r="L2288">
        <v>27.6730934418201</v>
      </c>
      <c r="M2288">
        <v>24.010027621937901</v>
      </c>
      <c r="N2288">
        <v>7.54855652847613</v>
      </c>
      <c r="O2288">
        <v>579.73626325204896</v>
      </c>
      <c r="P2288">
        <v>982.98063657221098</v>
      </c>
      <c r="Q2288" t="s">
        <v>28</v>
      </c>
      <c r="R2288" t="s">
        <v>27</v>
      </c>
      <c r="S2288">
        <v>70</v>
      </c>
      <c r="T2288">
        <v>1508.08098948559</v>
      </c>
      <c r="U2288">
        <v>2639.1417315997901</v>
      </c>
      <c r="V2288" t="s">
        <v>32</v>
      </c>
      <c r="W2288">
        <v>3606.1282444119202</v>
      </c>
      <c r="X2288">
        <v>36061.282444119199</v>
      </c>
      <c r="Y2288" t="s">
        <v>29</v>
      </c>
    </row>
    <row r="2289" spans="1:25" x14ac:dyDescent="0.35">
      <c r="A2289" t="s">
        <v>25</v>
      </c>
      <c r="B2289" s="1">
        <v>40078</v>
      </c>
      <c r="C2289">
        <v>8.5</v>
      </c>
      <c r="D2289">
        <v>50</v>
      </c>
      <c r="E2289">
        <v>297</v>
      </c>
      <c r="F2289">
        <v>30.6</v>
      </c>
      <c r="G2289">
        <v>0</v>
      </c>
      <c r="H2289">
        <v>88.327770725962296</v>
      </c>
      <c r="I2289">
        <v>28.770283294464399</v>
      </c>
      <c r="J2289">
        <v>39.9</v>
      </c>
      <c r="K2289">
        <v>15.748828226488699</v>
      </c>
      <c r="L2289">
        <v>28.463762172626499</v>
      </c>
      <c r="M2289">
        <v>23.284486644698099</v>
      </c>
      <c r="N2289">
        <v>7.1495203295526597</v>
      </c>
      <c r="O2289">
        <v>535.19473051362604</v>
      </c>
      <c r="P2289">
        <v>959.98557244559095</v>
      </c>
      <c r="Q2289" t="s">
        <v>28</v>
      </c>
      <c r="R2289" t="s">
        <v>27</v>
      </c>
      <c r="S2289">
        <v>70</v>
      </c>
      <c r="T2289">
        <v>1393.90457617432</v>
      </c>
      <c r="U2289">
        <v>2439.33300830505</v>
      </c>
      <c r="V2289" t="s">
        <v>32</v>
      </c>
      <c r="W2289">
        <v>3474.1514832357998</v>
      </c>
      <c r="X2289">
        <v>34741.514832358</v>
      </c>
      <c r="Y2289" t="s">
        <v>29</v>
      </c>
    </row>
    <row r="2290" spans="1:25" x14ac:dyDescent="0.35">
      <c r="A2290" t="s">
        <v>25</v>
      </c>
      <c r="B2290" s="1">
        <v>40079</v>
      </c>
      <c r="C2290">
        <v>9.1999999999999993</v>
      </c>
      <c r="D2290">
        <v>29</v>
      </c>
      <c r="E2290">
        <v>285</v>
      </c>
      <c r="F2290">
        <v>24.8</v>
      </c>
      <c r="G2290">
        <v>0</v>
      </c>
      <c r="H2290">
        <v>89.208663069218701</v>
      </c>
      <c r="I2290">
        <v>29.975304808464401</v>
      </c>
      <c r="J2290">
        <v>41.26</v>
      </c>
      <c r="K2290">
        <v>13.3431179270799</v>
      </c>
      <c r="L2290">
        <v>29.661949615204001</v>
      </c>
      <c r="M2290">
        <v>21.104628374595102</v>
      </c>
      <c r="N2290">
        <v>6.0078274283877198</v>
      </c>
      <c r="O2290">
        <v>417.839196553938</v>
      </c>
      <c r="P2290">
        <v>813.29823191101195</v>
      </c>
      <c r="Q2290" t="s">
        <v>28</v>
      </c>
      <c r="R2290" t="s">
        <v>27</v>
      </c>
      <c r="S2290">
        <v>70</v>
      </c>
      <c r="T2290">
        <v>1122.80643267968</v>
      </c>
      <c r="U2290">
        <v>1964.91125718944</v>
      </c>
      <c r="V2290" t="s">
        <v>28</v>
      </c>
      <c r="W2290">
        <v>3110.7586316778602</v>
      </c>
      <c r="X2290">
        <v>31107.586316778601</v>
      </c>
      <c r="Y2290" t="s">
        <v>29</v>
      </c>
    </row>
    <row r="2291" spans="1:25" x14ac:dyDescent="0.35">
      <c r="A2291" t="s">
        <v>25</v>
      </c>
      <c r="B2291" s="1">
        <v>40080</v>
      </c>
      <c r="C2291">
        <v>2.4</v>
      </c>
      <c r="D2291">
        <v>50</v>
      </c>
      <c r="E2291">
        <v>76</v>
      </c>
      <c r="F2291">
        <v>27.4</v>
      </c>
      <c r="G2291">
        <v>0</v>
      </c>
      <c r="H2291">
        <v>87.217494379176799</v>
      </c>
      <c r="I2291">
        <v>30.263666308464401</v>
      </c>
      <c r="J2291">
        <v>41.396000000000001</v>
      </c>
      <c r="K2291">
        <v>11.4338282862683</v>
      </c>
      <c r="L2291">
        <v>29.9464286872767</v>
      </c>
      <c r="M2291">
        <v>18.9583532822428</v>
      </c>
      <c r="N2291">
        <v>4.9690799817112898</v>
      </c>
      <c r="O2291">
        <v>319.66551993428902</v>
      </c>
      <c r="P2291">
        <v>634.019518449619</v>
      </c>
      <c r="Q2291" t="s">
        <v>28</v>
      </c>
      <c r="R2291" t="s">
        <v>27</v>
      </c>
      <c r="S2291">
        <v>70</v>
      </c>
      <c r="T2291">
        <v>910.300305916198</v>
      </c>
      <c r="U2291">
        <v>1593.0255353533501</v>
      </c>
      <c r="V2291" t="s">
        <v>28</v>
      </c>
      <c r="W2291">
        <v>2766.5303289622898</v>
      </c>
      <c r="X2291">
        <v>27665.303289622902</v>
      </c>
      <c r="Y2291" t="s">
        <v>29</v>
      </c>
    </row>
    <row r="2292" spans="1:25" x14ac:dyDescent="0.35">
      <c r="A2292" t="s">
        <v>25</v>
      </c>
      <c r="B2292" s="1">
        <v>40081</v>
      </c>
      <c r="C2292">
        <v>5</v>
      </c>
      <c r="D2292">
        <v>74</v>
      </c>
      <c r="E2292">
        <v>134</v>
      </c>
      <c r="F2292">
        <v>9</v>
      </c>
      <c r="G2292">
        <v>0</v>
      </c>
      <c r="H2292">
        <v>84.162616724856605</v>
      </c>
      <c r="I2292">
        <v>30.525004216464399</v>
      </c>
      <c r="J2292">
        <v>42</v>
      </c>
      <c r="K2292">
        <v>2.9567311377347401</v>
      </c>
      <c r="L2292">
        <v>30.209986495021599</v>
      </c>
      <c r="M2292">
        <v>6.2703549341093998</v>
      </c>
      <c r="N2292">
        <v>0.701093539172289</v>
      </c>
      <c r="O2292">
        <v>13.921374592502399</v>
      </c>
      <c r="P2292">
        <v>28.0911306684695</v>
      </c>
      <c r="Q2292" t="s">
        <v>30</v>
      </c>
      <c r="R2292" t="s">
        <v>27</v>
      </c>
      <c r="S2292">
        <v>70</v>
      </c>
      <c r="T2292">
        <v>116.298663100562</v>
      </c>
      <c r="U2292">
        <v>203.52266042598299</v>
      </c>
      <c r="V2292" t="s">
        <v>30</v>
      </c>
      <c r="W2292">
        <v>637.15804976442598</v>
      </c>
      <c r="X2292">
        <v>6371.5804976442596</v>
      </c>
      <c r="Y2292" t="s">
        <v>31</v>
      </c>
    </row>
    <row r="2293" spans="1:25" x14ac:dyDescent="0.35">
      <c r="A2293" t="s">
        <v>25</v>
      </c>
      <c r="B2293" s="1">
        <v>40082</v>
      </c>
      <c r="C2293">
        <v>9.1999999999999993</v>
      </c>
      <c r="D2293">
        <v>62</v>
      </c>
      <c r="E2293">
        <v>16</v>
      </c>
      <c r="F2293">
        <v>9.6999999999999993</v>
      </c>
      <c r="G2293">
        <v>0</v>
      </c>
      <c r="H2293">
        <v>84.162615327005298</v>
      </c>
      <c r="I2293">
        <v>31.169945308464399</v>
      </c>
      <c r="J2293">
        <v>43.36</v>
      </c>
      <c r="K2293">
        <v>3.06288451917509</v>
      </c>
      <c r="L2293">
        <v>30.858673850209801</v>
      </c>
      <c r="M2293">
        <v>6.5695242260074203</v>
      </c>
      <c r="N2293">
        <v>0.76138433943921202</v>
      </c>
      <c r="O2293">
        <v>15.4063493379949</v>
      </c>
      <c r="P2293">
        <v>32.408383701375499</v>
      </c>
      <c r="Q2293" t="s">
        <v>30</v>
      </c>
      <c r="R2293" t="s">
        <v>27</v>
      </c>
      <c r="S2293">
        <v>70</v>
      </c>
      <c r="T2293">
        <v>123.103161955191</v>
      </c>
      <c r="U2293">
        <v>215.43053342158399</v>
      </c>
      <c r="V2293" t="s">
        <v>30</v>
      </c>
      <c r="W2293">
        <v>666.71604158541197</v>
      </c>
      <c r="X2293">
        <v>6667.1604158541204</v>
      </c>
      <c r="Y2293" t="s">
        <v>31</v>
      </c>
    </row>
    <row r="2294" spans="1:25" x14ac:dyDescent="0.35">
      <c r="A2294" t="s">
        <v>25</v>
      </c>
      <c r="B2294" s="1">
        <v>40083</v>
      </c>
      <c r="C2294">
        <v>8</v>
      </c>
      <c r="D2294">
        <v>78</v>
      </c>
      <c r="E2294">
        <v>183</v>
      </c>
      <c r="F2294">
        <v>10.4</v>
      </c>
      <c r="G2294">
        <v>0.1</v>
      </c>
      <c r="H2294">
        <v>82.640070391539098</v>
      </c>
      <c r="I2294">
        <v>31.4998308644644</v>
      </c>
      <c r="J2294">
        <v>44.503999999999998</v>
      </c>
      <c r="K2294">
        <v>2.6025925178263098</v>
      </c>
      <c r="L2294">
        <v>31.195496566559399</v>
      </c>
      <c r="M2294">
        <v>5.6633203781146397</v>
      </c>
      <c r="N2294">
        <v>0.58547021432046498</v>
      </c>
      <c r="O2294">
        <v>10.007021154731</v>
      </c>
      <c r="P2294">
        <v>21.5010464970191</v>
      </c>
      <c r="Q2294" t="s">
        <v>30</v>
      </c>
      <c r="R2294" t="s">
        <v>27</v>
      </c>
      <c r="S2294">
        <v>70</v>
      </c>
      <c r="T2294">
        <v>94.598987346441703</v>
      </c>
      <c r="U2294">
        <v>165.548227856273</v>
      </c>
      <c r="V2294" t="s">
        <v>30</v>
      </c>
      <c r="W2294">
        <v>539.68459183949199</v>
      </c>
      <c r="X2294">
        <v>5396.8459183949199</v>
      </c>
      <c r="Y2294" t="s">
        <v>31</v>
      </c>
    </row>
    <row r="2295" spans="1:25" x14ac:dyDescent="0.35">
      <c r="A2295" t="s">
        <v>25</v>
      </c>
      <c r="B2295" s="1">
        <v>40084</v>
      </c>
      <c r="C2295">
        <v>7.3</v>
      </c>
      <c r="D2295">
        <v>84</v>
      </c>
      <c r="E2295">
        <v>197</v>
      </c>
      <c r="F2295">
        <v>5.8</v>
      </c>
      <c r="G2295">
        <v>1.5</v>
      </c>
      <c r="H2295">
        <v>67.434873245471195</v>
      </c>
      <c r="I2295">
        <v>31.7212924964644</v>
      </c>
      <c r="J2295">
        <v>45.521999999999998</v>
      </c>
      <c r="K2295">
        <v>0.77135421263766202</v>
      </c>
      <c r="L2295">
        <v>31.424296110029299</v>
      </c>
      <c r="M2295">
        <v>0.93971628798741202</v>
      </c>
      <c r="N2295">
        <v>2.43653783452383E-2</v>
      </c>
      <c r="O2295">
        <v>0.32379385387535098</v>
      </c>
      <c r="P2295">
        <v>0.70566793593531096</v>
      </c>
      <c r="Q2295" t="s">
        <v>26</v>
      </c>
      <c r="R2295" t="s">
        <v>27</v>
      </c>
      <c r="S2295">
        <v>70</v>
      </c>
      <c r="T2295">
        <v>12.6314964474804</v>
      </c>
      <c r="U2295">
        <v>22.105118783090699</v>
      </c>
      <c r="V2295" t="s">
        <v>30</v>
      </c>
      <c r="W2295">
        <v>99.513674407476103</v>
      </c>
      <c r="X2295">
        <v>995.13674407476196</v>
      </c>
      <c r="Y2295" t="s">
        <v>28</v>
      </c>
    </row>
    <row r="2296" spans="1:25" x14ac:dyDescent="0.35">
      <c r="A2296" t="s">
        <v>25</v>
      </c>
      <c r="B2296" s="1">
        <v>40085</v>
      </c>
      <c r="C2296">
        <v>13.4</v>
      </c>
      <c r="D2296">
        <v>40</v>
      </c>
      <c r="E2296">
        <v>87</v>
      </c>
      <c r="F2296">
        <v>5.8</v>
      </c>
      <c r="G2296">
        <v>0.3</v>
      </c>
      <c r="H2296">
        <v>80.4417665314093</v>
      </c>
      <c r="I2296">
        <v>33.154861096464401</v>
      </c>
      <c r="J2296">
        <v>47.637999999999998</v>
      </c>
      <c r="K2296">
        <v>1.5947133860404801</v>
      </c>
      <c r="L2296">
        <v>32.854752946656703</v>
      </c>
      <c r="M2296">
        <v>3.4963910113199099</v>
      </c>
      <c r="N2296">
        <v>0.249331009427154</v>
      </c>
      <c r="O2296">
        <v>2.6365472316160399</v>
      </c>
      <c r="P2296">
        <v>6.2624878540124396</v>
      </c>
      <c r="Q2296" t="s">
        <v>26</v>
      </c>
      <c r="R2296" t="s">
        <v>27</v>
      </c>
      <c r="S2296">
        <v>70</v>
      </c>
      <c r="T2296">
        <v>42.375919286444201</v>
      </c>
      <c r="U2296">
        <v>74.157858751277402</v>
      </c>
      <c r="V2296" t="s">
        <v>30</v>
      </c>
      <c r="W2296">
        <v>278.44284413960798</v>
      </c>
      <c r="X2296">
        <v>2784.42844139608</v>
      </c>
      <c r="Y2296" t="s">
        <v>32</v>
      </c>
    </row>
    <row r="2297" spans="1:25" x14ac:dyDescent="0.35">
      <c r="A2297" t="s">
        <v>25</v>
      </c>
      <c r="B2297" s="1">
        <v>40086</v>
      </c>
      <c r="C2297">
        <v>10.6</v>
      </c>
      <c r="D2297">
        <v>58</v>
      </c>
      <c r="E2297">
        <v>196</v>
      </c>
      <c r="F2297">
        <v>10.4</v>
      </c>
      <c r="G2297">
        <v>0</v>
      </c>
      <c r="H2297">
        <v>82.877718527363498</v>
      </c>
      <c r="I2297">
        <v>33.964580188464403</v>
      </c>
      <c r="J2297">
        <v>49.25</v>
      </c>
      <c r="K2297">
        <v>2.6819561929190301</v>
      </c>
      <c r="L2297">
        <v>33.667062073788699</v>
      </c>
      <c r="M2297">
        <v>6.1282677420151801</v>
      </c>
      <c r="N2297">
        <v>0.67321950208673798</v>
      </c>
      <c r="O2297">
        <v>11.139192901178101</v>
      </c>
      <c r="P2297">
        <v>27.7260915192842</v>
      </c>
      <c r="Q2297" t="s">
        <v>30</v>
      </c>
      <c r="R2297" t="s">
        <v>27</v>
      </c>
      <c r="S2297">
        <v>70</v>
      </c>
      <c r="T2297">
        <v>99.324010118813106</v>
      </c>
      <c r="U2297">
        <v>173.81701770792299</v>
      </c>
      <c r="V2297" t="s">
        <v>30</v>
      </c>
      <c r="W2297">
        <v>561.35415352660902</v>
      </c>
      <c r="X2297">
        <v>5613.5415352660902</v>
      </c>
      <c r="Y2297" t="s">
        <v>31</v>
      </c>
    </row>
    <row r="2298" spans="1:25" x14ac:dyDescent="0.35">
      <c r="A2298" t="s">
        <v>25</v>
      </c>
      <c r="B2298" s="1">
        <v>40087</v>
      </c>
      <c r="C2298">
        <v>13.8</v>
      </c>
      <c r="D2298">
        <v>44</v>
      </c>
      <c r="E2298">
        <v>74</v>
      </c>
      <c r="F2298">
        <v>6.5</v>
      </c>
      <c r="G2298">
        <v>0</v>
      </c>
      <c r="H2298">
        <v>85.851414900007001</v>
      </c>
      <c r="I2298">
        <v>35.544933788464398</v>
      </c>
      <c r="J2298">
        <v>52.688000000000002</v>
      </c>
      <c r="K2298">
        <v>3.2874551681380901</v>
      </c>
      <c r="L2298">
        <v>35.254796609894498</v>
      </c>
      <c r="M2298">
        <v>7.6140316146972102</v>
      </c>
      <c r="N2298">
        <v>0.98861428177650501</v>
      </c>
      <c r="O2298">
        <v>19.420426955747001</v>
      </c>
      <c r="P2298">
        <v>52.755944930380501</v>
      </c>
      <c r="Q2298" t="s">
        <v>30</v>
      </c>
      <c r="R2298" t="s">
        <v>27</v>
      </c>
      <c r="S2298">
        <v>70</v>
      </c>
      <c r="T2298">
        <v>137.93074896748999</v>
      </c>
      <c r="U2298">
        <v>241.37881069310799</v>
      </c>
      <c r="V2298" t="s">
        <v>30</v>
      </c>
      <c r="W2298">
        <v>729.63630740107897</v>
      </c>
      <c r="X2298">
        <v>7296.3630740107901</v>
      </c>
      <c r="Y2298" t="s">
        <v>31</v>
      </c>
    </row>
    <row r="2299" spans="1:25" x14ac:dyDescent="0.35">
      <c r="A2299" t="s">
        <v>25</v>
      </c>
      <c r="B2299" s="1">
        <v>40088</v>
      </c>
      <c r="C2299">
        <v>12.3</v>
      </c>
      <c r="D2299">
        <v>62</v>
      </c>
      <c r="E2299">
        <v>10</v>
      </c>
      <c r="F2299">
        <v>19.399999999999999</v>
      </c>
      <c r="G2299">
        <v>2.2000000000000002</v>
      </c>
      <c r="H2299">
        <v>72.4651343845387</v>
      </c>
      <c r="I2299">
        <v>31.967291444518001</v>
      </c>
      <c r="J2299">
        <v>55.856000000000002</v>
      </c>
      <c r="K2299">
        <v>1.81027705460445</v>
      </c>
      <c r="L2299">
        <v>31.772386077137899</v>
      </c>
      <c r="M2299">
        <v>3.9357038454592801</v>
      </c>
      <c r="N2299">
        <v>0.30743872595552202</v>
      </c>
      <c r="O2299">
        <v>3.7172293732608899</v>
      </c>
      <c r="P2299">
        <v>8.2763990669234708</v>
      </c>
      <c r="Q2299" t="s">
        <v>26</v>
      </c>
      <c r="R2299" t="s">
        <v>27</v>
      </c>
      <c r="S2299">
        <v>70</v>
      </c>
      <c r="T2299">
        <v>52.235739096333603</v>
      </c>
      <c r="U2299">
        <v>91.412543418583695</v>
      </c>
      <c r="V2299" t="s">
        <v>30</v>
      </c>
      <c r="W2299">
        <v>331.51825462105501</v>
      </c>
      <c r="X2299">
        <v>3315.1825462105498</v>
      </c>
      <c r="Y2299" t="s">
        <v>32</v>
      </c>
    </row>
    <row r="2300" spans="1:25" x14ac:dyDescent="0.35">
      <c r="A2300" t="s">
        <v>25</v>
      </c>
      <c r="B2300" s="1">
        <v>40089</v>
      </c>
      <c r="C2300">
        <v>4.3</v>
      </c>
      <c r="D2300">
        <v>92</v>
      </c>
      <c r="E2300">
        <v>358</v>
      </c>
      <c r="F2300">
        <v>14</v>
      </c>
      <c r="G2300">
        <v>6.5</v>
      </c>
      <c r="H2300">
        <v>30.923948345578701</v>
      </c>
      <c r="I2300">
        <v>18.417193137759799</v>
      </c>
      <c r="J2300">
        <v>48.3543730211534</v>
      </c>
      <c r="K2300">
        <v>8.9099341350698993E-3</v>
      </c>
      <c r="L2300">
        <v>18.868151948116999</v>
      </c>
      <c r="M2300">
        <v>7.7869988757754104E-3</v>
      </c>
      <c r="N2300" s="2">
        <v>5.0384157659619696E-6</v>
      </c>
      <c r="O2300" s="2">
        <v>4.3156521006674501E-7</v>
      </c>
      <c r="P2300" s="2">
        <v>3.29946337195186E-7</v>
      </c>
      <c r="Q2300" t="s">
        <v>26</v>
      </c>
      <c r="R2300" t="s">
        <v>27</v>
      </c>
      <c r="S2300">
        <v>70</v>
      </c>
      <c r="T2300">
        <v>6.5726188684432701E-3</v>
      </c>
      <c r="U2300">
        <v>1.15020830197757E-2</v>
      </c>
      <c r="V2300" t="s">
        <v>26</v>
      </c>
      <c r="W2300">
        <v>0.13076353410035299</v>
      </c>
      <c r="X2300">
        <v>0</v>
      </c>
      <c r="Y2300" t="s">
        <v>26</v>
      </c>
    </row>
    <row r="2301" spans="1:25" x14ac:dyDescent="0.35">
      <c r="A2301" t="s">
        <v>25</v>
      </c>
      <c r="B2301" s="1">
        <v>40090</v>
      </c>
      <c r="C2301">
        <v>4.9000000000000004</v>
      </c>
      <c r="D2301">
        <v>50</v>
      </c>
      <c r="E2301">
        <v>179</v>
      </c>
      <c r="F2301">
        <v>14.8</v>
      </c>
      <c r="G2301">
        <v>0</v>
      </c>
      <c r="H2301">
        <v>56.593551984569402</v>
      </c>
      <c r="I2301">
        <v>18.9853931377598</v>
      </c>
      <c r="J2301">
        <v>50.190373021153398</v>
      </c>
      <c r="K2301">
        <v>0.67415369847891804</v>
      </c>
      <c r="L2301">
        <v>19.5155420150396</v>
      </c>
      <c r="M2301">
        <v>0.60176009067102698</v>
      </c>
      <c r="N2301">
        <v>1.10700170382731E-2</v>
      </c>
      <c r="O2301">
        <v>0.17607889297174001</v>
      </c>
      <c r="P2301">
        <v>0.144707771598972</v>
      </c>
      <c r="Q2301" t="s">
        <v>26</v>
      </c>
      <c r="R2301" t="s">
        <v>27</v>
      </c>
      <c r="S2301">
        <v>70</v>
      </c>
      <c r="T2301">
        <v>10.0754389842336</v>
      </c>
      <c r="U2301">
        <v>17.6320182224087</v>
      </c>
      <c r="V2301" t="s">
        <v>30</v>
      </c>
      <c r="W2301">
        <v>81.897048444988499</v>
      </c>
      <c r="X2301">
        <v>0</v>
      </c>
      <c r="Y2301" t="s">
        <v>26</v>
      </c>
    </row>
    <row r="2302" spans="1:25" x14ac:dyDescent="0.35">
      <c r="A2302" t="s">
        <v>25</v>
      </c>
      <c r="B2302" s="1">
        <v>40091</v>
      </c>
      <c r="C2302">
        <v>6.6</v>
      </c>
      <c r="D2302">
        <v>46</v>
      </c>
      <c r="E2302">
        <v>210</v>
      </c>
      <c r="F2302">
        <v>4.7</v>
      </c>
      <c r="G2302">
        <v>0</v>
      </c>
      <c r="H2302">
        <v>70.869193681774206</v>
      </c>
      <c r="I2302">
        <v>19.772918337759801</v>
      </c>
      <c r="J2302">
        <v>52.332373021153401</v>
      </c>
      <c r="K2302">
        <v>0.815217962481525</v>
      </c>
      <c r="L2302">
        <v>20.336404563661201</v>
      </c>
      <c r="M2302">
        <v>0.74681373589578504</v>
      </c>
      <c r="N2302">
        <v>1.62238779321381E-2</v>
      </c>
      <c r="O2302">
        <v>0.31332506087959699</v>
      </c>
      <c r="P2302">
        <v>0.281121804385564</v>
      </c>
      <c r="Q2302" t="s">
        <v>26</v>
      </c>
      <c r="R2302" t="s">
        <v>27</v>
      </c>
      <c r="S2302">
        <v>70</v>
      </c>
      <c r="T2302">
        <v>13.8587640098809</v>
      </c>
      <c r="U2302">
        <v>24.252837017291501</v>
      </c>
      <c r="V2302" t="s">
        <v>30</v>
      </c>
      <c r="W2302">
        <v>107.771206125468</v>
      </c>
      <c r="X2302">
        <v>1077.7120612546801</v>
      </c>
      <c r="Y2302" t="s">
        <v>28</v>
      </c>
    </row>
    <row r="2303" spans="1:25" x14ac:dyDescent="0.35">
      <c r="A2303" t="s">
        <v>25</v>
      </c>
      <c r="B2303" s="1">
        <v>40092</v>
      </c>
      <c r="C2303">
        <v>9.4</v>
      </c>
      <c r="D2303">
        <v>50</v>
      </c>
      <c r="E2303">
        <v>166</v>
      </c>
      <c r="F2303">
        <v>8.6</v>
      </c>
      <c r="G2303">
        <v>0</v>
      </c>
      <c r="H2303">
        <v>79.460441751744995</v>
      </c>
      <c r="I2303">
        <v>20.767268337759798</v>
      </c>
      <c r="J2303">
        <v>54.978373021153402</v>
      </c>
      <c r="K2303">
        <v>1.6589806053984999</v>
      </c>
      <c r="L2303">
        <v>21.3617874632086</v>
      </c>
      <c r="M2303">
        <v>2.5733720819796302</v>
      </c>
      <c r="N2303">
        <v>0.144930062539006</v>
      </c>
      <c r="O2303">
        <v>2.4540707115737099</v>
      </c>
      <c r="P2303">
        <v>2.4432356365719099</v>
      </c>
      <c r="Q2303" t="s">
        <v>26</v>
      </c>
      <c r="R2303" t="s">
        <v>27</v>
      </c>
      <c r="S2303">
        <v>70</v>
      </c>
      <c r="T2303">
        <v>45.234146533596402</v>
      </c>
      <c r="U2303">
        <v>79.159756433793703</v>
      </c>
      <c r="V2303" t="s">
        <v>30</v>
      </c>
      <c r="W2303">
        <v>294.061034624667</v>
      </c>
      <c r="X2303">
        <v>2940.6103462466699</v>
      </c>
      <c r="Y2303" t="s">
        <v>32</v>
      </c>
    </row>
    <row r="2304" spans="1:25" x14ac:dyDescent="0.35">
      <c r="A2304" t="s">
        <v>25</v>
      </c>
      <c r="B2304" s="1">
        <v>40093</v>
      </c>
      <c r="C2304">
        <v>9.9</v>
      </c>
      <c r="D2304">
        <v>54</v>
      </c>
      <c r="E2304">
        <v>142</v>
      </c>
      <c r="F2304">
        <v>5.8</v>
      </c>
      <c r="G2304">
        <v>0</v>
      </c>
      <c r="H2304">
        <v>82.595904748807996</v>
      </c>
      <c r="I2304">
        <v>21.725632337759802</v>
      </c>
      <c r="J2304">
        <v>57.714373021153399</v>
      </c>
      <c r="K2304">
        <v>2.05273288532748</v>
      </c>
      <c r="L2304">
        <v>22.385049611890601</v>
      </c>
      <c r="M2304">
        <v>3.4899602275952</v>
      </c>
      <c r="N2304">
        <v>0.248519888162516</v>
      </c>
      <c r="O2304">
        <v>4.5469099496172198</v>
      </c>
      <c r="P2304">
        <v>4.9937170535101698</v>
      </c>
      <c r="Q2304" t="s">
        <v>26</v>
      </c>
      <c r="R2304" t="s">
        <v>27</v>
      </c>
      <c r="S2304">
        <v>70</v>
      </c>
      <c r="T2304">
        <v>64.2198094148889</v>
      </c>
      <c r="U2304">
        <v>112.384666476056</v>
      </c>
      <c r="V2304" t="s">
        <v>30</v>
      </c>
      <c r="W2304">
        <v>393.31935099613702</v>
      </c>
      <c r="X2304">
        <v>3933.1935099613702</v>
      </c>
      <c r="Y2304" t="s">
        <v>32</v>
      </c>
    </row>
    <row r="2305" spans="1:25" x14ac:dyDescent="0.35">
      <c r="A2305" t="s">
        <v>25</v>
      </c>
      <c r="B2305" s="1">
        <v>40094</v>
      </c>
      <c r="C2305">
        <v>11.5</v>
      </c>
      <c r="D2305">
        <v>41</v>
      </c>
      <c r="E2305">
        <v>108</v>
      </c>
      <c r="F2305">
        <v>10.1</v>
      </c>
      <c r="G2305">
        <v>0</v>
      </c>
      <c r="H2305">
        <v>85.901071071275098</v>
      </c>
      <c r="I2305">
        <v>23.133631937759802</v>
      </c>
      <c r="J2305">
        <v>60.7383730211534</v>
      </c>
      <c r="K2305">
        <v>3.96885122560992</v>
      </c>
      <c r="L2305">
        <v>23.700263122041299</v>
      </c>
      <c r="M2305">
        <v>7.1018906229899903</v>
      </c>
      <c r="N2305">
        <v>0.87397869824954999</v>
      </c>
      <c r="O2305">
        <v>27.0938699963123</v>
      </c>
      <c r="P2305">
        <v>33.505791541051401</v>
      </c>
      <c r="Q2305" t="s">
        <v>30</v>
      </c>
      <c r="R2305" t="s">
        <v>27</v>
      </c>
      <c r="S2305">
        <v>70</v>
      </c>
      <c r="T2305">
        <v>186.25675055213401</v>
      </c>
      <c r="U2305">
        <v>325.94931346623503</v>
      </c>
      <c r="V2305" t="s">
        <v>30</v>
      </c>
      <c r="W2305">
        <v>922.48335600255496</v>
      </c>
      <c r="X2305">
        <v>9224.8335600255505</v>
      </c>
      <c r="Y2305" t="s">
        <v>31</v>
      </c>
    </row>
    <row r="2306" spans="1:25" x14ac:dyDescent="0.35">
      <c r="A2306" t="s">
        <v>25</v>
      </c>
      <c r="B2306" s="1">
        <v>40095</v>
      </c>
      <c r="C2306">
        <v>3.3</v>
      </c>
      <c r="D2306">
        <v>91</v>
      </c>
      <c r="E2306">
        <v>164</v>
      </c>
      <c r="F2306">
        <v>11.2</v>
      </c>
      <c r="G2306">
        <v>4.0999999999999996</v>
      </c>
      <c r="H2306">
        <v>43.173492765863699</v>
      </c>
      <c r="I2306">
        <v>15.825296554266201</v>
      </c>
      <c r="J2306">
        <v>57.428654391183798</v>
      </c>
      <c r="K2306">
        <v>0.107394176880541</v>
      </c>
      <c r="L2306">
        <v>18.740235545944799</v>
      </c>
      <c r="M2306">
        <v>9.3461857909253807E-2</v>
      </c>
      <c r="N2306">
        <v>4.0981873626808101E-4</v>
      </c>
      <c r="O2306">
        <v>7.4384710017396998E-4</v>
      </c>
      <c r="P2306">
        <v>5.6044420400893605E-4</v>
      </c>
      <c r="Q2306" t="s">
        <v>26</v>
      </c>
      <c r="R2306" t="s">
        <v>27</v>
      </c>
      <c r="S2306">
        <v>70</v>
      </c>
      <c r="T2306">
        <v>0.45117709846218801</v>
      </c>
      <c r="U2306">
        <v>0.78955992230882899</v>
      </c>
      <c r="V2306" t="s">
        <v>26</v>
      </c>
      <c r="W2306">
        <v>5.43176886712076</v>
      </c>
      <c r="X2306">
        <v>0</v>
      </c>
      <c r="Y2306" t="s">
        <v>26</v>
      </c>
    </row>
    <row r="2307" spans="1:25" x14ac:dyDescent="0.35">
      <c r="A2307" t="s">
        <v>25</v>
      </c>
      <c r="B2307" s="1">
        <v>40096</v>
      </c>
      <c r="C2307">
        <v>6.2</v>
      </c>
      <c r="D2307">
        <v>51</v>
      </c>
      <c r="E2307">
        <v>248</v>
      </c>
      <c r="F2307">
        <v>9</v>
      </c>
      <c r="G2307">
        <v>0</v>
      </c>
      <c r="H2307">
        <v>63.233208869512303</v>
      </c>
      <c r="I2307">
        <v>16.5027803542662</v>
      </c>
      <c r="J2307">
        <v>59.498654391183798</v>
      </c>
      <c r="K2307">
        <v>0.76821920640584596</v>
      </c>
      <c r="L2307">
        <v>19.490592550044699</v>
      </c>
      <c r="M2307">
        <v>0.68517405189703595</v>
      </c>
      <c r="N2307">
        <v>1.39295315175546E-2</v>
      </c>
      <c r="O2307">
        <v>0.25746195852933101</v>
      </c>
      <c r="P2307">
        <v>0.21101353451857699</v>
      </c>
      <c r="Q2307" t="s">
        <v>26</v>
      </c>
      <c r="R2307" t="s">
        <v>27</v>
      </c>
      <c r="S2307">
        <v>70</v>
      </c>
      <c r="T2307">
        <v>12.5455107305848</v>
      </c>
      <c r="U2307">
        <v>21.954643778523401</v>
      </c>
      <c r="V2307" t="s">
        <v>30</v>
      </c>
      <c r="W2307">
        <v>98.930572824193106</v>
      </c>
      <c r="X2307">
        <v>989.30572824193098</v>
      </c>
      <c r="Y2307" t="s">
        <v>28</v>
      </c>
    </row>
    <row r="2308" spans="1:25" x14ac:dyDescent="0.35">
      <c r="A2308" t="s">
        <v>25</v>
      </c>
      <c r="B2308" s="1">
        <v>40097</v>
      </c>
      <c r="C2308">
        <v>16.7</v>
      </c>
      <c r="D2308">
        <v>31</v>
      </c>
      <c r="E2308">
        <v>214</v>
      </c>
      <c r="F2308">
        <v>9</v>
      </c>
      <c r="G2308">
        <v>0</v>
      </c>
      <c r="H2308">
        <v>82.697231847975004</v>
      </c>
      <c r="I2308">
        <v>18.828991154266198</v>
      </c>
      <c r="J2308">
        <v>63.458654391183799</v>
      </c>
      <c r="K2308">
        <v>2.4428219798991799</v>
      </c>
      <c r="L2308">
        <v>21.620378215260502</v>
      </c>
      <c r="M2308">
        <v>4.1401772644883899</v>
      </c>
      <c r="N2308">
        <v>0.33627332722036302</v>
      </c>
      <c r="O2308">
        <v>7.1947878671295999</v>
      </c>
      <c r="P2308">
        <v>7.3466883242743002</v>
      </c>
      <c r="Q2308" t="s">
        <v>26</v>
      </c>
      <c r="R2308" t="s">
        <v>27</v>
      </c>
      <c r="S2308">
        <v>70</v>
      </c>
      <c r="T2308">
        <v>85.338692089690397</v>
      </c>
      <c r="U2308">
        <v>149.34271115695799</v>
      </c>
      <c r="V2308" t="s">
        <v>30</v>
      </c>
      <c r="W2308">
        <v>496.425370416389</v>
      </c>
      <c r="X2308">
        <v>4964.2537041638898</v>
      </c>
      <c r="Y2308" t="s">
        <v>31</v>
      </c>
    </row>
    <row r="2309" spans="1:25" x14ac:dyDescent="0.35">
      <c r="A2309" t="s">
        <v>25</v>
      </c>
      <c r="B2309" s="1">
        <v>40098</v>
      </c>
      <c r="C2309">
        <v>19.3</v>
      </c>
      <c r="D2309">
        <v>10</v>
      </c>
      <c r="E2309">
        <v>239</v>
      </c>
      <c r="F2309">
        <v>17.3</v>
      </c>
      <c r="G2309">
        <v>0</v>
      </c>
      <c r="H2309">
        <v>93.878256178651895</v>
      </c>
      <c r="I2309">
        <v>22.306375154266199</v>
      </c>
      <c r="J2309">
        <v>67.886654391183797</v>
      </c>
      <c r="K2309">
        <v>17.724909809768398</v>
      </c>
      <c r="L2309">
        <v>24.492898255255898</v>
      </c>
      <c r="M2309">
        <v>23.599510251099801</v>
      </c>
      <c r="N2309">
        <v>7.3216202057681299</v>
      </c>
      <c r="O2309">
        <v>594.64424337457797</v>
      </c>
      <c r="P2309">
        <v>786.96876367725201</v>
      </c>
      <c r="Q2309" t="s">
        <v>28</v>
      </c>
      <c r="R2309" t="s">
        <v>27</v>
      </c>
      <c r="S2309">
        <v>70</v>
      </c>
      <c r="T2309">
        <v>1616.0354688576001</v>
      </c>
      <c r="U2309">
        <v>2828.06207050081</v>
      </c>
      <c r="V2309" t="s">
        <v>32</v>
      </c>
      <c r="W2309">
        <v>3720.9470283023402</v>
      </c>
      <c r="X2309">
        <v>37209.470283023402</v>
      </c>
      <c r="Y2309" t="s">
        <v>29</v>
      </c>
    </row>
    <row r="2310" spans="1:25" x14ac:dyDescent="0.35">
      <c r="A2310" t="s">
        <v>25</v>
      </c>
      <c r="B2310" s="1">
        <v>40099</v>
      </c>
      <c r="C2310">
        <v>14.3</v>
      </c>
      <c r="D2310">
        <v>28</v>
      </c>
      <c r="E2310">
        <v>164</v>
      </c>
      <c r="F2310">
        <v>11.9</v>
      </c>
      <c r="G2310">
        <v>0</v>
      </c>
      <c r="H2310">
        <v>92.732204323943094</v>
      </c>
      <c r="I2310">
        <v>24.406442354266201</v>
      </c>
      <c r="J2310">
        <v>71.414654391183802</v>
      </c>
      <c r="K2310">
        <v>11.504876808418199</v>
      </c>
      <c r="L2310">
        <v>26.3228519115127</v>
      </c>
      <c r="M2310">
        <v>17.879077575870699</v>
      </c>
      <c r="N2310">
        <v>4.47939897748455</v>
      </c>
      <c r="O2310">
        <v>307.148535654375</v>
      </c>
      <c r="P2310">
        <v>470.86396157468897</v>
      </c>
      <c r="Q2310" t="s">
        <v>30</v>
      </c>
      <c r="R2310" t="s">
        <v>27</v>
      </c>
      <c r="S2310">
        <v>70</v>
      </c>
      <c r="T2310">
        <v>918.12433155821202</v>
      </c>
      <c r="U2310">
        <v>1606.71758022687</v>
      </c>
      <c r="V2310" t="s">
        <v>28</v>
      </c>
      <c r="W2310">
        <v>2780.2872338643401</v>
      </c>
      <c r="X2310">
        <v>27802.872338643399</v>
      </c>
      <c r="Y2310" t="s">
        <v>29</v>
      </c>
    </row>
    <row r="2311" spans="1:25" x14ac:dyDescent="0.35">
      <c r="A2311" t="s">
        <v>25</v>
      </c>
      <c r="B2311" s="1">
        <v>40100</v>
      </c>
      <c r="C2311">
        <v>10.3</v>
      </c>
      <c r="D2311">
        <v>79</v>
      </c>
      <c r="E2311">
        <v>17</v>
      </c>
      <c r="F2311">
        <v>20.9</v>
      </c>
      <c r="G2311">
        <v>0.1</v>
      </c>
      <c r="H2311">
        <v>84.549294765469497</v>
      </c>
      <c r="I2311">
        <v>24.859865954266201</v>
      </c>
      <c r="J2311">
        <v>74.222654391183795</v>
      </c>
      <c r="K2311">
        <v>5.6741016007153204</v>
      </c>
      <c r="L2311">
        <v>27.060700422477801</v>
      </c>
      <c r="M2311">
        <v>10.4440731334499</v>
      </c>
      <c r="N2311">
        <v>1.7296914336873099</v>
      </c>
      <c r="O2311">
        <v>69.308351296165597</v>
      </c>
      <c r="P2311">
        <v>112.35142229271401</v>
      </c>
      <c r="Q2311" t="s">
        <v>30</v>
      </c>
      <c r="R2311" t="s">
        <v>27</v>
      </c>
      <c r="S2311">
        <v>70</v>
      </c>
      <c r="T2311">
        <v>325.53223040094798</v>
      </c>
      <c r="U2311">
        <v>569.68140320165901</v>
      </c>
      <c r="V2311" t="s">
        <v>28</v>
      </c>
      <c r="W2311">
        <v>1401.8742137582799</v>
      </c>
      <c r="X2311">
        <v>14018.7421375828</v>
      </c>
      <c r="Y2311" t="s">
        <v>29</v>
      </c>
    </row>
    <row r="2312" spans="1:25" x14ac:dyDescent="0.35">
      <c r="A2312" t="s">
        <v>25</v>
      </c>
      <c r="B2312" s="1">
        <v>40101</v>
      </c>
      <c r="C2312">
        <v>16.3</v>
      </c>
      <c r="D2312">
        <v>34</v>
      </c>
      <c r="E2312">
        <v>246</v>
      </c>
      <c r="F2312">
        <v>15.5</v>
      </c>
      <c r="G2312">
        <v>1.6</v>
      </c>
      <c r="H2312">
        <v>82.637720510642296</v>
      </c>
      <c r="I2312">
        <v>25.939324571651198</v>
      </c>
      <c r="J2312">
        <v>78.1106543911838</v>
      </c>
      <c r="K2312">
        <v>3.3642393006953002</v>
      </c>
      <c r="L2312">
        <v>28.345722916094498</v>
      </c>
      <c r="M2312">
        <v>6.7985112205622604</v>
      </c>
      <c r="N2312">
        <v>0.80898666523983798</v>
      </c>
      <c r="O2312">
        <v>19.0991876649266</v>
      </c>
      <c r="P2312">
        <v>33.976019359270097</v>
      </c>
      <c r="Q2312" t="s">
        <v>30</v>
      </c>
      <c r="R2312" t="s">
        <v>27</v>
      </c>
      <c r="S2312">
        <v>70</v>
      </c>
      <c r="T2312">
        <v>143.13117470294901</v>
      </c>
      <c r="U2312">
        <v>250.47955573016</v>
      </c>
      <c r="V2312" t="s">
        <v>30</v>
      </c>
      <c r="W2312">
        <v>751.24977913993303</v>
      </c>
      <c r="X2312">
        <v>7512.4977913993298</v>
      </c>
      <c r="Y2312" t="s">
        <v>31</v>
      </c>
    </row>
    <row r="2313" spans="1:25" x14ac:dyDescent="0.35">
      <c r="A2313" t="s">
        <v>25</v>
      </c>
      <c r="B2313" s="1">
        <v>40102</v>
      </c>
      <c r="C2313">
        <v>11.3</v>
      </c>
      <c r="D2313">
        <v>67</v>
      </c>
      <c r="E2313">
        <v>213</v>
      </c>
      <c r="F2313">
        <v>7.9</v>
      </c>
      <c r="G2313">
        <v>0</v>
      </c>
      <c r="H2313">
        <v>82.869337698066602</v>
      </c>
      <c r="I2313">
        <v>26.714349371651199</v>
      </c>
      <c r="J2313">
        <v>81.0986543911838</v>
      </c>
      <c r="K2313">
        <v>2.3619935855596599</v>
      </c>
      <c r="L2313">
        <v>29.299857380743699</v>
      </c>
      <c r="M2313">
        <v>4.9285429377258998</v>
      </c>
      <c r="N2313">
        <v>0.45780520683727899</v>
      </c>
      <c r="O2313">
        <v>7.5161816582269303</v>
      </c>
      <c r="P2313">
        <v>14.2791561984784</v>
      </c>
      <c r="Q2313" t="s">
        <v>30</v>
      </c>
      <c r="R2313" t="s">
        <v>27</v>
      </c>
      <c r="S2313">
        <v>70</v>
      </c>
      <c r="T2313">
        <v>80.785495716555999</v>
      </c>
      <c r="U2313">
        <v>141.37461750397301</v>
      </c>
      <c r="V2313" t="s">
        <v>30</v>
      </c>
      <c r="W2313">
        <v>474.74647186181801</v>
      </c>
      <c r="X2313">
        <v>4747.4647186181801</v>
      </c>
      <c r="Y2313" t="s">
        <v>31</v>
      </c>
    </row>
    <row r="2314" spans="1:25" x14ac:dyDescent="0.35">
      <c r="A2314" t="s">
        <v>25</v>
      </c>
      <c r="B2314" s="1">
        <v>40103</v>
      </c>
      <c r="C2314">
        <v>11.4</v>
      </c>
      <c r="D2314">
        <v>64</v>
      </c>
      <c r="E2314">
        <v>150</v>
      </c>
      <c r="F2314">
        <v>13.3</v>
      </c>
      <c r="G2314">
        <v>0.2</v>
      </c>
      <c r="H2314">
        <v>83.316780262290195</v>
      </c>
      <c r="I2314">
        <v>27.566649371651199</v>
      </c>
      <c r="J2314">
        <v>84.1046543911838</v>
      </c>
      <c r="K2314">
        <v>3.2840969877283399</v>
      </c>
      <c r="L2314">
        <v>30.302759866483299</v>
      </c>
      <c r="M2314">
        <v>6.9289175269026302</v>
      </c>
      <c r="N2314">
        <v>0.83665545691738896</v>
      </c>
      <c r="O2314">
        <v>18.392209058404902</v>
      </c>
      <c r="P2314">
        <v>37.336604856669197</v>
      </c>
      <c r="Q2314" t="s">
        <v>30</v>
      </c>
      <c r="R2314" t="s">
        <v>27</v>
      </c>
      <c r="S2314">
        <v>70</v>
      </c>
      <c r="T2314">
        <v>137.704800989424</v>
      </c>
      <c r="U2314">
        <v>240.98340173149199</v>
      </c>
      <c r="V2314" t="s">
        <v>30</v>
      </c>
      <c r="W2314">
        <v>728.69207041392303</v>
      </c>
      <c r="X2314">
        <v>7286.9207041392301</v>
      </c>
      <c r="Y2314" t="s">
        <v>31</v>
      </c>
    </row>
    <row r="2315" spans="1:25" x14ac:dyDescent="0.35">
      <c r="A2315" t="s">
        <v>25</v>
      </c>
      <c r="B2315" s="1">
        <v>40104</v>
      </c>
      <c r="C2315">
        <v>7.4</v>
      </c>
      <c r="D2315">
        <v>66</v>
      </c>
      <c r="E2315">
        <v>157</v>
      </c>
      <c r="F2315">
        <v>25.9</v>
      </c>
      <c r="G2315">
        <v>0</v>
      </c>
      <c r="H2315">
        <v>83.316778872668905</v>
      </c>
      <c r="I2315">
        <v>28.114015371651199</v>
      </c>
      <c r="J2315">
        <v>86.390654391183801</v>
      </c>
      <c r="K2315">
        <v>6.19662967986166</v>
      </c>
      <c r="L2315">
        <v>31.004020365894</v>
      </c>
      <c r="M2315">
        <v>12.083441930692</v>
      </c>
      <c r="N2315">
        <v>2.23896018697552</v>
      </c>
      <c r="O2315">
        <v>89.794631125259201</v>
      </c>
      <c r="P2315">
        <v>190.63036471943599</v>
      </c>
      <c r="Q2315" t="s">
        <v>30</v>
      </c>
      <c r="R2315" t="s">
        <v>27</v>
      </c>
      <c r="S2315">
        <v>70</v>
      </c>
      <c r="T2315">
        <v>372.49093841645401</v>
      </c>
      <c r="U2315">
        <v>651.85914222879398</v>
      </c>
      <c r="V2315" t="s">
        <v>28</v>
      </c>
      <c r="W2315">
        <v>1544.36765272402</v>
      </c>
      <c r="X2315">
        <v>15443.676527240201</v>
      </c>
      <c r="Y2315" t="s">
        <v>29</v>
      </c>
    </row>
    <row r="2316" spans="1:25" x14ac:dyDescent="0.35">
      <c r="A2316" t="s">
        <v>25</v>
      </c>
      <c r="B2316" s="1">
        <v>40105</v>
      </c>
      <c r="C2316">
        <v>12.2</v>
      </c>
      <c r="D2316">
        <v>35</v>
      </c>
      <c r="E2316">
        <v>298</v>
      </c>
      <c r="F2316">
        <v>30.6</v>
      </c>
      <c r="G2316">
        <v>0</v>
      </c>
      <c r="H2316">
        <v>87.583601707902602</v>
      </c>
      <c r="I2316">
        <v>29.751378371651199</v>
      </c>
      <c r="J2316">
        <v>89.540654391183807</v>
      </c>
      <c r="K2316">
        <v>14.1557428378674</v>
      </c>
      <c r="L2316">
        <v>32.503324911273502</v>
      </c>
      <c r="M2316">
        <v>23.001740065961101</v>
      </c>
      <c r="N2316">
        <v>6.9965723222115601</v>
      </c>
      <c r="O2316">
        <v>475.96710252946002</v>
      </c>
      <c r="P2316">
        <v>1107.3822806793401</v>
      </c>
      <c r="Q2316" t="s">
        <v>28</v>
      </c>
      <c r="R2316" t="s">
        <v>27</v>
      </c>
      <c r="S2316">
        <v>70</v>
      </c>
      <c r="T2316">
        <v>1214.20637187495</v>
      </c>
      <c r="U2316">
        <v>2124.8611507811702</v>
      </c>
      <c r="V2316" t="s">
        <v>32</v>
      </c>
      <c r="W2316">
        <v>3241.85010463664</v>
      </c>
      <c r="X2316">
        <v>32418.5010463664</v>
      </c>
      <c r="Y2316" t="s">
        <v>29</v>
      </c>
    </row>
    <row r="2317" spans="1:25" x14ac:dyDescent="0.35">
      <c r="A2317" t="s">
        <v>25</v>
      </c>
      <c r="B2317" s="1">
        <v>40106</v>
      </c>
      <c r="C2317">
        <v>7.4</v>
      </c>
      <c r="D2317">
        <v>35</v>
      </c>
      <c r="E2317">
        <v>214</v>
      </c>
      <c r="F2317">
        <v>10.1</v>
      </c>
      <c r="G2317">
        <v>0.6</v>
      </c>
      <c r="H2317">
        <v>86.921330884746993</v>
      </c>
      <c r="I2317">
        <v>30.797813371651198</v>
      </c>
      <c r="J2317">
        <v>91.826654391183794</v>
      </c>
      <c r="K2317">
        <v>4.58432866790133</v>
      </c>
      <c r="L2317">
        <v>33.503616471327</v>
      </c>
      <c r="M2317">
        <v>9.8545100676914803</v>
      </c>
      <c r="N2317">
        <v>1.5606406703459199</v>
      </c>
      <c r="O2317">
        <v>44.696803970962002</v>
      </c>
      <c r="P2317">
        <v>110.22304450185899</v>
      </c>
      <c r="Q2317" t="s">
        <v>30</v>
      </c>
      <c r="R2317" t="s">
        <v>27</v>
      </c>
      <c r="S2317">
        <v>70</v>
      </c>
      <c r="T2317">
        <v>233.77430472518</v>
      </c>
      <c r="U2317">
        <v>409.10503326906502</v>
      </c>
      <c r="V2317" t="s">
        <v>30</v>
      </c>
      <c r="W2317">
        <v>1097.11485000321</v>
      </c>
      <c r="X2317">
        <v>10971.148500032101</v>
      </c>
      <c r="Y2317" t="s">
        <v>29</v>
      </c>
    </row>
    <row r="2318" spans="1:25" x14ac:dyDescent="0.35">
      <c r="A2318" t="s">
        <v>25</v>
      </c>
      <c r="B2318" s="1">
        <v>40107</v>
      </c>
      <c r="C2318">
        <v>14</v>
      </c>
      <c r="D2318">
        <v>24</v>
      </c>
      <c r="E2318">
        <v>280</v>
      </c>
      <c r="F2318">
        <v>36.700000000000003</v>
      </c>
      <c r="G2318">
        <v>0</v>
      </c>
      <c r="H2318">
        <v>90.653142153818195</v>
      </c>
      <c r="I2318">
        <v>32.971367771651202</v>
      </c>
      <c r="J2318">
        <v>95.300654391183798</v>
      </c>
      <c r="K2318">
        <v>29.894021576127599</v>
      </c>
      <c r="L2318">
        <v>35.359357445226699</v>
      </c>
      <c r="M2318">
        <v>39.624573118542401</v>
      </c>
      <c r="N2318">
        <v>18.321719920030201</v>
      </c>
      <c r="O2318">
        <v>1178.63270840107</v>
      </c>
      <c r="P2318">
        <v>3219.6969989069498</v>
      </c>
      <c r="Q2318" t="s">
        <v>32</v>
      </c>
      <c r="R2318" t="s">
        <v>27</v>
      </c>
      <c r="S2318">
        <v>70</v>
      </c>
      <c r="T2318">
        <v>2875.3866384223402</v>
      </c>
      <c r="U2318">
        <v>5031.9266172390899</v>
      </c>
      <c r="V2318" t="s">
        <v>31</v>
      </c>
      <c r="W2318">
        <v>4553.3679779064896</v>
      </c>
      <c r="X2318">
        <v>45533.6797790649</v>
      </c>
      <c r="Y2318" t="s">
        <v>29</v>
      </c>
    </row>
    <row r="2319" spans="1:25" x14ac:dyDescent="0.35">
      <c r="A2319" t="s">
        <v>25</v>
      </c>
      <c r="B2319" s="1">
        <v>40108</v>
      </c>
      <c r="C2319">
        <v>13.7</v>
      </c>
      <c r="D2319">
        <v>28</v>
      </c>
      <c r="E2319">
        <v>179</v>
      </c>
      <c r="F2319">
        <v>13.7</v>
      </c>
      <c r="G2319">
        <v>0</v>
      </c>
      <c r="H2319">
        <v>90.653140692813494</v>
      </c>
      <c r="I2319">
        <v>34.989614171651198</v>
      </c>
      <c r="J2319">
        <v>98.7206543911838</v>
      </c>
      <c r="K2319">
        <v>9.3810181733084104</v>
      </c>
      <c r="L2319">
        <v>37.103073253635102</v>
      </c>
      <c r="M2319">
        <v>18.2495347036071</v>
      </c>
      <c r="N2319">
        <v>4.6449878568384699</v>
      </c>
      <c r="O2319">
        <v>234.632595862215</v>
      </c>
      <c r="P2319">
        <v>701.34505116833805</v>
      </c>
      <c r="Q2319" t="s">
        <v>28</v>
      </c>
      <c r="R2319" t="s">
        <v>27</v>
      </c>
      <c r="S2319">
        <v>70</v>
      </c>
      <c r="T2319">
        <v>688.65236535224301</v>
      </c>
      <c r="U2319">
        <v>1205.1416393664299</v>
      </c>
      <c r="V2319" t="s">
        <v>28</v>
      </c>
      <c r="W2319">
        <v>2336.1198074263398</v>
      </c>
      <c r="X2319">
        <v>23361.1980742634</v>
      </c>
      <c r="Y2319" t="s">
        <v>29</v>
      </c>
    </row>
    <row r="2320" spans="1:25" x14ac:dyDescent="0.35">
      <c r="A2320" t="s">
        <v>25</v>
      </c>
      <c r="B2320" s="1">
        <v>40109</v>
      </c>
      <c r="C2320">
        <v>10.9</v>
      </c>
      <c r="D2320">
        <v>39</v>
      </c>
      <c r="E2320">
        <v>222</v>
      </c>
      <c r="F2320">
        <v>9.6999999999999993</v>
      </c>
      <c r="G2320">
        <v>0</v>
      </c>
      <c r="H2320">
        <v>89.841123466625902</v>
      </c>
      <c r="I2320">
        <v>36.376022171651201</v>
      </c>
      <c r="J2320">
        <v>101.636654391184</v>
      </c>
      <c r="K2320">
        <v>6.8269810789131196</v>
      </c>
      <c r="L2320">
        <v>38.396514272529203</v>
      </c>
      <c r="M2320">
        <v>14.6251520889933</v>
      </c>
      <c r="N2320">
        <v>3.1390381668650602</v>
      </c>
      <c r="O2320">
        <v>120.101410361666</v>
      </c>
      <c r="P2320">
        <v>382.46165489237802</v>
      </c>
      <c r="Q2320" t="s">
        <v>30</v>
      </c>
      <c r="R2320" t="s">
        <v>27</v>
      </c>
      <c r="S2320">
        <v>70</v>
      </c>
      <c r="T2320">
        <v>431.32523846762598</v>
      </c>
      <c r="U2320">
        <v>754.81916731834497</v>
      </c>
      <c r="V2320" t="s">
        <v>28</v>
      </c>
      <c r="W2320">
        <v>1712.14786730695</v>
      </c>
      <c r="X2320">
        <v>17121.478673069501</v>
      </c>
      <c r="Y2320" t="s">
        <v>29</v>
      </c>
    </row>
    <row r="2321" spans="1:25" x14ac:dyDescent="0.35">
      <c r="A2321" t="s">
        <v>25</v>
      </c>
      <c r="B2321" s="1">
        <v>40110</v>
      </c>
      <c r="C2321">
        <v>14</v>
      </c>
      <c r="D2321">
        <v>43</v>
      </c>
      <c r="E2321">
        <v>160</v>
      </c>
      <c r="F2321">
        <v>11.2</v>
      </c>
      <c r="G2321">
        <v>0</v>
      </c>
      <c r="H2321">
        <v>89.345172620882806</v>
      </c>
      <c r="I2321">
        <v>38.006187971651201</v>
      </c>
      <c r="J2321">
        <v>105.110654391184</v>
      </c>
      <c r="K2321">
        <v>6.8571959180522004</v>
      </c>
      <c r="L2321">
        <v>39.923376342617203</v>
      </c>
      <c r="M2321">
        <v>14.9832177683915</v>
      </c>
      <c r="N2321">
        <v>3.2763471837361</v>
      </c>
      <c r="O2321">
        <v>122.658125636892</v>
      </c>
      <c r="P2321">
        <v>419.439385196248</v>
      </c>
      <c r="Q2321" t="s">
        <v>30</v>
      </c>
      <c r="R2321" t="s">
        <v>27</v>
      </c>
      <c r="S2321">
        <v>70</v>
      </c>
      <c r="T2321">
        <v>434.20059429835999</v>
      </c>
      <c r="U2321">
        <v>759.85104002212995</v>
      </c>
      <c r="V2321" t="s">
        <v>28</v>
      </c>
      <c r="W2321">
        <v>1720.0665866965301</v>
      </c>
      <c r="X2321">
        <v>17200.665866965301</v>
      </c>
      <c r="Y2321" t="s">
        <v>29</v>
      </c>
    </row>
    <row r="2322" spans="1:25" x14ac:dyDescent="0.35">
      <c r="A2322" t="s">
        <v>25</v>
      </c>
      <c r="B2322" s="1">
        <v>40111</v>
      </c>
      <c r="C2322">
        <v>15</v>
      </c>
      <c r="D2322">
        <v>35</v>
      </c>
      <c r="E2322">
        <v>163</v>
      </c>
      <c r="F2322">
        <v>10.1</v>
      </c>
      <c r="G2322">
        <v>0</v>
      </c>
      <c r="H2322">
        <v>89.345171172604694</v>
      </c>
      <c r="I2322">
        <v>39.988258971651199</v>
      </c>
      <c r="J2322">
        <v>108.764654391184</v>
      </c>
      <c r="K2322">
        <v>6.4874490307511197</v>
      </c>
      <c r="L2322">
        <v>41.672962156644402</v>
      </c>
      <c r="M2322">
        <v>14.692991541985201</v>
      </c>
      <c r="N2322">
        <v>3.1648563943461099</v>
      </c>
      <c r="O2322">
        <v>109.4302447206</v>
      </c>
      <c r="P2322">
        <v>404.27828674156501</v>
      </c>
      <c r="Q2322" t="s">
        <v>30</v>
      </c>
      <c r="R2322" t="s">
        <v>27</v>
      </c>
      <c r="S2322">
        <v>70</v>
      </c>
      <c r="T2322">
        <v>399.35437954536002</v>
      </c>
      <c r="U2322">
        <v>698.87016420437999</v>
      </c>
      <c r="V2322" t="s">
        <v>28</v>
      </c>
      <c r="W2322">
        <v>1622.3715993414501</v>
      </c>
      <c r="X2322">
        <v>16223.7159934145</v>
      </c>
      <c r="Y2322" t="s">
        <v>29</v>
      </c>
    </row>
    <row r="2323" spans="1:25" x14ac:dyDescent="0.35">
      <c r="A2323" t="s">
        <v>25</v>
      </c>
      <c r="B2323" s="1">
        <v>40112</v>
      </c>
      <c r="C2323">
        <v>11.7</v>
      </c>
      <c r="D2323">
        <v>59</v>
      </c>
      <c r="E2323">
        <v>137</v>
      </c>
      <c r="F2323">
        <v>11.2</v>
      </c>
      <c r="G2323">
        <v>0</v>
      </c>
      <c r="H2323">
        <v>87.044142890926594</v>
      </c>
      <c r="I2323">
        <v>40.982230171651203</v>
      </c>
      <c r="J2323">
        <v>111.824654391184</v>
      </c>
      <c r="K2323">
        <v>4.9310476826608598</v>
      </c>
      <c r="L2323">
        <v>42.774116202580601</v>
      </c>
      <c r="M2323">
        <v>12.017574162900599</v>
      </c>
      <c r="N2323">
        <v>2.21740314609259</v>
      </c>
      <c r="O2323">
        <v>57.502403917957501</v>
      </c>
      <c r="P2323">
        <v>222.537866882195</v>
      </c>
      <c r="Q2323" t="s">
        <v>30</v>
      </c>
      <c r="R2323" t="s">
        <v>27</v>
      </c>
      <c r="S2323">
        <v>70</v>
      </c>
      <c r="T2323">
        <v>261.980651167909</v>
      </c>
      <c r="U2323">
        <v>458.466139543841</v>
      </c>
      <c r="V2323" t="s">
        <v>30</v>
      </c>
      <c r="W2323">
        <v>1194.9398807943201</v>
      </c>
      <c r="X2323">
        <v>11949.3988079432</v>
      </c>
      <c r="Y2323" t="s">
        <v>29</v>
      </c>
    </row>
    <row r="2324" spans="1:25" x14ac:dyDescent="0.35">
      <c r="A2324" t="s">
        <v>25</v>
      </c>
      <c r="B2324" s="1">
        <v>40113</v>
      </c>
      <c r="C2324">
        <v>9</v>
      </c>
      <c r="D2324">
        <v>60</v>
      </c>
      <c r="E2324">
        <v>26</v>
      </c>
      <c r="F2324">
        <v>12.2</v>
      </c>
      <c r="G2324">
        <v>13.4</v>
      </c>
      <c r="H2324">
        <v>45.957115534508901</v>
      </c>
      <c r="I2324">
        <v>19.304830613177401</v>
      </c>
      <c r="J2324">
        <v>89.538366979444703</v>
      </c>
      <c r="K2324">
        <v>0.175341267522135</v>
      </c>
      <c r="L2324">
        <v>25.0873359164958</v>
      </c>
      <c r="M2324">
        <v>0.18387314304605801</v>
      </c>
      <c r="N2324">
        <v>1.35758269876572E-3</v>
      </c>
      <c r="O2324">
        <v>3.73315098117293E-3</v>
      </c>
      <c r="P2324">
        <v>5.1895135381911702E-3</v>
      </c>
      <c r="Q2324" t="s">
        <v>26</v>
      </c>
      <c r="R2324" t="s">
        <v>27</v>
      </c>
      <c r="S2324">
        <v>70</v>
      </c>
      <c r="T2324">
        <v>1.03610953482997</v>
      </c>
      <c r="U2324">
        <v>1.81319168595244</v>
      </c>
      <c r="V2324" t="s">
        <v>26</v>
      </c>
      <c r="W2324">
        <v>11.2742699558822</v>
      </c>
      <c r="X2324">
        <v>0</v>
      </c>
      <c r="Y2324" t="s">
        <v>26</v>
      </c>
    </row>
    <row r="2325" spans="1:25" x14ac:dyDescent="0.35">
      <c r="A2325" t="s">
        <v>25</v>
      </c>
      <c r="B2325" s="1">
        <v>40114</v>
      </c>
      <c r="C2325">
        <v>17</v>
      </c>
      <c r="D2325">
        <v>34</v>
      </c>
      <c r="E2325">
        <v>290</v>
      </c>
      <c r="F2325">
        <v>32</v>
      </c>
      <c r="G2325">
        <v>0</v>
      </c>
      <c r="H2325">
        <v>80.739447787914898</v>
      </c>
      <c r="I2325">
        <v>21.567403013177401</v>
      </c>
      <c r="J2325">
        <v>93.552366979444699</v>
      </c>
      <c r="K2325">
        <v>6.1688390728491296</v>
      </c>
      <c r="L2325">
        <v>27.3637978774291</v>
      </c>
      <c r="M2325">
        <v>11.2539284347119</v>
      </c>
      <c r="N2325">
        <v>1.97413681648082</v>
      </c>
      <c r="O2325">
        <v>84.709598643350702</v>
      </c>
      <c r="P2325">
        <v>140.42811832322499</v>
      </c>
      <c r="Q2325" t="s">
        <v>30</v>
      </c>
      <c r="R2325" t="s">
        <v>27</v>
      </c>
      <c r="S2325">
        <v>70</v>
      </c>
      <c r="T2325">
        <v>369.95019533257499</v>
      </c>
      <c r="U2325">
        <v>647.41284183200605</v>
      </c>
      <c r="V2325" t="s">
        <v>28</v>
      </c>
      <c r="W2325">
        <v>1536.8626424986101</v>
      </c>
      <c r="X2325">
        <v>15368.6264249861</v>
      </c>
      <c r="Y2325" t="s">
        <v>29</v>
      </c>
    </row>
    <row r="2326" spans="1:25" x14ac:dyDescent="0.35">
      <c r="A2326" t="s">
        <v>25</v>
      </c>
      <c r="B2326" s="1">
        <v>40115</v>
      </c>
      <c r="C2326">
        <v>6.3</v>
      </c>
      <c r="D2326">
        <v>47</v>
      </c>
      <c r="E2326">
        <v>214</v>
      </c>
      <c r="F2326">
        <v>15.8</v>
      </c>
      <c r="G2326">
        <v>0.1</v>
      </c>
      <c r="H2326">
        <v>83.767904456717304</v>
      </c>
      <c r="I2326">
        <v>22.310229813177401</v>
      </c>
      <c r="J2326">
        <v>95.640366979444707</v>
      </c>
      <c r="K2326">
        <v>3.9517973053124398</v>
      </c>
      <c r="L2326">
        <v>28.184067614220901</v>
      </c>
      <c r="M2326">
        <v>7.8392077697477003</v>
      </c>
      <c r="N2326">
        <v>1.04095188022663</v>
      </c>
      <c r="O2326">
        <v>28.882070377636101</v>
      </c>
      <c r="P2326">
        <v>50.796323734342899</v>
      </c>
      <c r="Q2326" t="s">
        <v>30</v>
      </c>
      <c r="R2326" t="s">
        <v>27</v>
      </c>
      <c r="S2326">
        <v>70</v>
      </c>
      <c r="T2326">
        <v>184.989894442039</v>
      </c>
      <c r="U2326">
        <v>323.73231527356802</v>
      </c>
      <c r="V2326" t="s">
        <v>30</v>
      </c>
      <c r="W2326">
        <v>917.63974062838099</v>
      </c>
      <c r="X2326">
        <v>9176.3974062838097</v>
      </c>
      <c r="Y2326" t="s">
        <v>31</v>
      </c>
    </row>
    <row r="2327" spans="1:25" x14ac:dyDescent="0.35">
      <c r="A2327" t="s">
        <v>25</v>
      </c>
      <c r="B2327" s="1">
        <v>40116</v>
      </c>
      <c r="C2327">
        <v>12.2</v>
      </c>
      <c r="D2327">
        <v>39</v>
      </c>
      <c r="E2327">
        <v>177</v>
      </c>
      <c r="F2327">
        <v>10.8</v>
      </c>
      <c r="G2327">
        <v>0</v>
      </c>
      <c r="H2327">
        <v>86.700545237180805</v>
      </c>
      <c r="I2327">
        <v>23.846832013177401</v>
      </c>
      <c r="J2327">
        <v>98.790366979444698</v>
      </c>
      <c r="K2327">
        <v>4.6022808316829904</v>
      </c>
      <c r="L2327">
        <v>29.744021891782999</v>
      </c>
      <c r="M2327">
        <v>9.2360432429928903</v>
      </c>
      <c r="N2327">
        <v>1.39148666588395</v>
      </c>
      <c r="O2327">
        <v>43.272267865337902</v>
      </c>
      <c r="P2327">
        <v>84.686887923819299</v>
      </c>
      <c r="Q2327" t="s">
        <v>30</v>
      </c>
      <c r="R2327" t="s">
        <v>27</v>
      </c>
      <c r="S2327">
        <v>70</v>
      </c>
      <c r="T2327">
        <v>235.210425617726</v>
      </c>
      <c r="U2327">
        <v>411.61824483101998</v>
      </c>
      <c r="V2327" t="s">
        <v>30</v>
      </c>
      <c r="W2327">
        <v>1102.1939340153101</v>
      </c>
      <c r="X2327">
        <v>11021.9393401531</v>
      </c>
      <c r="Y2327" t="s">
        <v>29</v>
      </c>
    </row>
    <row r="2328" spans="1:25" x14ac:dyDescent="0.35">
      <c r="A2328" t="s">
        <v>25</v>
      </c>
      <c r="B2328" s="1">
        <v>40117</v>
      </c>
      <c r="C2328">
        <v>16.7</v>
      </c>
      <c r="D2328">
        <v>40</v>
      </c>
      <c r="E2328">
        <v>178</v>
      </c>
      <c r="F2328">
        <v>7.6</v>
      </c>
      <c r="G2328">
        <v>0</v>
      </c>
      <c r="H2328">
        <v>88.067274695962297</v>
      </c>
      <c r="I2328">
        <v>25.8696240131774</v>
      </c>
      <c r="J2328">
        <v>102.750366979445</v>
      </c>
      <c r="K2328">
        <v>4.76084710184616</v>
      </c>
      <c r="L2328">
        <v>31.752993376259901</v>
      </c>
      <c r="M2328">
        <v>9.8653999386587898</v>
      </c>
      <c r="N2328">
        <v>1.5636945266559199</v>
      </c>
      <c r="O2328">
        <v>48.183772955885601</v>
      </c>
      <c r="P2328">
        <v>107.154065464197</v>
      </c>
      <c r="Q2328" t="s">
        <v>30</v>
      </c>
      <c r="R2328" t="s">
        <v>27</v>
      </c>
      <c r="S2328">
        <v>70</v>
      </c>
      <c r="T2328">
        <v>248.011988682408</v>
      </c>
      <c r="U2328">
        <v>434.02098019421402</v>
      </c>
      <c r="V2328" t="s">
        <v>30</v>
      </c>
      <c r="W2328">
        <v>1146.99463476858</v>
      </c>
      <c r="X2328">
        <v>11469.9463476858</v>
      </c>
      <c r="Y2328" t="s">
        <v>29</v>
      </c>
    </row>
    <row r="2329" spans="1:25" x14ac:dyDescent="0.35">
      <c r="A2329" t="s">
        <v>25</v>
      </c>
      <c r="B2329" s="1">
        <v>40118</v>
      </c>
      <c r="C2329">
        <v>20.399999999999999</v>
      </c>
      <c r="D2329">
        <v>38</v>
      </c>
      <c r="E2329">
        <v>57</v>
      </c>
      <c r="F2329">
        <v>7.6</v>
      </c>
      <c r="G2329">
        <v>0</v>
      </c>
      <c r="H2329">
        <v>89.240126157509195</v>
      </c>
      <c r="I2329">
        <v>28.6972902531774</v>
      </c>
      <c r="J2329">
        <v>108.826366979445</v>
      </c>
      <c r="K2329">
        <v>5.63395084068783</v>
      </c>
      <c r="L2329">
        <v>34.590783478277203</v>
      </c>
      <c r="M2329">
        <v>11.8836398664501</v>
      </c>
      <c r="N2329">
        <v>2.1738495677951901</v>
      </c>
      <c r="O2329">
        <v>74.550130644088696</v>
      </c>
      <c r="P2329">
        <v>195.36632882960299</v>
      </c>
      <c r="Q2329" t="s">
        <v>30</v>
      </c>
      <c r="R2329" t="s">
        <v>27</v>
      </c>
      <c r="S2329">
        <v>70</v>
      </c>
      <c r="T2329">
        <v>321.99769324462198</v>
      </c>
      <c r="U2329">
        <v>563.49596317808903</v>
      </c>
      <c r="V2329" t="s">
        <v>28</v>
      </c>
      <c r="W2329">
        <v>1390.81117793316</v>
      </c>
      <c r="X2329">
        <v>13908.111779331601</v>
      </c>
      <c r="Y2329" t="s">
        <v>29</v>
      </c>
    </row>
    <row r="2330" spans="1:25" x14ac:dyDescent="0.35">
      <c r="A2330" t="s">
        <v>25</v>
      </c>
      <c r="B2330" s="1">
        <v>40119</v>
      </c>
      <c r="C2330">
        <v>20.399999999999999</v>
      </c>
      <c r="D2330">
        <v>27</v>
      </c>
      <c r="E2330">
        <v>275</v>
      </c>
      <c r="F2330">
        <v>23.4</v>
      </c>
      <c r="G2330">
        <v>0</v>
      </c>
      <c r="H2330">
        <v>91.450497521928298</v>
      </c>
      <c r="I2330">
        <v>32.026639213177397</v>
      </c>
      <c r="J2330">
        <v>114.90236697944501</v>
      </c>
      <c r="K2330">
        <v>17.1345575962334</v>
      </c>
      <c r="L2330">
        <v>37.748947908268001</v>
      </c>
      <c r="M2330">
        <v>28.203929339897201</v>
      </c>
      <c r="N2330">
        <v>10.037300532846199</v>
      </c>
      <c r="O2330">
        <v>665.93739109834701</v>
      </c>
      <c r="P2330">
        <v>2055.2326463291602</v>
      </c>
      <c r="Q2330" t="s">
        <v>32</v>
      </c>
      <c r="R2330" t="s">
        <v>27</v>
      </c>
      <c r="S2330">
        <v>70</v>
      </c>
      <c r="T2330">
        <v>1549.8822781848501</v>
      </c>
      <c r="U2330">
        <v>2712.2939868234798</v>
      </c>
      <c r="V2330" t="s">
        <v>32</v>
      </c>
      <c r="W2330">
        <v>3651.6884953205999</v>
      </c>
      <c r="X2330">
        <v>36516.884953205998</v>
      </c>
      <c r="Y2330" t="s">
        <v>29</v>
      </c>
    </row>
    <row r="2331" spans="1:25" x14ac:dyDescent="0.35">
      <c r="A2331" t="s">
        <v>25</v>
      </c>
      <c r="B2331" s="1">
        <v>40120</v>
      </c>
      <c r="C2331">
        <v>16.3</v>
      </c>
      <c r="D2331">
        <v>48</v>
      </c>
      <c r="E2331">
        <v>182</v>
      </c>
      <c r="F2331">
        <v>9.6999999999999993</v>
      </c>
      <c r="G2331">
        <v>0</v>
      </c>
      <c r="H2331">
        <v>89.446611086530893</v>
      </c>
      <c r="I2331">
        <v>33.945973357177401</v>
      </c>
      <c r="J2331">
        <v>120.240366979445</v>
      </c>
      <c r="K2331">
        <v>6.4512682940448904</v>
      </c>
      <c r="L2331">
        <v>39.800788049170698</v>
      </c>
      <c r="M2331">
        <v>14.272336074249001</v>
      </c>
      <c r="N2331">
        <v>3.0062505044538601</v>
      </c>
      <c r="O2331">
        <v>106.685417833538</v>
      </c>
      <c r="P2331">
        <v>362.78767670696601</v>
      </c>
      <c r="Q2331" t="s">
        <v>30</v>
      </c>
      <c r="R2331" t="s">
        <v>27</v>
      </c>
      <c r="S2331">
        <v>70</v>
      </c>
      <c r="T2331">
        <v>395.98545691678498</v>
      </c>
      <c r="U2331">
        <v>692.97454960437301</v>
      </c>
      <c r="V2331" t="s">
        <v>28</v>
      </c>
      <c r="W2331">
        <v>1612.72138563357</v>
      </c>
      <c r="X2331">
        <v>16127.2138563357</v>
      </c>
      <c r="Y2331" t="s">
        <v>29</v>
      </c>
    </row>
    <row r="2332" spans="1:25" x14ac:dyDescent="0.35">
      <c r="A2332" t="s">
        <v>25</v>
      </c>
      <c r="B2332" s="1">
        <v>40121</v>
      </c>
      <c r="C2332">
        <v>19.899999999999999</v>
      </c>
      <c r="D2332">
        <v>29</v>
      </c>
      <c r="E2332">
        <v>303</v>
      </c>
      <c r="F2332">
        <v>60.8</v>
      </c>
      <c r="G2332">
        <v>0.5</v>
      </c>
      <c r="H2332">
        <v>91.138934359733497</v>
      </c>
      <c r="I2332">
        <v>37.108801837177403</v>
      </c>
      <c r="J2332">
        <v>126.226366979445</v>
      </c>
      <c r="K2332">
        <v>56.359389610389599</v>
      </c>
      <c r="L2332">
        <v>42.777571405993299</v>
      </c>
      <c r="M2332">
        <v>64.010509015411003</v>
      </c>
      <c r="N2332">
        <v>42.818719050421898</v>
      </c>
      <c r="O2332">
        <v>1605.9297689713601</v>
      </c>
      <c r="P2332">
        <v>6215.93790802477</v>
      </c>
      <c r="Q2332" t="s">
        <v>31</v>
      </c>
      <c r="R2332" t="s">
        <v>27</v>
      </c>
      <c r="S2332">
        <v>70</v>
      </c>
      <c r="T2332">
        <v>4651.2835618954196</v>
      </c>
      <c r="U2332">
        <v>8139.7462333169797</v>
      </c>
      <c r="V2332" t="s">
        <v>31</v>
      </c>
      <c r="W2332">
        <v>4893.6966266375503</v>
      </c>
      <c r="X2332">
        <v>48936.966266375501</v>
      </c>
      <c r="Y2332" t="s">
        <v>29</v>
      </c>
    </row>
    <row r="2333" spans="1:25" x14ac:dyDescent="0.35">
      <c r="A2333" t="s">
        <v>25</v>
      </c>
      <c r="B2333" s="1">
        <v>40122</v>
      </c>
      <c r="C2333">
        <v>14.8</v>
      </c>
      <c r="D2333">
        <v>25</v>
      </c>
      <c r="E2333">
        <v>292</v>
      </c>
      <c r="F2333">
        <v>25.6</v>
      </c>
      <c r="G2333">
        <v>0</v>
      </c>
      <c r="H2333">
        <v>91.283614220369302</v>
      </c>
      <c r="I2333">
        <v>39.638428237177401</v>
      </c>
      <c r="J2333">
        <v>131.29436697944499</v>
      </c>
      <c r="K2333">
        <v>18.694428966358402</v>
      </c>
      <c r="L2333">
        <v>45.178110674191203</v>
      </c>
      <c r="M2333">
        <v>32.558156033738499</v>
      </c>
      <c r="N2333">
        <v>12.941265594347399</v>
      </c>
      <c r="O2333">
        <v>786.228626396648</v>
      </c>
      <c r="P2333">
        <v>3349.3560422143601</v>
      </c>
      <c r="Q2333" t="s">
        <v>32</v>
      </c>
      <c r="R2333" t="s">
        <v>27</v>
      </c>
      <c r="S2333">
        <v>70</v>
      </c>
      <c r="T2333">
        <v>1724.1061686953999</v>
      </c>
      <c r="U2333">
        <v>3017.1857952169498</v>
      </c>
      <c r="V2333" t="s">
        <v>32</v>
      </c>
      <c r="W2333">
        <v>3827.0071143908799</v>
      </c>
      <c r="X2333">
        <v>38270.071143908797</v>
      </c>
      <c r="Y2333" t="s">
        <v>29</v>
      </c>
    </row>
    <row r="2334" spans="1:25" x14ac:dyDescent="0.35">
      <c r="A2334" t="s">
        <v>25</v>
      </c>
      <c r="B2334" s="1">
        <v>40123</v>
      </c>
      <c r="C2334">
        <v>15.8</v>
      </c>
      <c r="D2334">
        <v>23</v>
      </c>
      <c r="E2334">
        <v>166</v>
      </c>
      <c r="F2334">
        <v>12.2</v>
      </c>
      <c r="G2334">
        <v>0</v>
      </c>
      <c r="H2334">
        <v>91.794258965636402</v>
      </c>
      <c r="I2334">
        <v>42.3988499011774</v>
      </c>
      <c r="J2334">
        <v>136.54236697944501</v>
      </c>
      <c r="K2334">
        <v>10.2319359176924</v>
      </c>
      <c r="L2334">
        <v>47.738529353402399</v>
      </c>
      <c r="M2334">
        <v>22.083125862869501</v>
      </c>
      <c r="N2334">
        <v>6.5096265381234399</v>
      </c>
      <c r="O2334">
        <v>297.85194743749599</v>
      </c>
      <c r="P2334">
        <v>1395.0610510880299</v>
      </c>
      <c r="Q2334" t="s">
        <v>28</v>
      </c>
      <c r="R2334" t="s">
        <v>27</v>
      </c>
      <c r="S2334">
        <v>70</v>
      </c>
      <c r="T2334">
        <v>779.35793058792501</v>
      </c>
      <c r="U2334">
        <v>1363.87637852887</v>
      </c>
      <c r="V2334" t="s">
        <v>28</v>
      </c>
      <c r="W2334">
        <v>2522.3163432182</v>
      </c>
      <c r="X2334">
        <v>25223.163432181998</v>
      </c>
      <c r="Y2334" t="s">
        <v>29</v>
      </c>
    </row>
    <row r="2335" spans="1:25" x14ac:dyDescent="0.35">
      <c r="A2335" t="s">
        <v>25</v>
      </c>
      <c r="B2335" s="1">
        <v>40124</v>
      </c>
      <c r="C2335">
        <v>17.399999999999999</v>
      </c>
      <c r="D2335">
        <v>28</v>
      </c>
      <c r="E2335">
        <v>278</v>
      </c>
      <c r="F2335">
        <v>23.8</v>
      </c>
      <c r="G2335">
        <v>0</v>
      </c>
      <c r="H2335">
        <v>91.794257493528505</v>
      </c>
      <c r="I2335">
        <v>45.224394861177402</v>
      </c>
      <c r="J2335">
        <v>142.07836697944501</v>
      </c>
      <c r="K2335">
        <v>18.357488661670601</v>
      </c>
      <c r="L2335">
        <v>50.367832836761202</v>
      </c>
      <c r="M2335">
        <v>33.860932073944603</v>
      </c>
      <c r="N2335">
        <v>13.8719007278454</v>
      </c>
      <c r="O2335">
        <v>787.54657369646395</v>
      </c>
      <c r="P2335">
        <v>4037.0461082622201</v>
      </c>
      <c r="Q2335" t="s">
        <v>31</v>
      </c>
      <c r="R2335" t="s">
        <v>27</v>
      </c>
      <c r="S2335">
        <v>70</v>
      </c>
      <c r="T2335">
        <v>1686.63837648154</v>
      </c>
      <c r="U2335">
        <v>2951.6171588427001</v>
      </c>
      <c r="V2335" t="s">
        <v>32</v>
      </c>
      <c r="W2335">
        <v>3791.1966884746498</v>
      </c>
      <c r="X2335">
        <v>37911.9668847465</v>
      </c>
      <c r="Y2335" t="s">
        <v>29</v>
      </c>
    </row>
    <row r="2336" spans="1:25" x14ac:dyDescent="0.35">
      <c r="A2336" t="s">
        <v>25</v>
      </c>
      <c r="B2336" s="1">
        <v>40125</v>
      </c>
      <c r="C2336">
        <v>17</v>
      </c>
      <c r="D2336">
        <v>34</v>
      </c>
      <c r="E2336">
        <v>83</v>
      </c>
      <c r="F2336">
        <v>9</v>
      </c>
      <c r="G2336">
        <v>0</v>
      </c>
      <c r="H2336">
        <v>91.439680572444203</v>
      </c>
      <c r="I2336">
        <v>47.758475949177402</v>
      </c>
      <c r="J2336">
        <v>147.54236697944501</v>
      </c>
      <c r="K2336">
        <v>8.2808376662810002</v>
      </c>
      <c r="L2336">
        <v>52.794161083061802</v>
      </c>
      <c r="M2336">
        <v>19.973701167063201</v>
      </c>
      <c r="N2336">
        <v>5.4497996156273398</v>
      </c>
      <c r="O2336">
        <v>198.297293549979</v>
      </c>
      <c r="P2336">
        <v>1098.44383226319</v>
      </c>
      <c r="Q2336" t="s">
        <v>28</v>
      </c>
      <c r="R2336" t="s">
        <v>27</v>
      </c>
      <c r="S2336">
        <v>70</v>
      </c>
      <c r="T2336">
        <v>574.62548247843597</v>
      </c>
      <c r="U2336">
        <v>1005.59459433726</v>
      </c>
      <c r="V2336" t="s">
        <v>28</v>
      </c>
      <c r="W2336">
        <v>2079.0263023669399</v>
      </c>
      <c r="X2336">
        <v>20790.263023669399</v>
      </c>
      <c r="Y2336" t="s">
        <v>29</v>
      </c>
    </row>
    <row r="2337" spans="1:25" x14ac:dyDescent="0.35">
      <c r="A2337" t="s">
        <v>25</v>
      </c>
      <c r="B2337" s="1">
        <v>40126</v>
      </c>
      <c r="C2337">
        <v>14</v>
      </c>
      <c r="D2337">
        <v>30</v>
      </c>
      <c r="E2337">
        <v>198</v>
      </c>
      <c r="F2337">
        <v>14.4</v>
      </c>
      <c r="G2337">
        <v>0</v>
      </c>
      <c r="H2337">
        <v>91.439679103786403</v>
      </c>
      <c r="I2337">
        <v>50.000668909177399</v>
      </c>
      <c r="J2337">
        <v>152.46636697944501</v>
      </c>
      <c r="K2337">
        <v>10.8704698208085</v>
      </c>
      <c r="L2337">
        <v>54.949898775116203</v>
      </c>
      <c r="M2337">
        <v>24.737525049070399</v>
      </c>
      <c r="N2337">
        <v>7.9581012658059596</v>
      </c>
      <c r="O2337">
        <v>344.77985504451698</v>
      </c>
      <c r="P2337">
        <v>2037.51017104575</v>
      </c>
      <c r="Q2337" t="s">
        <v>32</v>
      </c>
      <c r="R2337" t="s">
        <v>27</v>
      </c>
      <c r="S2337">
        <v>70</v>
      </c>
      <c r="T2337">
        <v>848.56949726398204</v>
      </c>
      <c r="U2337">
        <v>1484.9966202119699</v>
      </c>
      <c r="V2337" t="s">
        <v>28</v>
      </c>
      <c r="W2337">
        <v>2654.7780805550501</v>
      </c>
      <c r="X2337">
        <v>26547.780805550501</v>
      </c>
      <c r="Y2337" t="s">
        <v>29</v>
      </c>
    </row>
    <row r="2338" spans="1:25" x14ac:dyDescent="0.35">
      <c r="A2338" t="s">
        <v>25</v>
      </c>
      <c r="B2338" s="1">
        <v>40127</v>
      </c>
      <c r="C2338">
        <v>17.2</v>
      </c>
      <c r="D2338">
        <v>29</v>
      </c>
      <c r="E2338">
        <v>291</v>
      </c>
      <c r="F2338">
        <v>21.6</v>
      </c>
      <c r="G2338">
        <v>0</v>
      </c>
      <c r="H2338">
        <v>91.439677635128604</v>
      </c>
      <c r="I2338">
        <v>52.756848013177397</v>
      </c>
      <c r="J2338">
        <v>157.96636697944501</v>
      </c>
      <c r="K2338">
        <v>15.6247737147854</v>
      </c>
      <c r="L2338">
        <v>57.502595144451902</v>
      </c>
      <c r="M2338">
        <v>32.403610942849099</v>
      </c>
      <c r="N2338">
        <v>12.8327353591819</v>
      </c>
      <c r="O2338">
        <v>644.64952949145004</v>
      </c>
      <c r="P2338">
        <v>4093.85737605234</v>
      </c>
      <c r="Q2338" t="s">
        <v>31</v>
      </c>
      <c r="R2338" t="s">
        <v>27</v>
      </c>
      <c r="S2338">
        <v>70</v>
      </c>
      <c r="T2338">
        <v>1379.91157531675</v>
      </c>
      <c r="U2338">
        <v>2414.8452568043099</v>
      </c>
      <c r="V2338" t="s">
        <v>32</v>
      </c>
      <c r="W2338">
        <v>3457.1816998085001</v>
      </c>
      <c r="X2338">
        <v>34571.816998085</v>
      </c>
      <c r="Y2338" t="s">
        <v>29</v>
      </c>
    </row>
    <row r="2339" spans="1:25" x14ac:dyDescent="0.35">
      <c r="A2339" t="s">
        <v>25</v>
      </c>
      <c r="B2339" s="1">
        <v>40128</v>
      </c>
      <c r="C2339">
        <v>10.5</v>
      </c>
      <c r="D2339">
        <v>31</v>
      </c>
      <c r="E2339">
        <v>193</v>
      </c>
      <c r="F2339">
        <v>12.6</v>
      </c>
      <c r="G2339">
        <v>0.4</v>
      </c>
      <c r="H2339">
        <v>91.033592283678999</v>
      </c>
      <c r="I2339">
        <v>54.4547205251774</v>
      </c>
      <c r="J2339">
        <v>162.260366979445</v>
      </c>
      <c r="K2339">
        <v>9.3703522401452997</v>
      </c>
      <c r="L2339">
        <v>59.222029396207098</v>
      </c>
      <c r="M2339">
        <v>23.150181804788701</v>
      </c>
      <c r="N2339">
        <v>7.0766905091968697</v>
      </c>
      <c r="O2339">
        <v>261.92057748991402</v>
      </c>
      <c r="P2339">
        <v>1741.3673902345499</v>
      </c>
      <c r="Q2339" t="s">
        <v>28</v>
      </c>
      <c r="R2339" t="s">
        <v>27</v>
      </c>
      <c r="S2339">
        <v>70</v>
      </c>
      <c r="T2339">
        <v>687.52805390483104</v>
      </c>
      <c r="U2339">
        <v>1203.1740943334501</v>
      </c>
      <c r="V2339" t="s">
        <v>28</v>
      </c>
      <c r="W2339">
        <v>2333.7155744230599</v>
      </c>
      <c r="X2339">
        <v>23337.1557442306</v>
      </c>
      <c r="Y2339" t="s">
        <v>29</v>
      </c>
    </row>
    <row r="2340" spans="1:25" x14ac:dyDescent="0.35">
      <c r="A2340" t="s">
        <v>25</v>
      </c>
      <c r="B2340" s="1">
        <v>40129</v>
      </c>
      <c r="C2340">
        <v>15</v>
      </c>
      <c r="D2340">
        <v>22</v>
      </c>
      <c r="E2340">
        <v>43</v>
      </c>
      <c r="F2340">
        <v>11.5</v>
      </c>
      <c r="G2340">
        <v>0</v>
      </c>
      <c r="H2340">
        <v>91.809809233718994</v>
      </c>
      <c r="I2340">
        <v>57.118623949177397</v>
      </c>
      <c r="J2340">
        <v>167.36436697944501</v>
      </c>
      <c r="K2340">
        <v>9.8991054897145201</v>
      </c>
      <c r="L2340">
        <v>61.642982802541297</v>
      </c>
      <c r="M2340">
        <v>24.556196534453001</v>
      </c>
      <c r="N2340">
        <v>7.8551422121158101</v>
      </c>
      <c r="O2340">
        <v>294.34203139653198</v>
      </c>
      <c r="P2340">
        <v>2080.5435690504901</v>
      </c>
      <c r="Q2340" t="s">
        <v>32</v>
      </c>
      <c r="R2340" t="s">
        <v>27</v>
      </c>
      <c r="S2340">
        <v>70</v>
      </c>
      <c r="T2340">
        <v>743.65257049161198</v>
      </c>
      <c r="U2340">
        <v>1301.39199836032</v>
      </c>
      <c r="V2340" t="s">
        <v>28</v>
      </c>
      <c r="W2340">
        <v>2450.8067776345601</v>
      </c>
      <c r="X2340">
        <v>24508.067776345601</v>
      </c>
      <c r="Y2340" t="s">
        <v>29</v>
      </c>
    </row>
    <row r="2341" spans="1:25" x14ac:dyDescent="0.35">
      <c r="A2341" t="s">
        <v>25</v>
      </c>
      <c r="B2341" s="1">
        <v>40130</v>
      </c>
      <c r="C2341">
        <v>12</v>
      </c>
      <c r="D2341">
        <v>45</v>
      </c>
      <c r="E2341">
        <v>162</v>
      </c>
      <c r="F2341">
        <v>27.7</v>
      </c>
      <c r="G2341">
        <v>0</v>
      </c>
      <c r="H2341">
        <v>89.314634924409205</v>
      </c>
      <c r="I2341">
        <v>58.647006189177397</v>
      </c>
      <c r="J2341">
        <v>171.928366979445</v>
      </c>
      <c r="K2341">
        <v>15.679418362296</v>
      </c>
      <c r="L2341">
        <v>63.306949220074998</v>
      </c>
      <c r="M2341">
        <v>34.021023672352598</v>
      </c>
      <c r="N2341">
        <v>13.9881976951898</v>
      </c>
      <c r="O2341">
        <v>659.67468184549398</v>
      </c>
      <c r="P2341">
        <v>4853.2513535280304</v>
      </c>
      <c r="Q2341" t="s">
        <v>31</v>
      </c>
      <c r="R2341" t="s">
        <v>27</v>
      </c>
      <c r="S2341">
        <v>70</v>
      </c>
      <c r="T2341">
        <v>1386.07566000522</v>
      </c>
      <c r="U2341">
        <v>2425.6324050091298</v>
      </c>
      <c r="V2341" t="s">
        <v>32</v>
      </c>
      <c r="W2341">
        <v>3464.6792351757199</v>
      </c>
      <c r="X2341">
        <v>34646.792351757198</v>
      </c>
      <c r="Y2341" t="s">
        <v>29</v>
      </c>
    </row>
    <row r="2342" spans="1:25" x14ac:dyDescent="0.35">
      <c r="A2342" t="s">
        <v>25</v>
      </c>
      <c r="B2342" s="1">
        <v>40131</v>
      </c>
      <c r="C2342">
        <v>14.4</v>
      </c>
      <c r="D2342">
        <v>28</v>
      </c>
      <c r="E2342">
        <v>289</v>
      </c>
      <c r="F2342">
        <v>38.200000000000003</v>
      </c>
      <c r="G2342">
        <v>0</v>
      </c>
      <c r="H2342">
        <v>90.380575092934805</v>
      </c>
      <c r="I2342">
        <v>61.014354669177401</v>
      </c>
      <c r="J2342">
        <v>176.92436697944501</v>
      </c>
      <c r="K2342">
        <v>31.008875581970202</v>
      </c>
      <c r="L2342">
        <v>65.530976540151698</v>
      </c>
      <c r="M2342">
        <v>53.5210870222419</v>
      </c>
      <c r="N2342">
        <v>31.193062979162999</v>
      </c>
      <c r="O2342">
        <v>1398.3623316456201</v>
      </c>
      <c r="P2342">
        <v>10826.2286028577</v>
      </c>
      <c r="Q2342" t="s">
        <v>29</v>
      </c>
      <c r="R2342" t="s">
        <v>27</v>
      </c>
      <c r="S2342">
        <v>70</v>
      </c>
      <c r="T2342">
        <v>2977.3944842472702</v>
      </c>
      <c r="U2342">
        <v>5210.44034743272</v>
      </c>
      <c r="V2342" t="s">
        <v>31</v>
      </c>
      <c r="W2342">
        <v>4591.5980170126004</v>
      </c>
      <c r="X2342">
        <v>45915.980170126</v>
      </c>
      <c r="Y2342" t="s">
        <v>29</v>
      </c>
    </row>
    <row r="2343" spans="1:25" x14ac:dyDescent="0.35">
      <c r="A2343" t="s">
        <v>25</v>
      </c>
      <c r="B2343" s="1">
        <v>40132</v>
      </c>
      <c r="C2343">
        <v>14</v>
      </c>
      <c r="D2343">
        <v>30</v>
      </c>
      <c r="E2343">
        <v>289</v>
      </c>
      <c r="F2343">
        <v>47.9</v>
      </c>
      <c r="G2343">
        <v>0</v>
      </c>
      <c r="H2343">
        <v>90.380573634582206</v>
      </c>
      <c r="I2343">
        <v>63.256547629177398</v>
      </c>
      <c r="J2343">
        <v>181.84836697944499</v>
      </c>
      <c r="K2343">
        <v>43.627233123179202</v>
      </c>
      <c r="L2343">
        <v>67.667336200707496</v>
      </c>
      <c r="M2343">
        <v>66.893229168942398</v>
      </c>
      <c r="N2343">
        <v>46.2908685686578</v>
      </c>
      <c r="O2343">
        <v>1665.20480791309</v>
      </c>
      <c r="P2343">
        <v>13505.946320327301</v>
      </c>
      <c r="Q2343" t="s">
        <v>29</v>
      </c>
      <c r="R2343" t="s">
        <v>27</v>
      </c>
      <c r="S2343">
        <v>70</v>
      </c>
      <c r="T2343">
        <v>3956.95410245942</v>
      </c>
      <c r="U2343">
        <v>6924.66967930398</v>
      </c>
      <c r="V2343" t="s">
        <v>31</v>
      </c>
      <c r="W2343">
        <v>4826.2522382756097</v>
      </c>
      <c r="X2343">
        <v>48262.522382756099</v>
      </c>
      <c r="Y2343" t="s">
        <v>29</v>
      </c>
    </row>
    <row r="2344" spans="1:25" x14ac:dyDescent="0.35">
      <c r="A2344" t="s">
        <v>25</v>
      </c>
      <c r="B2344" s="1">
        <v>40133</v>
      </c>
      <c r="C2344">
        <v>10.7</v>
      </c>
      <c r="D2344">
        <v>27</v>
      </c>
      <c r="E2344">
        <v>297</v>
      </c>
      <c r="F2344">
        <v>32</v>
      </c>
      <c r="G2344">
        <v>0</v>
      </c>
      <c r="H2344">
        <v>90.380572176229606</v>
      </c>
      <c r="I2344">
        <v>65.083818221177395</v>
      </c>
      <c r="J2344">
        <v>186.178366979445</v>
      </c>
      <c r="K2344">
        <v>22.688428919352901</v>
      </c>
      <c r="L2344">
        <v>69.461844666693395</v>
      </c>
      <c r="M2344">
        <v>45.1809418081099</v>
      </c>
      <c r="N2344">
        <v>23.112118152930499</v>
      </c>
      <c r="O2344">
        <v>1076.75155112315</v>
      </c>
      <c r="P2344">
        <v>9065.1403671400694</v>
      </c>
      <c r="Q2344" t="s">
        <v>31</v>
      </c>
      <c r="R2344" t="s">
        <v>27</v>
      </c>
      <c r="S2344">
        <v>70</v>
      </c>
      <c r="T2344">
        <v>2158.1992822505399</v>
      </c>
      <c r="U2344">
        <v>3776.8487439384498</v>
      </c>
      <c r="V2344" t="s">
        <v>32</v>
      </c>
      <c r="W2344">
        <v>4176.76561215522</v>
      </c>
      <c r="X2344">
        <v>41767.656121552202</v>
      </c>
      <c r="Y2344" t="s">
        <v>29</v>
      </c>
    </row>
    <row r="2345" spans="1:25" x14ac:dyDescent="0.35">
      <c r="A2345" t="s">
        <v>25</v>
      </c>
      <c r="B2345" s="1">
        <v>40134</v>
      </c>
      <c r="C2345">
        <v>13.5</v>
      </c>
      <c r="D2345">
        <v>24</v>
      </c>
      <c r="E2345">
        <v>68</v>
      </c>
      <c r="F2345">
        <v>9.4</v>
      </c>
      <c r="G2345">
        <v>0</v>
      </c>
      <c r="H2345">
        <v>91.076203841037398</v>
      </c>
      <c r="I2345">
        <v>67.437590509177397</v>
      </c>
      <c r="J2345">
        <v>191.01236697944501</v>
      </c>
      <c r="K2345">
        <v>8.02350388958107</v>
      </c>
      <c r="L2345">
        <v>71.641749531140704</v>
      </c>
      <c r="M2345">
        <v>22.8851707466889</v>
      </c>
      <c r="N2345">
        <v>6.9339349335660101</v>
      </c>
      <c r="O2345">
        <v>196.017825662462</v>
      </c>
      <c r="P2345">
        <v>1723.2720579831</v>
      </c>
      <c r="Q2345" t="s">
        <v>28</v>
      </c>
      <c r="R2345" t="s">
        <v>27</v>
      </c>
      <c r="S2345">
        <v>70</v>
      </c>
      <c r="T2345">
        <v>548.58567079483396</v>
      </c>
      <c r="U2345">
        <v>960.02492389096005</v>
      </c>
      <c r="V2345" t="s">
        <v>28</v>
      </c>
      <c r="W2345">
        <v>2016.27679929176</v>
      </c>
      <c r="X2345">
        <v>20162.767992917601</v>
      </c>
      <c r="Y2345" t="s">
        <v>29</v>
      </c>
    </row>
    <row r="2346" spans="1:25" x14ac:dyDescent="0.35">
      <c r="A2346" t="s">
        <v>25</v>
      </c>
      <c r="B2346" s="1">
        <v>40135</v>
      </c>
      <c r="C2346">
        <v>12.1</v>
      </c>
      <c r="D2346">
        <v>48</v>
      </c>
      <c r="E2346">
        <v>185</v>
      </c>
      <c r="F2346">
        <v>9.4</v>
      </c>
      <c r="G2346">
        <v>0</v>
      </c>
      <c r="H2346">
        <v>89.027195637798499</v>
      </c>
      <c r="I2346">
        <v>68.893637101177404</v>
      </c>
      <c r="J2346">
        <v>195.594366979445</v>
      </c>
      <c r="K2346">
        <v>5.9830644091638501</v>
      </c>
      <c r="L2346">
        <v>73.268976237022002</v>
      </c>
      <c r="M2346">
        <v>18.7482034772631</v>
      </c>
      <c r="N2346">
        <v>4.8720024643445603</v>
      </c>
      <c r="O2346">
        <v>101.84454693435001</v>
      </c>
      <c r="P2346">
        <v>923.49352123711401</v>
      </c>
      <c r="Q2346" t="s">
        <v>28</v>
      </c>
      <c r="R2346" t="s">
        <v>27</v>
      </c>
      <c r="S2346">
        <v>70</v>
      </c>
      <c r="T2346">
        <v>353.087963484326</v>
      </c>
      <c r="U2346">
        <v>617.90393609757098</v>
      </c>
      <c r="V2346" t="s">
        <v>28</v>
      </c>
      <c r="W2346">
        <v>1486.47445374776</v>
      </c>
      <c r="X2346">
        <v>14864.7445374776</v>
      </c>
      <c r="Y2346" t="s">
        <v>29</v>
      </c>
    </row>
    <row r="2347" spans="1:25" x14ac:dyDescent="0.35">
      <c r="A2347" t="s">
        <v>25</v>
      </c>
      <c r="B2347" s="1">
        <v>40136</v>
      </c>
      <c r="C2347">
        <v>17.899999999999999</v>
      </c>
      <c r="D2347">
        <v>37</v>
      </c>
      <c r="E2347">
        <v>148</v>
      </c>
      <c r="F2347">
        <v>10.1</v>
      </c>
      <c r="G2347">
        <v>0</v>
      </c>
      <c r="H2347">
        <v>89.276647516553993</v>
      </c>
      <c r="I2347">
        <v>71.432809261177397</v>
      </c>
      <c r="J2347">
        <v>201.220366979445</v>
      </c>
      <c r="K2347">
        <v>6.4239314838223196</v>
      </c>
      <c r="L2347">
        <v>75.690603678910605</v>
      </c>
      <c r="M2347">
        <v>20.0927066316432</v>
      </c>
      <c r="N2347">
        <v>5.5074041642762301</v>
      </c>
      <c r="O2347">
        <v>120.670748287737</v>
      </c>
      <c r="P2347">
        <v>1143.4345943558801</v>
      </c>
      <c r="Q2347" t="s">
        <v>28</v>
      </c>
      <c r="R2347" t="s">
        <v>27</v>
      </c>
      <c r="S2347">
        <v>70</v>
      </c>
      <c r="T2347">
        <v>393.44500562269002</v>
      </c>
      <c r="U2347">
        <v>688.52875983970796</v>
      </c>
      <c r="V2347" t="s">
        <v>28</v>
      </c>
      <c r="W2347">
        <v>1605.4196503611499</v>
      </c>
      <c r="X2347">
        <v>16054.1965036115</v>
      </c>
      <c r="Y2347" t="s">
        <v>29</v>
      </c>
    </row>
    <row r="2348" spans="1:25" x14ac:dyDescent="0.35">
      <c r="A2348" t="s">
        <v>25</v>
      </c>
      <c r="B2348" s="1">
        <v>40137</v>
      </c>
      <c r="C2348">
        <v>21.7</v>
      </c>
      <c r="D2348">
        <v>31</v>
      </c>
      <c r="E2348">
        <v>282</v>
      </c>
      <c r="F2348">
        <v>30.2</v>
      </c>
      <c r="G2348">
        <v>0</v>
      </c>
      <c r="H2348">
        <v>90.963261759358801</v>
      </c>
      <c r="I2348">
        <v>74.770006957177401</v>
      </c>
      <c r="J2348">
        <v>207.53036697944501</v>
      </c>
      <c r="K2348">
        <v>22.519648180727</v>
      </c>
      <c r="L2348">
        <v>78.675802626284806</v>
      </c>
      <c r="M2348">
        <v>47.656785174007197</v>
      </c>
      <c r="N2348">
        <v>25.400934704703801</v>
      </c>
      <c r="O2348">
        <v>1088.518219475</v>
      </c>
      <c r="P2348">
        <v>10855.423738552499</v>
      </c>
      <c r="Q2348" t="s">
        <v>29</v>
      </c>
      <c r="R2348" t="s">
        <v>27</v>
      </c>
      <c r="S2348">
        <v>70</v>
      </c>
      <c r="T2348">
        <v>2140.3009938475002</v>
      </c>
      <c r="U2348">
        <v>3745.5267392331298</v>
      </c>
      <c r="V2348" t="s">
        <v>32</v>
      </c>
      <c r="W2348">
        <v>4164.4691033996796</v>
      </c>
      <c r="X2348">
        <v>41644.691033996802</v>
      </c>
      <c r="Y2348" t="s">
        <v>29</v>
      </c>
    </row>
    <row r="2349" spans="1:25" x14ac:dyDescent="0.35">
      <c r="A2349" t="s">
        <v>25</v>
      </c>
      <c r="B2349" s="1">
        <v>40138</v>
      </c>
      <c r="C2349">
        <v>25.5</v>
      </c>
      <c r="D2349">
        <v>28</v>
      </c>
      <c r="E2349">
        <v>292</v>
      </c>
      <c r="F2349">
        <v>46.8</v>
      </c>
      <c r="G2349">
        <v>0</v>
      </c>
      <c r="H2349">
        <v>92.355763010984404</v>
      </c>
      <c r="I2349">
        <v>78.832682413177395</v>
      </c>
      <c r="J2349">
        <v>214.52436697944501</v>
      </c>
      <c r="K2349">
        <v>56.4396122325047</v>
      </c>
      <c r="L2349">
        <v>82.173380816319906</v>
      </c>
      <c r="M2349">
        <v>84.812665842548498</v>
      </c>
      <c r="N2349">
        <v>70.460280572879398</v>
      </c>
      <c r="O2349">
        <v>1820.2228044928499</v>
      </c>
      <c r="P2349">
        <v>19195.235047050701</v>
      </c>
      <c r="Q2349" t="s">
        <v>29</v>
      </c>
      <c r="R2349" t="s">
        <v>27</v>
      </c>
      <c r="S2349">
        <v>70</v>
      </c>
      <c r="T2349">
        <v>4654.8662751211295</v>
      </c>
      <c r="U2349">
        <v>8146.0159814619801</v>
      </c>
      <c r="V2349" t="s">
        <v>31</v>
      </c>
      <c r="W2349">
        <v>4893.9066087313804</v>
      </c>
      <c r="X2349">
        <v>48939.066087313797</v>
      </c>
      <c r="Y2349" t="s">
        <v>29</v>
      </c>
    </row>
    <row r="2350" spans="1:25" x14ac:dyDescent="0.35">
      <c r="A2350" t="s">
        <v>25</v>
      </c>
      <c r="B2350" s="1">
        <v>40139</v>
      </c>
      <c r="C2350">
        <v>14.3</v>
      </c>
      <c r="D2350">
        <v>42</v>
      </c>
      <c r="E2350">
        <v>160</v>
      </c>
      <c r="F2350">
        <v>6.8</v>
      </c>
      <c r="G2350">
        <v>0</v>
      </c>
      <c r="H2350">
        <v>90.447036240747295</v>
      </c>
      <c r="I2350">
        <v>80.727409709177394</v>
      </c>
      <c r="J2350">
        <v>219.50236697944499</v>
      </c>
      <c r="K2350">
        <v>6.4336041197752198</v>
      </c>
      <c r="L2350">
        <v>84.115731639183906</v>
      </c>
      <c r="M2350">
        <v>21.272228002698601</v>
      </c>
      <c r="N2350">
        <v>6.0925328192792403</v>
      </c>
      <c r="O2350">
        <v>122.889073590165</v>
      </c>
      <c r="P2350">
        <v>1334.43533116464</v>
      </c>
      <c r="Q2350" t="s">
        <v>28</v>
      </c>
      <c r="R2350" t="s">
        <v>27</v>
      </c>
      <c r="S2350">
        <v>70</v>
      </c>
      <c r="T2350">
        <v>394.34340644123102</v>
      </c>
      <c r="U2350">
        <v>690.10096127215297</v>
      </c>
      <c r="V2350" t="s">
        <v>28</v>
      </c>
      <c r="W2350">
        <v>1608.00425629084</v>
      </c>
      <c r="X2350">
        <v>16080.0425629084</v>
      </c>
      <c r="Y2350" t="s">
        <v>29</v>
      </c>
    </row>
    <row r="2351" spans="1:25" x14ac:dyDescent="0.35">
      <c r="A2351" t="s">
        <v>25</v>
      </c>
      <c r="B2351" s="1">
        <v>40140</v>
      </c>
      <c r="C2351">
        <v>25.3</v>
      </c>
      <c r="D2351">
        <v>40</v>
      </c>
      <c r="E2351">
        <v>302</v>
      </c>
      <c r="F2351">
        <v>29.2</v>
      </c>
      <c r="G2351">
        <v>0.9</v>
      </c>
      <c r="H2351">
        <v>89.097399623736393</v>
      </c>
      <c r="I2351">
        <v>84.087517229177394</v>
      </c>
      <c r="J2351">
        <v>226.46036697944501</v>
      </c>
      <c r="K2351">
        <v>16.391088376355601</v>
      </c>
      <c r="L2351">
        <v>87.215016204690798</v>
      </c>
      <c r="M2351">
        <v>40.851968745929</v>
      </c>
      <c r="N2351">
        <v>19.338193346269101</v>
      </c>
      <c r="O2351">
        <v>739.22467011383799</v>
      </c>
      <c r="P2351">
        <v>8391.0231324966699</v>
      </c>
      <c r="Q2351" t="s">
        <v>31</v>
      </c>
      <c r="R2351" t="s">
        <v>27</v>
      </c>
      <c r="S2351">
        <v>70</v>
      </c>
      <c r="T2351">
        <v>1466.2901353954401</v>
      </c>
      <c r="U2351">
        <v>2566.0077369420101</v>
      </c>
      <c r="V2351" t="s">
        <v>32</v>
      </c>
      <c r="W2351">
        <v>3559.1312472301502</v>
      </c>
      <c r="X2351">
        <v>35591.312472301499</v>
      </c>
      <c r="Y2351" t="s">
        <v>29</v>
      </c>
    </row>
    <row r="2352" spans="1:25" x14ac:dyDescent="0.35">
      <c r="A2352" t="s">
        <v>25</v>
      </c>
      <c r="B2352" s="1">
        <v>40141</v>
      </c>
      <c r="C2352">
        <v>18.7</v>
      </c>
      <c r="D2352">
        <v>19</v>
      </c>
      <c r="E2352">
        <v>246</v>
      </c>
      <c r="F2352">
        <v>22</v>
      </c>
      <c r="G2352">
        <v>0</v>
      </c>
      <c r="H2352">
        <v>92.733995466129002</v>
      </c>
      <c r="I2352">
        <v>87.489626093177407</v>
      </c>
      <c r="J2352">
        <v>232.23036697944499</v>
      </c>
      <c r="K2352">
        <v>19.1434706023547</v>
      </c>
      <c r="L2352">
        <v>90.109982398149896</v>
      </c>
      <c r="M2352">
        <v>45.813937734952198</v>
      </c>
      <c r="N2352">
        <v>23.688343587047601</v>
      </c>
      <c r="O2352">
        <v>916.73083214723295</v>
      </c>
      <c r="P2352">
        <v>10819.151383464001</v>
      </c>
      <c r="Q2352" t="s">
        <v>29</v>
      </c>
      <c r="R2352" t="s">
        <v>27</v>
      </c>
      <c r="S2352">
        <v>70</v>
      </c>
      <c r="T2352">
        <v>1773.8721858307799</v>
      </c>
      <c r="U2352">
        <v>3104.2763252038599</v>
      </c>
      <c r="V2352" t="s">
        <v>32</v>
      </c>
      <c r="W2352">
        <v>3873.0580573853899</v>
      </c>
      <c r="X2352">
        <v>38730.580573853898</v>
      </c>
      <c r="Y2352" t="s">
        <v>29</v>
      </c>
    </row>
    <row r="2353" spans="1:25" x14ac:dyDescent="0.35">
      <c r="A2353" t="s">
        <v>25</v>
      </c>
      <c r="B2353" s="1">
        <v>40142</v>
      </c>
      <c r="C2353">
        <v>22.2</v>
      </c>
      <c r="D2353">
        <v>28</v>
      </c>
      <c r="E2353">
        <v>289</v>
      </c>
      <c r="F2353">
        <v>30.6</v>
      </c>
      <c r="G2353">
        <v>0</v>
      </c>
      <c r="H2353">
        <v>92.733993984877401</v>
      </c>
      <c r="I2353">
        <v>91.048285421177397</v>
      </c>
      <c r="J2353">
        <v>238.630366979445</v>
      </c>
      <c r="K2353">
        <v>29.5273067766522</v>
      </c>
      <c r="L2353">
        <v>93.198221602386297</v>
      </c>
      <c r="M2353">
        <v>60.901373599836198</v>
      </c>
      <c r="N2353">
        <v>39.206570026771999</v>
      </c>
      <c r="O2353">
        <v>1420.72802325097</v>
      </c>
      <c r="P2353">
        <v>17436.067011540599</v>
      </c>
      <c r="Q2353" t="s">
        <v>29</v>
      </c>
      <c r="R2353" t="s">
        <v>27</v>
      </c>
      <c r="S2353">
        <v>70</v>
      </c>
      <c r="T2353">
        <v>2841.2843892538599</v>
      </c>
      <c r="U2353">
        <v>4972.2476811942597</v>
      </c>
      <c r="V2353" t="s">
        <v>31</v>
      </c>
      <c r="W2353">
        <v>4539.8576589614004</v>
      </c>
      <c r="X2353">
        <v>45398.576589614</v>
      </c>
      <c r="Y2353" t="s">
        <v>29</v>
      </c>
    </row>
    <row r="2354" spans="1:25" x14ac:dyDescent="0.35">
      <c r="A2354" t="s">
        <v>25</v>
      </c>
      <c r="B2354" s="1">
        <v>40143</v>
      </c>
      <c r="C2354">
        <v>18.3</v>
      </c>
      <c r="D2354">
        <v>14</v>
      </c>
      <c r="E2354">
        <v>222</v>
      </c>
      <c r="F2354">
        <v>27.4</v>
      </c>
      <c r="G2354">
        <v>0</v>
      </c>
      <c r="H2354">
        <v>94.399303628939194</v>
      </c>
      <c r="I2354">
        <v>94.587428973177396</v>
      </c>
      <c r="J2354">
        <v>244.32836697944501</v>
      </c>
      <c r="K2354">
        <v>31.691213172842399</v>
      </c>
      <c r="L2354">
        <v>96.133690393475803</v>
      </c>
      <c r="M2354">
        <v>64.441644797223105</v>
      </c>
      <c r="N2354">
        <v>43.330511492878998</v>
      </c>
      <c r="O2354">
        <v>1497.8346746642201</v>
      </c>
      <c r="P2354">
        <v>19037.4923347283</v>
      </c>
      <c r="Q2354" t="s">
        <v>29</v>
      </c>
      <c r="R2354" t="s">
        <v>27</v>
      </c>
      <c r="S2354">
        <v>70</v>
      </c>
      <c r="T2354">
        <v>3038.5823362859301</v>
      </c>
      <c r="U2354">
        <v>5317.5190885003703</v>
      </c>
      <c r="V2354" t="s">
        <v>31</v>
      </c>
      <c r="W2354">
        <v>4613.0250270979504</v>
      </c>
      <c r="X2354">
        <v>46130.250270979603</v>
      </c>
      <c r="Y2354" t="s">
        <v>29</v>
      </c>
    </row>
    <row r="2355" spans="1:25" x14ac:dyDescent="0.35">
      <c r="A2355" t="s">
        <v>25</v>
      </c>
      <c r="B2355" s="1">
        <v>40144</v>
      </c>
      <c r="C2355">
        <v>20</v>
      </c>
      <c r="D2355">
        <v>24</v>
      </c>
      <c r="E2355">
        <v>317</v>
      </c>
      <c r="F2355">
        <v>43.6</v>
      </c>
      <c r="G2355">
        <v>0</v>
      </c>
      <c r="H2355">
        <v>93.8939040155242</v>
      </c>
      <c r="I2355">
        <v>97.989113581177406</v>
      </c>
      <c r="J2355">
        <v>250.332366979445</v>
      </c>
      <c r="K2355">
        <v>64.264500690053097</v>
      </c>
      <c r="L2355">
        <v>99.049431223630606</v>
      </c>
      <c r="M2355">
        <v>98.949861767214401</v>
      </c>
      <c r="N2355">
        <v>92.566489449428303</v>
      </c>
      <c r="O2355">
        <v>1891.7349586939399</v>
      </c>
      <c r="P2355">
        <v>24846.850404872701</v>
      </c>
      <c r="Q2355" t="s">
        <v>29</v>
      </c>
      <c r="R2355" t="s">
        <v>27</v>
      </c>
      <c r="S2355">
        <v>70</v>
      </c>
      <c r="T2355">
        <v>4964.2814886564202</v>
      </c>
      <c r="U2355">
        <v>8687.49260514874</v>
      </c>
      <c r="V2355" t="s">
        <v>31</v>
      </c>
      <c r="W2355">
        <v>4908.0626264718703</v>
      </c>
      <c r="X2355">
        <v>49080.626264718703</v>
      </c>
      <c r="Y2355" t="s">
        <v>29</v>
      </c>
    </row>
    <row r="2356" spans="1:25" x14ac:dyDescent="0.35">
      <c r="A2356" t="s">
        <v>25</v>
      </c>
      <c r="B2356" s="1">
        <v>40145</v>
      </c>
      <c r="C2356">
        <v>12.2</v>
      </c>
      <c r="D2356">
        <v>57</v>
      </c>
      <c r="E2356">
        <v>154</v>
      </c>
      <c r="F2356">
        <v>17.600000000000001</v>
      </c>
      <c r="G2356">
        <v>0.7</v>
      </c>
      <c r="H2356">
        <v>86.986814156420607</v>
      </c>
      <c r="I2356">
        <v>99.202273613177397</v>
      </c>
      <c r="J2356">
        <v>254.93236697944499</v>
      </c>
      <c r="K2356">
        <v>6.7523166735950397</v>
      </c>
      <c r="L2356">
        <v>100.56853074068501</v>
      </c>
      <c r="M2356">
        <v>24.130375385671901</v>
      </c>
      <c r="N2356">
        <v>7.6156560624768304</v>
      </c>
      <c r="O2356">
        <v>140.209138416408</v>
      </c>
      <c r="P2356">
        <v>1872.00322802393</v>
      </c>
      <c r="Q2356" t="s">
        <v>28</v>
      </c>
      <c r="R2356" t="s">
        <v>27</v>
      </c>
      <c r="S2356">
        <v>70</v>
      </c>
      <c r="T2356">
        <v>424.24072627085098</v>
      </c>
      <c r="U2356">
        <v>742.42127097398998</v>
      </c>
      <c r="V2356" t="s">
        <v>28</v>
      </c>
      <c r="W2356">
        <v>1692.5296516773999</v>
      </c>
      <c r="X2356">
        <v>16925.296516774</v>
      </c>
      <c r="Y2356" t="s">
        <v>29</v>
      </c>
    </row>
    <row r="2357" spans="1:25" x14ac:dyDescent="0.35">
      <c r="A2357" t="s">
        <v>25</v>
      </c>
      <c r="B2357" s="1">
        <v>40146</v>
      </c>
      <c r="C2357">
        <v>18.399999999999999</v>
      </c>
      <c r="D2357">
        <v>26</v>
      </c>
      <c r="E2357">
        <v>150</v>
      </c>
      <c r="F2357">
        <v>16.899999999999999</v>
      </c>
      <c r="G2357">
        <v>0</v>
      </c>
      <c r="H2357">
        <v>90.842506125510099</v>
      </c>
      <c r="I2357">
        <v>102.26328065317701</v>
      </c>
      <c r="J2357">
        <v>260.64836697944497</v>
      </c>
      <c r="K2357">
        <v>11.324576563087099</v>
      </c>
      <c r="L2357">
        <v>103.251667612318</v>
      </c>
      <c r="M2357">
        <v>34.725847072146202</v>
      </c>
      <c r="N2357">
        <v>14.505224191142</v>
      </c>
      <c r="O2357">
        <v>409.17099466117099</v>
      </c>
      <c r="P2357">
        <v>5617.1285659532296</v>
      </c>
      <c r="Q2357" t="s">
        <v>31</v>
      </c>
      <c r="R2357" t="s">
        <v>27</v>
      </c>
      <c r="S2357">
        <v>70</v>
      </c>
      <c r="T2357">
        <v>898.28535629182397</v>
      </c>
      <c r="U2357">
        <v>1571.99937351069</v>
      </c>
      <c r="V2357" t="s">
        <v>28</v>
      </c>
      <c r="W2357">
        <v>2745.22970841706</v>
      </c>
      <c r="X2357">
        <v>27452.297084170601</v>
      </c>
      <c r="Y2357" t="s">
        <v>29</v>
      </c>
    </row>
    <row r="2358" spans="1:25" x14ac:dyDescent="0.35">
      <c r="A2358" t="s">
        <v>25</v>
      </c>
      <c r="B2358" s="1">
        <v>40147</v>
      </c>
      <c r="C2358">
        <v>7</v>
      </c>
      <c r="D2358">
        <v>88</v>
      </c>
      <c r="E2358">
        <v>148</v>
      </c>
      <c r="F2358">
        <v>14.8</v>
      </c>
      <c r="G2358">
        <v>3.5</v>
      </c>
      <c r="H2358">
        <v>52.162427261003799</v>
      </c>
      <c r="I2358">
        <v>71.647805956547103</v>
      </c>
      <c r="J2358">
        <v>258.18438314647199</v>
      </c>
      <c r="K2358">
        <v>0.44267340101874603</v>
      </c>
      <c r="L2358">
        <v>84.601782274022099</v>
      </c>
      <c r="M2358">
        <v>1.39090986071515</v>
      </c>
      <c r="N2358">
        <v>4.8776216454913403E-2</v>
      </c>
      <c r="O2358">
        <v>7.9555420967522397E-2</v>
      </c>
      <c r="P2358">
        <v>0.87007346055498502</v>
      </c>
      <c r="Q2358" t="s">
        <v>26</v>
      </c>
      <c r="R2358" t="s">
        <v>27</v>
      </c>
      <c r="S2358">
        <v>70</v>
      </c>
      <c r="T2358">
        <v>4.9624561343769003</v>
      </c>
      <c r="U2358">
        <v>8.6842982351595701</v>
      </c>
      <c r="V2358" t="s">
        <v>26</v>
      </c>
      <c r="W2358">
        <v>44.332746422649798</v>
      </c>
      <c r="X2358">
        <v>0</v>
      </c>
      <c r="Y2358" t="s">
        <v>26</v>
      </c>
    </row>
    <row r="2359" spans="1:25" x14ac:dyDescent="0.35">
      <c r="A2359" t="s">
        <v>25</v>
      </c>
      <c r="B2359" s="1">
        <v>40148</v>
      </c>
      <c r="C2359">
        <v>14.5</v>
      </c>
      <c r="D2359">
        <v>60</v>
      </c>
      <c r="E2359">
        <v>154</v>
      </c>
      <c r="F2359">
        <v>5.8</v>
      </c>
      <c r="G2359">
        <v>0</v>
      </c>
      <c r="H2359">
        <v>69.890779489688498</v>
      </c>
      <c r="I2359">
        <v>73.042396036547103</v>
      </c>
      <c r="J2359">
        <v>264.198383146472</v>
      </c>
      <c r="K2359">
        <v>0.83465328367934899</v>
      </c>
      <c r="L2359">
        <v>86.380904439928699</v>
      </c>
      <c r="M2359">
        <v>3.6775122993429101</v>
      </c>
      <c r="N2359">
        <v>0.27264637070953102</v>
      </c>
      <c r="O2359">
        <v>0.51034425827162</v>
      </c>
      <c r="P2359">
        <v>5.7258548632453197</v>
      </c>
      <c r="Q2359" t="s">
        <v>26</v>
      </c>
      <c r="R2359" t="s">
        <v>27</v>
      </c>
      <c r="S2359">
        <v>80</v>
      </c>
      <c r="T2359">
        <v>21.625237196727099</v>
      </c>
      <c r="U2359">
        <v>37.844165094272299</v>
      </c>
      <c r="V2359" t="s">
        <v>30</v>
      </c>
      <c r="W2359">
        <v>111.48769744832499</v>
      </c>
      <c r="X2359">
        <v>1114.87697448325</v>
      </c>
      <c r="Y2359" t="s">
        <v>28</v>
      </c>
    </row>
    <row r="2360" spans="1:25" x14ac:dyDescent="0.35">
      <c r="A2360" t="s">
        <v>25</v>
      </c>
      <c r="B2360" s="1">
        <v>40149</v>
      </c>
      <c r="C2360">
        <v>10.3</v>
      </c>
      <c r="D2360">
        <v>68</v>
      </c>
      <c r="E2360">
        <v>178</v>
      </c>
      <c r="F2360">
        <v>9</v>
      </c>
      <c r="G2360">
        <v>8.6</v>
      </c>
      <c r="H2360">
        <v>43.035508301846903</v>
      </c>
      <c r="I2360">
        <v>40.649910440936402</v>
      </c>
      <c r="J2360">
        <v>247.698820176998</v>
      </c>
      <c r="K2360">
        <v>9.3919795830168698E-2</v>
      </c>
      <c r="L2360">
        <v>57.648180447958502</v>
      </c>
      <c r="M2360">
        <v>0.17502928239357399</v>
      </c>
      <c r="N2360">
        <v>1.2441560754992099E-3</v>
      </c>
      <c r="O2360">
        <v>7.4477065564136202E-4</v>
      </c>
      <c r="P2360">
        <v>4.7484499088597896E-3</v>
      </c>
      <c r="Q2360" t="s">
        <v>26</v>
      </c>
      <c r="R2360" t="s">
        <v>27</v>
      </c>
      <c r="S2360">
        <v>80</v>
      </c>
      <c r="T2360">
        <v>0.53905389278231697</v>
      </c>
      <c r="U2360">
        <v>0.94334431236905403</v>
      </c>
      <c r="V2360" t="s">
        <v>26</v>
      </c>
      <c r="W2360">
        <v>4.4467636112962499</v>
      </c>
      <c r="X2360">
        <v>0</v>
      </c>
      <c r="Y2360" t="s">
        <v>26</v>
      </c>
    </row>
    <row r="2361" spans="1:25" x14ac:dyDescent="0.35">
      <c r="A2361" t="s">
        <v>25</v>
      </c>
      <c r="B2361" s="1">
        <v>40150</v>
      </c>
      <c r="C2361">
        <v>11.1</v>
      </c>
      <c r="D2361">
        <v>60</v>
      </c>
      <c r="E2361">
        <v>167</v>
      </c>
      <c r="F2361">
        <v>10.8</v>
      </c>
      <c r="G2361">
        <v>0</v>
      </c>
      <c r="H2361">
        <v>64.791667360602503</v>
      </c>
      <c r="I2361">
        <v>41.740551400936397</v>
      </c>
      <c r="J2361">
        <v>253.10082017699801</v>
      </c>
      <c r="K2361">
        <v>0.90067068372141701</v>
      </c>
      <c r="L2361">
        <v>59.110380818747402</v>
      </c>
      <c r="M2361">
        <v>2.88279088386229</v>
      </c>
      <c r="N2361">
        <v>0.17718957313902201</v>
      </c>
      <c r="O2361">
        <v>0.59946397397242701</v>
      </c>
      <c r="P2361">
        <v>3.9739039081788601</v>
      </c>
      <c r="Q2361" t="s">
        <v>26</v>
      </c>
      <c r="R2361" t="s">
        <v>27</v>
      </c>
      <c r="S2361">
        <v>80</v>
      </c>
      <c r="T2361">
        <v>24.564849056364</v>
      </c>
      <c r="U2361">
        <v>42.988485848636898</v>
      </c>
      <c r="V2361" t="s">
        <v>30</v>
      </c>
      <c r="W2361">
        <v>124.36483402709599</v>
      </c>
      <c r="X2361">
        <v>1243.64834027096</v>
      </c>
      <c r="Y2361" t="s">
        <v>28</v>
      </c>
    </row>
    <row r="2362" spans="1:25" x14ac:dyDescent="0.35">
      <c r="A2362" t="s">
        <v>25</v>
      </c>
      <c r="B2362" s="1">
        <v>40151</v>
      </c>
      <c r="C2362">
        <v>15.8</v>
      </c>
      <c r="D2362">
        <v>35</v>
      </c>
      <c r="E2362">
        <v>218</v>
      </c>
      <c r="F2362">
        <v>10.1</v>
      </c>
      <c r="G2362">
        <v>0</v>
      </c>
      <c r="H2362">
        <v>82.229394480963606</v>
      </c>
      <c r="I2362">
        <v>44.195611020936397</v>
      </c>
      <c r="J2362">
        <v>259.348820176998</v>
      </c>
      <c r="K2362">
        <v>2.4360269268971599</v>
      </c>
      <c r="L2362">
        <v>61.9843514970364</v>
      </c>
      <c r="M2362">
        <v>8.3154879565065905</v>
      </c>
      <c r="N2362">
        <v>1.15550067065052</v>
      </c>
      <c r="O2362">
        <v>9.9925362501002102</v>
      </c>
      <c r="P2362">
        <v>71.2235849832811</v>
      </c>
      <c r="Q2362" t="s">
        <v>30</v>
      </c>
      <c r="R2362" t="s">
        <v>27</v>
      </c>
      <c r="S2362">
        <v>80</v>
      </c>
      <c r="T2362">
        <v>127.428695622498</v>
      </c>
      <c r="U2362">
        <v>223.00021733937101</v>
      </c>
      <c r="V2362" t="s">
        <v>30</v>
      </c>
      <c r="W2362">
        <v>494.59726005885102</v>
      </c>
      <c r="X2362">
        <v>4945.9726005885004</v>
      </c>
      <c r="Y2362" t="s">
        <v>31</v>
      </c>
    </row>
    <row r="2363" spans="1:25" x14ac:dyDescent="0.35">
      <c r="A2363" t="s">
        <v>25</v>
      </c>
      <c r="B2363" s="1">
        <v>40152</v>
      </c>
      <c r="C2363">
        <v>18.2</v>
      </c>
      <c r="D2363">
        <v>38</v>
      </c>
      <c r="E2363">
        <v>178</v>
      </c>
      <c r="F2363">
        <v>10.8</v>
      </c>
      <c r="G2363">
        <v>0</v>
      </c>
      <c r="H2363">
        <v>87.566516471437197</v>
      </c>
      <c r="I2363">
        <v>46.869916292936402</v>
      </c>
      <c r="J2363">
        <v>266.02882017699801</v>
      </c>
      <c r="K2363">
        <v>5.2067444367299496</v>
      </c>
      <c r="L2363">
        <v>65.076362425793903</v>
      </c>
      <c r="M2363">
        <v>15.8443916999989</v>
      </c>
      <c r="N2363">
        <v>3.6170012892469998</v>
      </c>
      <c r="O2363">
        <v>71.777778893284093</v>
      </c>
      <c r="P2363">
        <v>550.06615579061702</v>
      </c>
      <c r="Q2363" t="s">
        <v>28</v>
      </c>
      <c r="R2363" t="s">
        <v>27</v>
      </c>
      <c r="S2363">
        <v>80</v>
      </c>
      <c r="T2363">
        <v>427.63148542490597</v>
      </c>
      <c r="U2363">
        <v>748.35509949358595</v>
      </c>
      <c r="V2363" t="s">
        <v>28</v>
      </c>
      <c r="W2363">
        <v>1272.21948168568</v>
      </c>
      <c r="X2363">
        <v>12722.1948168568</v>
      </c>
      <c r="Y2363" t="s">
        <v>29</v>
      </c>
    </row>
    <row r="2364" spans="1:25" x14ac:dyDescent="0.35">
      <c r="A2364" t="s">
        <v>25</v>
      </c>
      <c r="B2364" s="1">
        <v>40153</v>
      </c>
      <c r="C2364">
        <v>15.1</v>
      </c>
      <c r="D2364">
        <v>53</v>
      </c>
      <c r="E2364">
        <v>127</v>
      </c>
      <c r="F2364">
        <v>14.4</v>
      </c>
      <c r="G2364">
        <v>0</v>
      </c>
      <c r="H2364">
        <v>87.566118621652393</v>
      </c>
      <c r="I2364">
        <v>48.5715843809364</v>
      </c>
      <c r="J2364">
        <v>272.15082017699802</v>
      </c>
      <c r="K2364">
        <v>6.2420077994334298</v>
      </c>
      <c r="L2364">
        <v>67.172132108199506</v>
      </c>
      <c r="M2364">
        <v>18.456201677860999</v>
      </c>
      <c r="N2364">
        <v>4.7384993266398698</v>
      </c>
      <c r="O2364">
        <v>110.850509824974</v>
      </c>
      <c r="P2364">
        <v>889.61720953758095</v>
      </c>
      <c r="Q2364" t="s">
        <v>28</v>
      </c>
      <c r="R2364" t="s">
        <v>27</v>
      </c>
      <c r="S2364">
        <v>80</v>
      </c>
      <c r="T2364">
        <v>564.97447445265402</v>
      </c>
      <c r="U2364">
        <v>988.70533029214403</v>
      </c>
      <c r="V2364" t="s">
        <v>28</v>
      </c>
      <c r="W2364">
        <v>1556.60353693874</v>
      </c>
      <c r="X2364">
        <v>15566.0353693874</v>
      </c>
      <c r="Y2364" t="s">
        <v>29</v>
      </c>
    </row>
    <row r="2365" spans="1:25" x14ac:dyDescent="0.35">
      <c r="A2365" t="s">
        <v>25</v>
      </c>
      <c r="B2365" s="1">
        <v>40154</v>
      </c>
      <c r="C2365">
        <v>20.9</v>
      </c>
      <c r="D2365">
        <v>28</v>
      </c>
      <c r="E2365">
        <v>161</v>
      </c>
      <c r="F2365">
        <v>7.9</v>
      </c>
      <c r="G2365">
        <v>0</v>
      </c>
      <c r="H2365">
        <v>90.850344784251504</v>
      </c>
      <c r="I2365">
        <v>52.1116976609364</v>
      </c>
      <c r="J2365">
        <v>279.31682017699802</v>
      </c>
      <c r="K2365">
        <v>7.2036214034542496</v>
      </c>
      <c r="L2365">
        <v>71.073308326391796</v>
      </c>
      <c r="M2365">
        <v>21.105322625440198</v>
      </c>
      <c r="N2365">
        <v>6.0081772405651304</v>
      </c>
      <c r="O2365">
        <v>154.78633987401901</v>
      </c>
      <c r="P2365">
        <v>1345.79443246101</v>
      </c>
      <c r="Q2365" t="s">
        <v>28</v>
      </c>
      <c r="R2365" t="s">
        <v>27</v>
      </c>
      <c r="S2365">
        <v>80</v>
      </c>
      <c r="T2365">
        <v>701.25583379651198</v>
      </c>
      <c r="U2365">
        <v>1227.1977091439001</v>
      </c>
      <c r="V2365" t="s">
        <v>28</v>
      </c>
      <c r="W2365">
        <v>1810.0031566390701</v>
      </c>
      <c r="X2365">
        <v>18100.031566390699</v>
      </c>
      <c r="Y2365" t="s">
        <v>29</v>
      </c>
    </row>
    <row r="2366" spans="1:25" x14ac:dyDescent="0.35">
      <c r="A2366" t="s">
        <v>25</v>
      </c>
      <c r="B2366" s="1">
        <v>40155</v>
      </c>
      <c r="C2366">
        <v>20.3</v>
      </c>
      <c r="D2366">
        <v>27</v>
      </c>
      <c r="E2366">
        <v>280</v>
      </c>
      <c r="F2366">
        <v>53.3</v>
      </c>
      <c r="G2366">
        <v>0</v>
      </c>
      <c r="H2366">
        <v>91.703174330846096</v>
      </c>
      <c r="I2366">
        <v>55.6030896849364</v>
      </c>
      <c r="J2366">
        <v>286.37482017699801</v>
      </c>
      <c r="K2366">
        <v>57.271059450073999</v>
      </c>
      <c r="L2366">
        <v>74.865906087745103</v>
      </c>
      <c r="M2366">
        <v>82.187282058994896</v>
      </c>
      <c r="N2366">
        <v>66.645845014119502</v>
      </c>
      <c r="O2366">
        <v>1800.09803307371</v>
      </c>
      <c r="P2366">
        <v>16807.822193670701</v>
      </c>
      <c r="Q2366" t="s">
        <v>29</v>
      </c>
      <c r="R2366" t="s">
        <v>27</v>
      </c>
      <c r="S2366">
        <v>80</v>
      </c>
      <c r="T2366">
        <v>7037.2152411835204</v>
      </c>
      <c r="U2366">
        <v>12315.126672071199</v>
      </c>
      <c r="V2366" t="s">
        <v>29</v>
      </c>
      <c r="W2366">
        <v>4895.9866944119003</v>
      </c>
      <c r="X2366">
        <v>48959.866944119</v>
      </c>
      <c r="Y2366" t="s">
        <v>29</v>
      </c>
    </row>
    <row r="2367" spans="1:25" x14ac:dyDescent="0.35">
      <c r="A2367" t="s">
        <v>25</v>
      </c>
      <c r="B2367" s="1">
        <v>40156</v>
      </c>
      <c r="C2367">
        <v>20.9</v>
      </c>
      <c r="D2367">
        <v>54</v>
      </c>
      <c r="E2367">
        <v>333</v>
      </c>
      <c r="F2367">
        <v>21.6</v>
      </c>
      <c r="G2367">
        <v>0.3</v>
      </c>
      <c r="H2367">
        <v>88.890282176925894</v>
      </c>
      <c r="I2367">
        <v>57.864828724936402</v>
      </c>
      <c r="J2367">
        <v>293.54082017699801</v>
      </c>
      <c r="K2367">
        <v>10.8484945234128</v>
      </c>
      <c r="L2367">
        <v>77.524313936899304</v>
      </c>
      <c r="M2367">
        <v>29.361021460845102</v>
      </c>
      <c r="N2367">
        <v>10.777644593362</v>
      </c>
      <c r="O2367">
        <v>364.38810692980098</v>
      </c>
      <c r="P2367">
        <v>3564.3633417942501</v>
      </c>
      <c r="Q2367" t="s">
        <v>32</v>
      </c>
      <c r="R2367" t="s">
        <v>27</v>
      </c>
      <c r="S2367">
        <v>80</v>
      </c>
      <c r="T2367">
        <v>1269.26010728761</v>
      </c>
      <c r="U2367">
        <v>2221.2051877533199</v>
      </c>
      <c r="V2367" t="s">
        <v>32</v>
      </c>
      <c r="W2367">
        <v>2650.32217440665</v>
      </c>
      <c r="X2367">
        <v>26503.221744066501</v>
      </c>
      <c r="Y2367" t="s">
        <v>29</v>
      </c>
    </row>
    <row r="2368" spans="1:25" x14ac:dyDescent="0.35">
      <c r="A2368" t="s">
        <v>25</v>
      </c>
      <c r="B2368" s="1">
        <v>40157</v>
      </c>
      <c r="C2368">
        <v>16.600000000000001</v>
      </c>
      <c r="D2368">
        <v>69</v>
      </c>
      <c r="E2368">
        <v>199</v>
      </c>
      <c r="F2368">
        <v>8.6</v>
      </c>
      <c r="G2368">
        <v>7.3</v>
      </c>
      <c r="H2368">
        <v>53.311696926419302</v>
      </c>
      <c r="I2368">
        <v>34.3653320115124</v>
      </c>
      <c r="J2368">
        <v>280.76205745038601</v>
      </c>
      <c r="K2368">
        <v>0.36536113251265301</v>
      </c>
      <c r="L2368">
        <v>52.626828251820001</v>
      </c>
      <c r="M2368">
        <v>0.63768838118592897</v>
      </c>
      <c r="N2368">
        <v>1.22666495044273E-2</v>
      </c>
      <c r="O2368">
        <v>4.1667301308622597E-2</v>
      </c>
      <c r="P2368">
        <v>0.229618027832351</v>
      </c>
      <c r="Q2368" t="s">
        <v>26</v>
      </c>
      <c r="R2368" t="s">
        <v>27</v>
      </c>
      <c r="S2368">
        <v>80</v>
      </c>
      <c r="T2368">
        <v>5.3835734199283003</v>
      </c>
      <c r="U2368">
        <v>9.42125348487453</v>
      </c>
      <c r="V2368" t="s">
        <v>26</v>
      </c>
      <c r="W2368">
        <v>33.433687484900801</v>
      </c>
      <c r="X2368">
        <v>0</v>
      </c>
      <c r="Y2368" t="s">
        <v>26</v>
      </c>
    </row>
    <row r="2369" spans="1:25" x14ac:dyDescent="0.35">
      <c r="A2369" t="s">
        <v>25</v>
      </c>
      <c r="B2369" s="1">
        <v>40158</v>
      </c>
      <c r="C2369">
        <v>21.3</v>
      </c>
      <c r="D2369">
        <v>53</v>
      </c>
      <c r="E2369">
        <v>120</v>
      </c>
      <c r="F2369">
        <v>9.6999999999999993</v>
      </c>
      <c r="G2369">
        <v>0.1</v>
      </c>
      <c r="H2369">
        <v>77.351629962245795</v>
      </c>
      <c r="I2369">
        <v>36.718255787512398</v>
      </c>
      <c r="J2369">
        <v>288.00005745038601</v>
      </c>
      <c r="K2369">
        <v>1.4565408329966101</v>
      </c>
      <c r="L2369">
        <v>55.687096310268203</v>
      </c>
      <c r="M2369">
        <v>4.7483788406993499</v>
      </c>
      <c r="N2369">
        <v>0.42860199982810998</v>
      </c>
      <c r="O2369">
        <v>2.3468189939091202</v>
      </c>
      <c r="P2369">
        <v>14.1670425000198</v>
      </c>
      <c r="Q2369" t="s">
        <v>30</v>
      </c>
      <c r="R2369" t="s">
        <v>27</v>
      </c>
      <c r="S2369">
        <v>80</v>
      </c>
      <c r="T2369">
        <v>54.710133191389097</v>
      </c>
      <c r="U2369">
        <v>95.742733084931004</v>
      </c>
      <c r="V2369" t="s">
        <v>30</v>
      </c>
      <c r="W2369">
        <v>245.51739883394899</v>
      </c>
      <c r="X2369">
        <v>2455.1739883394898</v>
      </c>
      <c r="Y2369" t="s">
        <v>32</v>
      </c>
    </row>
    <row r="2370" spans="1:25" x14ac:dyDescent="0.35">
      <c r="A2370" t="s">
        <v>25</v>
      </c>
      <c r="B2370" s="1">
        <v>40159</v>
      </c>
      <c r="C2370">
        <v>18.100000000000001</v>
      </c>
      <c r="D2370">
        <v>33</v>
      </c>
      <c r="E2370">
        <v>295</v>
      </c>
      <c r="F2370">
        <v>40.299999999999997</v>
      </c>
      <c r="G2370">
        <v>1.7</v>
      </c>
      <c r="H2370">
        <v>84.715408690298901</v>
      </c>
      <c r="I2370">
        <v>37.5403122942338</v>
      </c>
      <c r="J2370">
        <v>294.66205745038599</v>
      </c>
      <c r="K2370">
        <v>15.412201000185</v>
      </c>
      <c r="L2370">
        <v>56.943835933956997</v>
      </c>
      <c r="M2370">
        <v>31.957257977890201</v>
      </c>
      <c r="N2370">
        <v>12.5215166169444</v>
      </c>
      <c r="O2370">
        <v>630.22039931877998</v>
      </c>
      <c r="P2370">
        <v>3941.2905920025501</v>
      </c>
      <c r="Q2370" t="s">
        <v>32</v>
      </c>
      <c r="R2370" t="s">
        <v>27</v>
      </c>
      <c r="S2370">
        <v>80</v>
      </c>
      <c r="T2370">
        <v>2033.89335749264</v>
      </c>
      <c r="U2370">
        <v>3559.3133756121301</v>
      </c>
      <c r="V2370" t="s">
        <v>32</v>
      </c>
      <c r="W2370">
        <v>3427.6755820309099</v>
      </c>
      <c r="X2370">
        <v>34276.755820309103</v>
      </c>
      <c r="Y2370" t="s">
        <v>29</v>
      </c>
    </row>
    <row r="2371" spans="1:25" x14ac:dyDescent="0.35">
      <c r="A2371" t="s">
        <v>25</v>
      </c>
      <c r="B2371" s="1">
        <v>40160</v>
      </c>
      <c r="C2371">
        <v>13.4</v>
      </c>
      <c r="D2371">
        <v>54</v>
      </c>
      <c r="E2371">
        <v>353</v>
      </c>
      <c r="F2371">
        <v>20.9</v>
      </c>
      <c r="G2371">
        <v>2.2000000000000002</v>
      </c>
      <c r="H2371">
        <v>74.827673247708603</v>
      </c>
      <c r="I2371">
        <v>34.282022658992098</v>
      </c>
      <c r="J2371">
        <v>300.47805745038602</v>
      </c>
      <c r="K2371">
        <v>2.1739655337325301</v>
      </c>
      <c r="L2371">
        <v>53.347726495538097</v>
      </c>
      <c r="M2371">
        <v>6.8102593565913399</v>
      </c>
      <c r="N2371">
        <v>0.81146271049420804</v>
      </c>
      <c r="O2371">
        <v>7.1116390033162702</v>
      </c>
      <c r="P2371">
        <v>40.068473168068799</v>
      </c>
      <c r="Q2371" t="s">
        <v>30</v>
      </c>
      <c r="R2371" t="s">
        <v>27</v>
      </c>
      <c r="S2371">
        <v>80</v>
      </c>
      <c r="T2371">
        <v>105.822395117643</v>
      </c>
      <c r="U2371">
        <v>185.189191455876</v>
      </c>
      <c r="V2371" t="s">
        <v>30</v>
      </c>
      <c r="W2371">
        <v>424.92845918059697</v>
      </c>
      <c r="X2371">
        <v>4249.2845918059702</v>
      </c>
      <c r="Y2371" t="s">
        <v>31</v>
      </c>
    </row>
    <row r="2372" spans="1:25" x14ac:dyDescent="0.35">
      <c r="A2372" t="s">
        <v>25</v>
      </c>
      <c r="B2372" s="1">
        <v>40161</v>
      </c>
      <c r="C2372">
        <v>13.7</v>
      </c>
      <c r="D2372">
        <v>31</v>
      </c>
      <c r="E2372">
        <v>260</v>
      </c>
      <c r="F2372">
        <v>25.6</v>
      </c>
      <c r="G2372">
        <v>0</v>
      </c>
      <c r="H2372">
        <v>86.487881932087603</v>
      </c>
      <c r="I2372">
        <v>36.564322962992101</v>
      </c>
      <c r="J2372">
        <v>306.34805745038602</v>
      </c>
      <c r="K2372">
        <v>9.4139392812466003</v>
      </c>
      <c r="L2372">
        <v>56.322613026884298</v>
      </c>
      <c r="M2372">
        <v>22.6382032376364</v>
      </c>
      <c r="N2372">
        <v>6.8020397190403203</v>
      </c>
      <c r="O2372">
        <v>261.82696244293601</v>
      </c>
      <c r="P2372">
        <v>1609.3024770802399</v>
      </c>
      <c r="Q2372" t="s">
        <v>28</v>
      </c>
      <c r="R2372" t="s">
        <v>27</v>
      </c>
      <c r="S2372">
        <v>80</v>
      </c>
      <c r="T2372">
        <v>1038.1871157005701</v>
      </c>
      <c r="U2372">
        <v>1816.827452476</v>
      </c>
      <c r="V2372" t="s">
        <v>28</v>
      </c>
      <c r="W2372">
        <v>2343.52966191224</v>
      </c>
      <c r="X2372">
        <v>23435.2966191224</v>
      </c>
      <c r="Y2372" t="s">
        <v>29</v>
      </c>
    </row>
    <row r="2373" spans="1:25" x14ac:dyDescent="0.35">
      <c r="A2373" t="s">
        <v>25</v>
      </c>
      <c r="B2373" s="1">
        <v>40162</v>
      </c>
      <c r="C2373">
        <v>8.9</v>
      </c>
      <c r="D2373">
        <v>38</v>
      </c>
      <c r="E2373">
        <v>271</v>
      </c>
      <c r="F2373">
        <v>10.1</v>
      </c>
      <c r="G2373">
        <v>0.9</v>
      </c>
      <c r="H2373">
        <v>83.763143498634804</v>
      </c>
      <c r="I2373">
        <v>37.949973362992097</v>
      </c>
      <c r="J2373">
        <v>311.35405745038599</v>
      </c>
      <c r="K2373">
        <v>2.96334329042852</v>
      </c>
      <c r="L2373">
        <v>58.173485657678597</v>
      </c>
      <c r="M2373">
        <v>9.4619308140162595</v>
      </c>
      <c r="N2373">
        <v>1.45228915294354</v>
      </c>
      <c r="O2373">
        <v>16.724823192299599</v>
      </c>
      <c r="P2373">
        <v>108.154471365544</v>
      </c>
      <c r="Q2373" t="s">
        <v>30</v>
      </c>
      <c r="R2373" t="s">
        <v>27</v>
      </c>
      <c r="S2373">
        <v>80</v>
      </c>
      <c r="T2373">
        <v>175.07786725626599</v>
      </c>
      <c r="U2373">
        <v>306.38626769846599</v>
      </c>
      <c r="V2373" t="s">
        <v>30</v>
      </c>
      <c r="W2373">
        <v>638.99521819443498</v>
      </c>
      <c r="X2373">
        <v>6389.9521819443498</v>
      </c>
      <c r="Y2373" t="s">
        <v>31</v>
      </c>
    </row>
    <row r="2374" spans="1:25" x14ac:dyDescent="0.35">
      <c r="A2374" t="s">
        <v>25</v>
      </c>
      <c r="B2374" s="1">
        <v>40163</v>
      </c>
      <c r="C2374">
        <v>17.399999999999999</v>
      </c>
      <c r="D2374">
        <v>28</v>
      </c>
      <c r="E2374">
        <v>189</v>
      </c>
      <c r="F2374">
        <v>15.1</v>
      </c>
      <c r="G2374">
        <v>0</v>
      </c>
      <c r="H2374">
        <v>89.588982664317001</v>
      </c>
      <c r="I2374">
        <v>40.926886802992101</v>
      </c>
      <c r="J2374">
        <v>317.890057450386</v>
      </c>
      <c r="K2374">
        <v>8.6435848774521897</v>
      </c>
      <c r="L2374">
        <v>61.923013654886802</v>
      </c>
      <c r="M2374">
        <v>22.370397640315499</v>
      </c>
      <c r="N2374">
        <v>6.6602627085472097</v>
      </c>
      <c r="O2374">
        <v>223.83008538885301</v>
      </c>
      <c r="P2374">
        <v>1593.0071381149901</v>
      </c>
      <c r="Q2374" t="s">
        <v>28</v>
      </c>
      <c r="R2374" t="s">
        <v>27</v>
      </c>
      <c r="S2374">
        <v>80</v>
      </c>
      <c r="T2374">
        <v>917.642963172034</v>
      </c>
      <c r="U2374">
        <v>1605.87518555106</v>
      </c>
      <c r="V2374" t="s">
        <v>28</v>
      </c>
      <c r="W2374">
        <v>2165.8124356665398</v>
      </c>
      <c r="X2374">
        <v>21658.124356665401</v>
      </c>
      <c r="Y2374" t="s">
        <v>29</v>
      </c>
    </row>
    <row r="2375" spans="1:25" x14ac:dyDescent="0.35">
      <c r="A2375" t="s">
        <v>25</v>
      </c>
      <c r="B2375" s="1">
        <v>40164</v>
      </c>
      <c r="C2375">
        <v>22.4</v>
      </c>
      <c r="D2375">
        <v>22</v>
      </c>
      <c r="E2375">
        <v>65</v>
      </c>
      <c r="F2375">
        <v>11.5</v>
      </c>
      <c r="G2375">
        <v>0</v>
      </c>
      <c r="H2375">
        <v>92.690820130585294</v>
      </c>
      <c r="I2375">
        <v>45.023495162992099</v>
      </c>
      <c r="J2375">
        <v>325.32605745038597</v>
      </c>
      <c r="K2375">
        <v>11.209915725656799</v>
      </c>
      <c r="L2375">
        <v>66.900318665059203</v>
      </c>
      <c r="M2375">
        <v>27.8874754839972</v>
      </c>
      <c r="N2375">
        <v>9.83882397394291</v>
      </c>
      <c r="O2375">
        <v>378.64840796968599</v>
      </c>
      <c r="P2375">
        <v>3021.0528175178401</v>
      </c>
      <c r="Q2375" t="s">
        <v>32</v>
      </c>
      <c r="R2375" t="s">
        <v>27</v>
      </c>
      <c r="S2375">
        <v>80</v>
      </c>
      <c r="T2375">
        <v>1328.5458508916099</v>
      </c>
      <c r="U2375">
        <v>2324.9552390603099</v>
      </c>
      <c r="V2375" t="s">
        <v>32</v>
      </c>
      <c r="W2375">
        <v>2722.68289474315</v>
      </c>
      <c r="X2375">
        <v>27226.828947431499</v>
      </c>
      <c r="Y2375" t="s">
        <v>29</v>
      </c>
    </row>
    <row r="2376" spans="1:25" x14ac:dyDescent="0.35">
      <c r="A2376" t="s">
        <v>25</v>
      </c>
      <c r="B2376" s="1">
        <v>40165</v>
      </c>
      <c r="C2376">
        <v>20.9</v>
      </c>
      <c r="D2376">
        <v>21</v>
      </c>
      <c r="E2376">
        <v>298</v>
      </c>
      <c r="F2376">
        <v>51.8</v>
      </c>
      <c r="G2376">
        <v>0</v>
      </c>
      <c r="H2376">
        <v>93.198522599411405</v>
      </c>
      <c r="I2376">
        <v>48.9077861229921</v>
      </c>
      <c r="J2376">
        <v>332.49205745038603</v>
      </c>
      <c r="K2376">
        <v>69.367139301145102</v>
      </c>
      <c r="L2376">
        <v>71.516386587681296</v>
      </c>
      <c r="M2376">
        <v>90.121054428889494</v>
      </c>
      <c r="N2376">
        <v>78.453331768255495</v>
      </c>
      <c r="O2376">
        <v>1822.1916698391999</v>
      </c>
      <c r="P2376">
        <v>15980.722441235501</v>
      </c>
      <c r="Q2376" t="s">
        <v>29</v>
      </c>
      <c r="R2376" t="s">
        <v>27</v>
      </c>
      <c r="S2376">
        <v>80</v>
      </c>
      <c r="T2376">
        <v>7692.1986546743601</v>
      </c>
      <c r="U2376">
        <v>13461.3476456801</v>
      </c>
      <c r="V2376" t="s">
        <v>29</v>
      </c>
      <c r="W2376">
        <v>4912.8323915140199</v>
      </c>
      <c r="X2376">
        <v>49128.323915140201</v>
      </c>
      <c r="Y2376" t="s">
        <v>29</v>
      </c>
    </row>
    <row r="2377" spans="1:25" x14ac:dyDescent="0.35">
      <c r="A2377" t="s">
        <v>25</v>
      </c>
      <c r="B2377" s="1">
        <v>40166</v>
      </c>
      <c r="C2377">
        <v>18.5</v>
      </c>
      <c r="D2377">
        <v>51</v>
      </c>
      <c r="E2377">
        <v>174</v>
      </c>
      <c r="F2377">
        <v>13.3</v>
      </c>
      <c r="G2377">
        <v>0.2</v>
      </c>
      <c r="H2377">
        <v>89.554382978428706</v>
      </c>
      <c r="I2377">
        <v>51.054203290992099</v>
      </c>
      <c r="J2377">
        <v>339.22605745038601</v>
      </c>
      <c r="K2377">
        <v>7.8549972083219597</v>
      </c>
      <c r="L2377">
        <v>74.192940142876594</v>
      </c>
      <c r="M2377">
        <v>22.9584804546475</v>
      </c>
      <c r="N2377">
        <v>6.9732985973794701</v>
      </c>
      <c r="O2377">
        <v>188.28925149278899</v>
      </c>
      <c r="P2377">
        <v>1736.7444517562401</v>
      </c>
      <c r="Q2377" t="s">
        <v>28</v>
      </c>
      <c r="R2377" t="s">
        <v>27</v>
      </c>
      <c r="S2377">
        <v>80</v>
      </c>
      <c r="T2377">
        <v>797.51987401962299</v>
      </c>
      <c r="U2377">
        <v>1395.65977953434</v>
      </c>
      <c r="V2377" t="s">
        <v>28</v>
      </c>
      <c r="W2377">
        <v>1974.6629508260901</v>
      </c>
      <c r="X2377">
        <v>19746.629508260899</v>
      </c>
      <c r="Y2377" t="s">
        <v>29</v>
      </c>
    </row>
    <row r="2378" spans="1:25" x14ac:dyDescent="0.35">
      <c r="A2378" t="s">
        <v>25</v>
      </c>
      <c r="B2378" s="1">
        <v>40167</v>
      </c>
      <c r="C2378">
        <v>17</v>
      </c>
      <c r="D2378">
        <v>22</v>
      </c>
      <c r="E2378">
        <v>282</v>
      </c>
      <c r="F2378">
        <v>25.2</v>
      </c>
      <c r="G2378">
        <v>0</v>
      </c>
      <c r="H2378">
        <v>91.917876055901303</v>
      </c>
      <c r="I2378">
        <v>54.209463346992102</v>
      </c>
      <c r="J2378">
        <v>345.69005745038601</v>
      </c>
      <c r="K2378">
        <v>20.0472785363506</v>
      </c>
      <c r="L2378">
        <v>77.885030633121204</v>
      </c>
      <c r="M2378">
        <v>44.059372932405701</v>
      </c>
      <c r="N2378">
        <v>22.106333418827401</v>
      </c>
      <c r="O2378">
        <v>951.992467220918</v>
      </c>
      <c r="P2378">
        <v>9369.2138939300803</v>
      </c>
      <c r="Q2378" t="s">
        <v>31</v>
      </c>
      <c r="R2378" t="s">
        <v>27</v>
      </c>
      <c r="S2378">
        <v>80</v>
      </c>
      <c r="T2378">
        <v>2810.08639879774</v>
      </c>
      <c r="U2378">
        <v>4917.6511978960498</v>
      </c>
      <c r="V2378" t="s">
        <v>31</v>
      </c>
      <c r="W2378">
        <v>3960.2030694038899</v>
      </c>
      <c r="X2378">
        <v>39602.030694038898</v>
      </c>
      <c r="Y2378" t="s">
        <v>29</v>
      </c>
    </row>
    <row r="2379" spans="1:25" x14ac:dyDescent="0.35">
      <c r="A2379" t="s">
        <v>25</v>
      </c>
      <c r="B2379" s="1">
        <v>40168</v>
      </c>
      <c r="C2379">
        <v>13.5</v>
      </c>
      <c r="D2379">
        <v>24</v>
      </c>
      <c r="E2379">
        <v>170</v>
      </c>
      <c r="F2379">
        <v>9.4</v>
      </c>
      <c r="G2379">
        <v>0</v>
      </c>
      <c r="H2379">
        <v>91.917874582590699</v>
      </c>
      <c r="I2379">
        <v>56.689330578992099</v>
      </c>
      <c r="J2379">
        <v>351.52405745038601</v>
      </c>
      <c r="K2379">
        <v>9.0424594650158792</v>
      </c>
      <c r="L2379">
        <v>80.801902452258503</v>
      </c>
      <c r="M2379">
        <v>26.457953709874602</v>
      </c>
      <c r="N2379">
        <v>8.9638270915801908</v>
      </c>
      <c r="O2379">
        <v>256.22559261649297</v>
      </c>
      <c r="P2379">
        <v>2644.8093066329302</v>
      </c>
      <c r="Q2379" t="s">
        <v>32</v>
      </c>
      <c r="R2379" t="s">
        <v>27</v>
      </c>
      <c r="S2379">
        <v>80</v>
      </c>
      <c r="T2379">
        <v>979.700055215161</v>
      </c>
      <c r="U2379">
        <v>1714.4750966265301</v>
      </c>
      <c r="V2379" t="s">
        <v>28</v>
      </c>
      <c r="W2379">
        <v>2258.95714877206</v>
      </c>
      <c r="X2379">
        <v>22589.571487720601</v>
      </c>
      <c r="Y2379" t="s">
        <v>29</v>
      </c>
    </row>
    <row r="2380" spans="1:25" x14ac:dyDescent="0.35">
      <c r="A2380" t="s">
        <v>25</v>
      </c>
      <c r="B2380" s="1">
        <v>40169</v>
      </c>
      <c r="C2380">
        <v>17.8</v>
      </c>
      <c r="D2380">
        <v>34</v>
      </c>
      <c r="E2380">
        <v>168</v>
      </c>
      <c r="F2380">
        <v>14.8</v>
      </c>
      <c r="G2380">
        <v>0</v>
      </c>
      <c r="H2380">
        <v>91.540377131180307</v>
      </c>
      <c r="I2380">
        <v>59.4771697869921</v>
      </c>
      <c r="J2380">
        <v>358.13205745038601</v>
      </c>
      <c r="K2380">
        <v>11.251610527598</v>
      </c>
      <c r="L2380">
        <v>84.055371961097705</v>
      </c>
      <c r="M2380">
        <v>31.3257604308453</v>
      </c>
      <c r="N2380">
        <v>12.0868957257314</v>
      </c>
      <c r="O2380">
        <v>394.46043168968799</v>
      </c>
      <c r="P2380">
        <v>4279.5716903769198</v>
      </c>
      <c r="Q2380" t="s">
        <v>31</v>
      </c>
      <c r="R2380" t="s">
        <v>27</v>
      </c>
      <c r="S2380">
        <v>80</v>
      </c>
      <c r="T2380">
        <v>1335.40815682472</v>
      </c>
      <c r="U2380">
        <v>2336.9642744432699</v>
      </c>
      <c r="V2380" t="s">
        <v>32</v>
      </c>
      <c r="W2380">
        <v>2730.90447054476</v>
      </c>
      <c r="X2380">
        <v>27309.044705447599</v>
      </c>
      <c r="Y2380" t="s">
        <v>29</v>
      </c>
    </row>
    <row r="2381" spans="1:25" x14ac:dyDescent="0.35">
      <c r="A2381" t="s">
        <v>25</v>
      </c>
      <c r="B2381" s="1">
        <v>40170</v>
      </c>
      <c r="C2381">
        <v>23.1</v>
      </c>
      <c r="D2381">
        <v>13</v>
      </c>
      <c r="E2381">
        <v>215</v>
      </c>
      <c r="F2381">
        <v>12.2</v>
      </c>
      <c r="G2381">
        <v>0</v>
      </c>
      <c r="H2381">
        <v>95.080675986182101</v>
      </c>
      <c r="I2381">
        <v>64.182570354992095</v>
      </c>
      <c r="J2381">
        <v>365.69405745038603</v>
      </c>
      <c r="K2381">
        <v>16.180122731145602</v>
      </c>
      <c r="L2381">
        <v>89.218523270423304</v>
      </c>
      <c r="M2381">
        <v>40.952178305743999</v>
      </c>
      <c r="N2381">
        <v>19.422235119251699</v>
      </c>
      <c r="O2381">
        <v>727.47526547877203</v>
      </c>
      <c r="P2381">
        <v>8485.2971643768706</v>
      </c>
      <c r="Q2381" t="s">
        <v>31</v>
      </c>
      <c r="R2381" t="s">
        <v>27</v>
      </c>
      <c r="S2381">
        <v>80</v>
      </c>
      <c r="T2381">
        <v>2163.7903777002398</v>
      </c>
      <c r="U2381">
        <v>3786.6331609754202</v>
      </c>
      <c r="V2381" t="s">
        <v>32</v>
      </c>
      <c r="W2381">
        <v>3531.7426976863098</v>
      </c>
      <c r="X2381">
        <v>35317.426976863098</v>
      </c>
      <c r="Y2381" t="s">
        <v>29</v>
      </c>
    </row>
    <row r="2382" spans="1:25" x14ac:dyDescent="0.35">
      <c r="A2382" t="s">
        <v>25</v>
      </c>
      <c r="B2382" s="1">
        <v>40171</v>
      </c>
      <c r="C2382">
        <v>21.3</v>
      </c>
      <c r="D2382">
        <v>33</v>
      </c>
      <c r="E2382">
        <v>203</v>
      </c>
      <c r="F2382">
        <v>11.2</v>
      </c>
      <c r="G2382">
        <v>0</v>
      </c>
      <c r="H2382">
        <v>92.984937969629499</v>
      </c>
      <c r="I2382">
        <v>67.536738290992105</v>
      </c>
      <c r="J2382">
        <v>372.93205745038603</v>
      </c>
      <c r="K2382">
        <v>11.507126894832901</v>
      </c>
      <c r="L2382">
        <v>92.978324044815096</v>
      </c>
      <c r="M2382">
        <v>33.4177195697483</v>
      </c>
      <c r="N2382">
        <v>13.5521393351802</v>
      </c>
      <c r="O2382">
        <v>416.360032232111</v>
      </c>
      <c r="P2382">
        <v>5096.0236633806899</v>
      </c>
      <c r="Q2382" t="s">
        <v>31</v>
      </c>
      <c r="R2382" t="s">
        <v>27</v>
      </c>
      <c r="S2382">
        <v>80</v>
      </c>
      <c r="T2382">
        <v>1377.5583723350601</v>
      </c>
      <c r="U2382">
        <v>2410.7271515863499</v>
      </c>
      <c r="V2382" t="s">
        <v>32</v>
      </c>
      <c r="W2382">
        <v>2780.7216864769398</v>
      </c>
      <c r="X2382">
        <v>27807.216864769402</v>
      </c>
      <c r="Y2382" t="s">
        <v>29</v>
      </c>
    </row>
    <row r="2383" spans="1:25" x14ac:dyDescent="0.35">
      <c r="A2383" t="s">
        <v>25</v>
      </c>
      <c r="B2383" s="1">
        <v>40172</v>
      </c>
      <c r="C2383">
        <v>23.2</v>
      </c>
      <c r="D2383">
        <v>30</v>
      </c>
      <c r="E2383">
        <v>291</v>
      </c>
      <c r="F2383">
        <v>20.5</v>
      </c>
      <c r="G2383">
        <v>0</v>
      </c>
      <c r="H2383">
        <v>92.984936485936203</v>
      </c>
      <c r="I2383">
        <v>71.338337210992094</v>
      </c>
      <c r="J2383">
        <v>380.51205745038601</v>
      </c>
      <c r="K2383">
        <v>18.386070970138899</v>
      </c>
      <c r="L2383">
        <v>97.144900140207099</v>
      </c>
      <c r="M2383">
        <v>46.219279135730297</v>
      </c>
      <c r="N2383">
        <v>24.0605699534824</v>
      </c>
      <c r="O2383">
        <v>877.98930982306501</v>
      </c>
      <c r="P2383">
        <v>11289.490124088399</v>
      </c>
      <c r="Q2383" t="s">
        <v>29</v>
      </c>
      <c r="R2383" t="s">
        <v>27</v>
      </c>
      <c r="S2383">
        <v>80</v>
      </c>
      <c r="T2383">
        <v>2534.7310227447701</v>
      </c>
      <c r="U2383">
        <v>4435.7792898033504</v>
      </c>
      <c r="V2383" t="s">
        <v>31</v>
      </c>
      <c r="W2383">
        <v>3794.2770858938502</v>
      </c>
      <c r="X2383">
        <v>37942.7708589385</v>
      </c>
      <c r="Y2383" t="s">
        <v>29</v>
      </c>
    </row>
    <row r="2384" spans="1:25" x14ac:dyDescent="0.35">
      <c r="A2384" t="s">
        <v>25</v>
      </c>
      <c r="B2384" s="1">
        <v>40173</v>
      </c>
      <c r="C2384">
        <v>25.1</v>
      </c>
      <c r="D2384">
        <v>25</v>
      </c>
      <c r="E2384">
        <v>325</v>
      </c>
      <c r="F2384">
        <v>19.399999999999999</v>
      </c>
      <c r="G2384">
        <v>0</v>
      </c>
      <c r="H2384">
        <v>93.015467796311796</v>
      </c>
      <c r="I2384">
        <v>75.7299550109921</v>
      </c>
      <c r="J2384">
        <v>388.43405745038598</v>
      </c>
      <c r="K2384">
        <v>17.469264704802502</v>
      </c>
      <c r="L2384">
        <v>101.82825883061599</v>
      </c>
      <c r="M2384">
        <v>45.689469962941203</v>
      </c>
      <c r="N2384">
        <v>23.574551342988698</v>
      </c>
      <c r="O2384">
        <v>823.896270471766</v>
      </c>
      <c r="P2384">
        <v>11146.8216398695</v>
      </c>
      <c r="Q2384" t="s">
        <v>29</v>
      </c>
      <c r="R2384" t="s">
        <v>27</v>
      </c>
      <c r="S2384">
        <v>80</v>
      </c>
      <c r="T2384">
        <v>2381.12517667975</v>
      </c>
      <c r="U2384">
        <v>4166.9690591895596</v>
      </c>
      <c r="V2384" t="s">
        <v>31</v>
      </c>
      <c r="W2384">
        <v>3691.4036386931102</v>
      </c>
      <c r="X2384">
        <v>36914.036386931097</v>
      </c>
      <c r="Y2384" t="s">
        <v>29</v>
      </c>
    </row>
    <row r="2385" spans="1:25" x14ac:dyDescent="0.35">
      <c r="A2385" t="s">
        <v>25</v>
      </c>
      <c r="B2385" s="1">
        <v>40174</v>
      </c>
      <c r="C2385">
        <v>21.7</v>
      </c>
      <c r="D2385">
        <v>41</v>
      </c>
      <c r="E2385">
        <v>161</v>
      </c>
      <c r="F2385">
        <v>18</v>
      </c>
      <c r="G2385">
        <v>0</v>
      </c>
      <c r="H2385">
        <v>91.203641953608496</v>
      </c>
      <c r="I2385">
        <v>78.736369394992096</v>
      </c>
      <c r="J2385">
        <v>395.74405745038598</v>
      </c>
      <c r="K2385">
        <v>12.6023050087292</v>
      </c>
      <c r="L2385">
        <v>105.164495542805</v>
      </c>
      <c r="M2385">
        <v>37.558034519434699</v>
      </c>
      <c r="N2385">
        <v>16.6645258180334</v>
      </c>
      <c r="O2385">
        <v>496.49617831362701</v>
      </c>
      <c r="P2385">
        <v>6946.5405209684104</v>
      </c>
      <c r="Q2385" t="s">
        <v>31</v>
      </c>
      <c r="R2385" t="s">
        <v>27</v>
      </c>
      <c r="S2385">
        <v>80</v>
      </c>
      <c r="T2385">
        <v>1559.8158769138399</v>
      </c>
      <c r="U2385">
        <v>2729.6777845992101</v>
      </c>
      <c r="V2385" t="s">
        <v>32</v>
      </c>
      <c r="W2385">
        <v>2983.3814696530198</v>
      </c>
      <c r="X2385">
        <v>29833.8146965302</v>
      </c>
      <c r="Y2385" t="s">
        <v>29</v>
      </c>
    </row>
    <row r="2386" spans="1:25" x14ac:dyDescent="0.35">
      <c r="A2386" t="s">
        <v>25</v>
      </c>
      <c r="B2386" s="1">
        <v>40175</v>
      </c>
      <c r="C2386">
        <v>21.8</v>
      </c>
      <c r="D2386">
        <v>39</v>
      </c>
      <c r="E2386">
        <v>172</v>
      </c>
      <c r="F2386">
        <v>10.8</v>
      </c>
      <c r="G2386">
        <v>0</v>
      </c>
      <c r="H2386">
        <v>91.149434000207194</v>
      </c>
      <c r="I2386">
        <v>81.858329142992105</v>
      </c>
      <c r="J2386">
        <v>403.07205745038601</v>
      </c>
      <c r="K2386">
        <v>8.7002613686815806</v>
      </c>
      <c r="L2386">
        <v>108.585928491693</v>
      </c>
      <c r="M2386">
        <v>29.779138859989398</v>
      </c>
      <c r="N2386">
        <v>11.050791443255999</v>
      </c>
      <c r="O2386">
        <v>245.157682789121</v>
      </c>
      <c r="P2386">
        <v>3542.60955596238</v>
      </c>
      <c r="Q2386" t="s">
        <v>32</v>
      </c>
      <c r="R2386" t="s">
        <v>27</v>
      </c>
      <c r="S2386">
        <v>80</v>
      </c>
      <c r="T2386">
        <v>926.41105214948902</v>
      </c>
      <c r="U2386">
        <v>1621.21934126161</v>
      </c>
      <c r="V2386" t="s">
        <v>28</v>
      </c>
      <c r="W2386">
        <v>2179.1940302253302</v>
      </c>
      <c r="X2386">
        <v>21791.940302253301</v>
      </c>
      <c r="Y2386" t="s">
        <v>29</v>
      </c>
    </row>
    <row r="2387" spans="1:25" x14ac:dyDescent="0.35">
      <c r="A2387" t="s">
        <v>25</v>
      </c>
      <c r="B2387" s="1">
        <v>40176</v>
      </c>
      <c r="C2387">
        <v>26.2</v>
      </c>
      <c r="D2387">
        <v>17</v>
      </c>
      <c r="E2387">
        <v>285</v>
      </c>
      <c r="F2387">
        <v>24.8</v>
      </c>
      <c r="G2387">
        <v>0</v>
      </c>
      <c r="H2387">
        <v>94.760689690344805</v>
      </c>
      <c r="I2387">
        <v>86.922434370992093</v>
      </c>
      <c r="J2387">
        <v>411.19205745038602</v>
      </c>
      <c r="K2387">
        <v>29.218452125034901</v>
      </c>
      <c r="L2387">
        <v>113.737216264506</v>
      </c>
      <c r="M2387">
        <v>65.715503427708398</v>
      </c>
      <c r="N2387">
        <v>44.858110820429403</v>
      </c>
      <c r="O2387">
        <v>1440.47306216574</v>
      </c>
      <c r="P2387">
        <v>21771.540937758298</v>
      </c>
      <c r="Q2387" t="s">
        <v>29</v>
      </c>
      <c r="R2387" t="s">
        <v>27</v>
      </c>
      <c r="S2387">
        <v>80</v>
      </c>
      <c r="T2387">
        <v>4218.5304318733797</v>
      </c>
      <c r="U2387">
        <v>7382.42825577842</v>
      </c>
      <c r="V2387" t="s">
        <v>31</v>
      </c>
      <c r="W2387">
        <v>4528.0991780609202</v>
      </c>
      <c r="X2387">
        <v>45280.991780609198</v>
      </c>
      <c r="Y2387" t="s">
        <v>29</v>
      </c>
    </row>
    <row r="2388" spans="1:25" x14ac:dyDescent="0.35">
      <c r="A2388" t="s">
        <v>25</v>
      </c>
      <c r="B2388" s="1">
        <v>40177</v>
      </c>
      <c r="C2388">
        <v>15.2</v>
      </c>
      <c r="D2388">
        <v>21</v>
      </c>
      <c r="E2388">
        <v>287</v>
      </c>
      <c r="F2388">
        <v>36.4</v>
      </c>
      <c r="G2388">
        <v>0</v>
      </c>
      <c r="H2388">
        <v>93.984465869612293</v>
      </c>
      <c r="I2388">
        <v>89.800340854992101</v>
      </c>
      <c r="J2388">
        <v>417.332057450386</v>
      </c>
      <c r="K2388">
        <v>47.094542674146503</v>
      </c>
      <c r="L2388">
        <v>116.77980498950799</v>
      </c>
      <c r="M2388">
        <v>88.052123995195103</v>
      </c>
      <c r="N2388">
        <v>75.293661050039105</v>
      </c>
      <c r="O2388">
        <v>1825.8806048848201</v>
      </c>
      <c r="P2388">
        <v>28284.138103942299</v>
      </c>
      <c r="Q2388" t="s">
        <v>29</v>
      </c>
      <c r="R2388" t="s">
        <v>27</v>
      </c>
      <c r="S2388">
        <v>80</v>
      </c>
      <c r="T2388">
        <v>6258.9163211130099</v>
      </c>
      <c r="U2388">
        <v>10953.103561947801</v>
      </c>
      <c r="V2388" t="s">
        <v>29</v>
      </c>
      <c r="W2388">
        <v>4853.6584574816197</v>
      </c>
      <c r="X2388">
        <v>48536.584574816203</v>
      </c>
      <c r="Y2388" t="s">
        <v>29</v>
      </c>
    </row>
    <row r="2389" spans="1:25" x14ac:dyDescent="0.35">
      <c r="A2389" t="s">
        <v>25</v>
      </c>
      <c r="B2389" s="1">
        <v>40178</v>
      </c>
      <c r="C2389">
        <v>15</v>
      </c>
      <c r="D2389">
        <v>20</v>
      </c>
      <c r="E2389">
        <v>100</v>
      </c>
      <c r="F2389">
        <v>9</v>
      </c>
      <c r="G2389">
        <v>0.1</v>
      </c>
      <c r="H2389">
        <v>93.904985119402795</v>
      </c>
      <c r="I2389">
        <v>92.678917814992104</v>
      </c>
      <c r="J2389">
        <v>423.43605745038599</v>
      </c>
      <c r="K2389">
        <v>11.710014339328801</v>
      </c>
      <c r="L2389">
        <v>119.80338185889001</v>
      </c>
      <c r="M2389">
        <v>37.795842152653698</v>
      </c>
      <c r="N2389">
        <v>16.851743148657601</v>
      </c>
      <c r="O2389">
        <v>441.519055903457</v>
      </c>
      <c r="P2389">
        <v>6999.6008429497497</v>
      </c>
      <c r="Q2389" t="s">
        <v>31</v>
      </c>
      <c r="R2389" t="s">
        <v>27</v>
      </c>
      <c r="S2389">
        <v>80</v>
      </c>
      <c r="T2389">
        <v>1411.13825950621</v>
      </c>
      <c r="U2389">
        <v>2469.4919541358699</v>
      </c>
      <c r="V2389" t="s">
        <v>32</v>
      </c>
      <c r="W2389">
        <v>2819.5876336210599</v>
      </c>
      <c r="X2389">
        <v>28195.8763362106</v>
      </c>
      <c r="Y2389" t="s">
        <v>29</v>
      </c>
    </row>
    <row r="2390" spans="1:25" x14ac:dyDescent="0.35">
      <c r="A2390" t="s">
        <v>25</v>
      </c>
      <c r="B2390" s="1">
        <v>40179</v>
      </c>
      <c r="C2390">
        <v>26.2</v>
      </c>
      <c r="D2390">
        <v>4</v>
      </c>
      <c r="E2390">
        <v>267</v>
      </c>
      <c r="F2390">
        <v>27.7</v>
      </c>
      <c r="G2390">
        <v>0</v>
      </c>
      <c r="H2390">
        <v>98.445206251329793</v>
      </c>
      <c r="I2390">
        <v>98.387282294992104</v>
      </c>
      <c r="J2390">
        <v>431.856057450386</v>
      </c>
      <c r="K2390">
        <v>55.484893270742099</v>
      </c>
      <c r="L2390">
        <v>125.369203030129</v>
      </c>
      <c r="M2390">
        <v>99.167600798623994</v>
      </c>
      <c r="N2390">
        <v>92.927330441218004</v>
      </c>
      <c r="O2390">
        <v>1902.3787664343199</v>
      </c>
      <c r="P2390">
        <v>31373.669659651001</v>
      </c>
      <c r="Q2390" t="s">
        <v>29</v>
      </c>
      <c r="R2390" t="s">
        <v>27</v>
      </c>
      <c r="S2390">
        <v>80</v>
      </c>
      <c r="T2390">
        <v>6917.4681996589898</v>
      </c>
      <c r="U2390">
        <v>12105.5693494032</v>
      </c>
      <c r="V2390" t="s">
        <v>29</v>
      </c>
      <c r="W2390">
        <v>4891.2951772187098</v>
      </c>
      <c r="X2390">
        <v>48912.951772187102</v>
      </c>
      <c r="Y2390" t="s">
        <v>29</v>
      </c>
    </row>
    <row r="2391" spans="1:25" x14ac:dyDescent="0.35">
      <c r="A2391" t="s">
        <v>25</v>
      </c>
      <c r="B2391" s="1">
        <v>40180</v>
      </c>
      <c r="C2391">
        <v>26.1</v>
      </c>
      <c r="D2391">
        <v>10</v>
      </c>
      <c r="E2391">
        <v>295</v>
      </c>
      <c r="F2391">
        <v>30.6</v>
      </c>
      <c r="G2391">
        <v>7.4</v>
      </c>
      <c r="H2391">
        <v>89.320908685278198</v>
      </c>
      <c r="I2391">
        <v>60.291992951166797</v>
      </c>
      <c r="J2391">
        <v>412.97887813449398</v>
      </c>
      <c r="K2391">
        <v>18.162894323185402</v>
      </c>
      <c r="L2391">
        <v>88.341061685041595</v>
      </c>
      <c r="M2391">
        <v>43.898034567381899</v>
      </c>
      <c r="N2391">
        <v>21.963254237750501</v>
      </c>
      <c r="O2391">
        <v>854.08244526249996</v>
      </c>
      <c r="P2391">
        <v>9845.4458541424101</v>
      </c>
      <c r="Q2391" t="s">
        <v>31</v>
      </c>
      <c r="R2391" t="s">
        <v>27</v>
      </c>
      <c r="S2391">
        <v>80</v>
      </c>
      <c r="T2391">
        <v>2497.4309105902998</v>
      </c>
      <c r="U2391">
        <v>4370.5040935330198</v>
      </c>
      <c r="V2391" t="s">
        <v>31</v>
      </c>
      <c r="W2391">
        <v>3770.0116873510001</v>
      </c>
      <c r="X2391">
        <v>37700.11687351</v>
      </c>
      <c r="Y2391" t="s">
        <v>29</v>
      </c>
    </row>
    <row r="2392" spans="1:25" x14ac:dyDescent="0.35">
      <c r="A2392" t="s">
        <v>25</v>
      </c>
      <c r="B2392" s="1">
        <v>40181</v>
      </c>
      <c r="C2392">
        <v>14.5</v>
      </c>
      <c r="D2392">
        <v>95</v>
      </c>
      <c r="E2392">
        <v>13</v>
      </c>
      <c r="F2392">
        <v>19.8</v>
      </c>
      <c r="G2392">
        <v>15.6</v>
      </c>
      <c r="H2392">
        <v>25.892067205077002</v>
      </c>
      <c r="I2392">
        <v>27.097719366263998</v>
      </c>
      <c r="J2392">
        <v>359.45181711477801</v>
      </c>
      <c r="K2392">
        <v>2.76313837334684E-3</v>
      </c>
      <c r="L2392">
        <v>45.601184616464103</v>
      </c>
      <c r="M2392">
        <v>4.3552977963839E-3</v>
      </c>
      <c r="N2392" s="2">
        <v>1.80148441093806E-6</v>
      </c>
      <c r="O2392" s="2">
        <v>1.8218028913123401E-8</v>
      </c>
      <c r="P2392" s="2">
        <v>7.8874759238057798E-8</v>
      </c>
      <c r="Q2392" t="s">
        <v>26</v>
      </c>
      <c r="R2392" t="s">
        <v>27</v>
      </c>
      <c r="S2392">
        <v>80</v>
      </c>
      <c r="T2392">
        <v>1.3474323277916399E-3</v>
      </c>
      <c r="U2392">
        <v>2.3580065736353798E-3</v>
      </c>
      <c r="V2392" t="s">
        <v>26</v>
      </c>
      <c r="W2392">
        <v>2.25932680538443E-2</v>
      </c>
      <c r="X2392">
        <v>0</v>
      </c>
      <c r="Y2392" t="s">
        <v>26</v>
      </c>
    </row>
    <row r="2393" spans="1:25" x14ac:dyDescent="0.35">
      <c r="A2393" t="s">
        <v>25</v>
      </c>
      <c r="B2393" s="1">
        <v>40182</v>
      </c>
      <c r="C2393">
        <v>16.2</v>
      </c>
      <c r="D2393">
        <v>34</v>
      </c>
      <c r="E2393">
        <v>291</v>
      </c>
      <c r="F2393">
        <v>38.5</v>
      </c>
      <c r="G2393">
        <v>7.1</v>
      </c>
      <c r="H2393">
        <v>66.157178270663394</v>
      </c>
      <c r="I2393">
        <v>17.5188550943457</v>
      </c>
      <c r="J2393">
        <v>344.321377396944</v>
      </c>
      <c r="K2393">
        <v>3.8333687479235299</v>
      </c>
      <c r="L2393">
        <v>31.0838884583411</v>
      </c>
      <c r="M2393">
        <v>8.0877776505322903</v>
      </c>
      <c r="N2393">
        <v>1.1000858879684801</v>
      </c>
      <c r="O2393">
        <v>27.725349166632999</v>
      </c>
      <c r="P2393">
        <v>59.1559010188464</v>
      </c>
      <c r="Q2393" t="s">
        <v>30</v>
      </c>
      <c r="R2393" t="s">
        <v>27</v>
      </c>
      <c r="S2393">
        <v>80</v>
      </c>
      <c r="T2393">
        <v>264.40566213498801</v>
      </c>
      <c r="U2393">
        <v>462.70990873622901</v>
      </c>
      <c r="V2393" t="s">
        <v>30</v>
      </c>
      <c r="W2393">
        <v>884.01361915954203</v>
      </c>
      <c r="X2393">
        <v>8840.1361915954203</v>
      </c>
      <c r="Y2393" t="s">
        <v>31</v>
      </c>
    </row>
    <row r="2394" spans="1:25" x14ac:dyDescent="0.35">
      <c r="A2394" t="s">
        <v>25</v>
      </c>
      <c r="B2394" s="1">
        <v>40183</v>
      </c>
      <c r="C2394">
        <v>20.3</v>
      </c>
      <c r="D2394">
        <v>32</v>
      </c>
      <c r="E2394">
        <v>138</v>
      </c>
      <c r="F2394">
        <v>7.6</v>
      </c>
      <c r="G2394">
        <v>0</v>
      </c>
      <c r="H2394">
        <v>84.778237109791803</v>
      </c>
      <c r="I2394">
        <v>20.6884262143457</v>
      </c>
      <c r="J2394">
        <v>351.67937739694401</v>
      </c>
      <c r="K2394">
        <v>2.9949153973999998</v>
      </c>
      <c r="L2394">
        <v>36.0718138903759</v>
      </c>
      <c r="M2394">
        <v>7.0988471455931901</v>
      </c>
      <c r="N2394">
        <v>0.87331587374960495</v>
      </c>
      <c r="O2394">
        <v>15.2951561382749</v>
      </c>
      <c r="P2394">
        <v>43.3774576979242</v>
      </c>
      <c r="Q2394" t="s">
        <v>30</v>
      </c>
      <c r="R2394" t="s">
        <v>27</v>
      </c>
      <c r="S2394">
        <v>80</v>
      </c>
      <c r="T2394">
        <v>178.09626991456099</v>
      </c>
      <c r="U2394">
        <v>311.66847235048101</v>
      </c>
      <c r="V2394" t="s">
        <v>30</v>
      </c>
      <c r="W2394">
        <v>647.77489688789603</v>
      </c>
      <c r="X2394">
        <v>6477.7489688789601</v>
      </c>
      <c r="Y2394" t="s">
        <v>31</v>
      </c>
    </row>
    <row r="2395" spans="1:25" x14ac:dyDescent="0.35">
      <c r="A2395" t="s">
        <v>25</v>
      </c>
      <c r="B2395" s="1">
        <v>40184</v>
      </c>
      <c r="C2395">
        <v>17.3</v>
      </c>
      <c r="D2395">
        <v>30</v>
      </c>
      <c r="E2395">
        <v>281</v>
      </c>
      <c r="F2395">
        <v>37.4</v>
      </c>
      <c r="G2395">
        <v>0</v>
      </c>
      <c r="H2395">
        <v>89.820596225794404</v>
      </c>
      <c r="I2395">
        <v>23.4938190143457</v>
      </c>
      <c r="J2395">
        <v>358.49737739694399</v>
      </c>
      <c r="K2395">
        <v>27.487788414062901</v>
      </c>
      <c r="L2395">
        <v>40.373097063642803</v>
      </c>
      <c r="M2395">
        <v>39.825910793643899</v>
      </c>
      <c r="N2395">
        <v>18.486820417474899</v>
      </c>
      <c r="O2395">
        <v>1148.7954984334699</v>
      </c>
      <c r="P2395">
        <v>4008.9385837763298</v>
      </c>
      <c r="Q2395" t="s">
        <v>31</v>
      </c>
      <c r="R2395" t="s">
        <v>27</v>
      </c>
      <c r="S2395">
        <v>80</v>
      </c>
      <c r="T2395">
        <v>3970.1168623553099</v>
      </c>
      <c r="U2395">
        <v>6947.7045091217997</v>
      </c>
      <c r="V2395" t="s">
        <v>31</v>
      </c>
      <c r="W2395">
        <v>4455.2770675411602</v>
      </c>
      <c r="X2395">
        <v>44552.770675411601</v>
      </c>
      <c r="Y2395" t="s">
        <v>29</v>
      </c>
    </row>
    <row r="2396" spans="1:25" x14ac:dyDescent="0.35">
      <c r="A2396" t="s">
        <v>25</v>
      </c>
      <c r="B2396" s="1">
        <v>40185</v>
      </c>
      <c r="C2396">
        <v>19.600000000000001</v>
      </c>
      <c r="D2396">
        <v>37</v>
      </c>
      <c r="E2396">
        <v>295</v>
      </c>
      <c r="F2396">
        <v>43.9</v>
      </c>
      <c r="G2396">
        <v>33.1</v>
      </c>
      <c r="H2396">
        <v>73.454943376723406</v>
      </c>
      <c r="I2396">
        <v>11.3581016844806</v>
      </c>
      <c r="J2396">
        <v>255.896627807627</v>
      </c>
      <c r="K2396">
        <v>6.1945122360026801</v>
      </c>
      <c r="L2396">
        <v>20.447294510943699</v>
      </c>
      <c r="M2396">
        <v>9.6565609703476891</v>
      </c>
      <c r="N2396">
        <v>1.50558301222007</v>
      </c>
      <c r="O2396">
        <v>74.510489381777404</v>
      </c>
      <c r="P2396">
        <v>67.628380154382597</v>
      </c>
      <c r="Q2396" t="s">
        <v>30</v>
      </c>
      <c r="R2396" t="s">
        <v>27</v>
      </c>
      <c r="S2396">
        <v>80</v>
      </c>
      <c r="T2396">
        <v>558.44578083195699</v>
      </c>
      <c r="U2396">
        <v>977.28011645592505</v>
      </c>
      <c r="V2396" t="s">
        <v>28</v>
      </c>
      <c r="W2396">
        <v>1543.79613051206</v>
      </c>
      <c r="X2396">
        <v>15437.9613051206</v>
      </c>
      <c r="Y2396" t="s">
        <v>29</v>
      </c>
    </row>
    <row r="2397" spans="1:25" x14ac:dyDescent="0.35">
      <c r="A2397" t="s">
        <v>25</v>
      </c>
      <c r="B2397" s="1">
        <v>40186</v>
      </c>
      <c r="C2397">
        <v>11.9</v>
      </c>
      <c r="D2397">
        <v>33</v>
      </c>
      <c r="E2397">
        <v>245</v>
      </c>
      <c r="F2397">
        <v>18</v>
      </c>
      <c r="G2397">
        <v>0</v>
      </c>
      <c r="H2397">
        <v>84.732868086216897</v>
      </c>
      <c r="I2397">
        <v>13.2552267844806</v>
      </c>
      <c r="J2397">
        <v>261.742627807627</v>
      </c>
      <c r="K2397">
        <v>5.0267552824008703</v>
      </c>
      <c r="L2397">
        <v>23.531265032293</v>
      </c>
      <c r="M2397">
        <v>8.7242724662951705</v>
      </c>
      <c r="N2397">
        <v>1.2579391231288899</v>
      </c>
      <c r="O2397">
        <v>48.689758194755001</v>
      </c>
      <c r="P2397">
        <v>59.327434233376501</v>
      </c>
      <c r="Q2397" t="s">
        <v>30</v>
      </c>
      <c r="R2397" t="s">
        <v>27</v>
      </c>
      <c r="S2397">
        <v>80</v>
      </c>
      <c r="T2397">
        <v>404.90424023015402</v>
      </c>
      <c r="U2397">
        <v>708.58242040277003</v>
      </c>
      <c r="V2397" t="s">
        <v>28</v>
      </c>
      <c r="W2397">
        <v>1221.8252477082599</v>
      </c>
      <c r="X2397">
        <v>12218.2524770826</v>
      </c>
      <c r="Y2397" t="s">
        <v>29</v>
      </c>
    </row>
    <row r="2398" spans="1:25" x14ac:dyDescent="0.35">
      <c r="A2398" t="s">
        <v>25</v>
      </c>
      <c r="B2398" s="1">
        <v>40187</v>
      </c>
      <c r="C2398">
        <v>14.5</v>
      </c>
      <c r="D2398">
        <v>40</v>
      </c>
      <c r="E2398">
        <v>34</v>
      </c>
      <c r="F2398">
        <v>9.6999999999999993</v>
      </c>
      <c r="G2398">
        <v>0</v>
      </c>
      <c r="H2398">
        <v>87.209608766610302</v>
      </c>
      <c r="I2398">
        <v>15.2939283844806</v>
      </c>
      <c r="J2398">
        <v>268.05662780762702</v>
      </c>
      <c r="K2398">
        <v>4.68117253358903</v>
      </c>
      <c r="L2398">
        <v>26.7695287292816</v>
      </c>
      <c r="M2398">
        <v>8.8242083134564702</v>
      </c>
      <c r="N2398">
        <v>1.2835564842298799</v>
      </c>
      <c r="O2398">
        <v>43.2907689845051</v>
      </c>
      <c r="P2398">
        <v>68.662107358863196</v>
      </c>
      <c r="Q2398" t="s">
        <v>30</v>
      </c>
      <c r="R2398" t="s">
        <v>27</v>
      </c>
      <c r="S2398">
        <v>80</v>
      </c>
      <c r="T2398">
        <v>362.33035346557801</v>
      </c>
      <c r="U2398">
        <v>634.07811856476201</v>
      </c>
      <c r="V2398" t="s">
        <v>28</v>
      </c>
      <c r="W2398">
        <v>1124.49811652622</v>
      </c>
      <c r="X2398">
        <v>11244.981165262199</v>
      </c>
      <c r="Y2398" t="s">
        <v>29</v>
      </c>
    </row>
    <row r="2399" spans="1:25" x14ac:dyDescent="0.35">
      <c r="A2399" t="s">
        <v>25</v>
      </c>
      <c r="B2399" s="1">
        <v>40188</v>
      </c>
      <c r="C2399">
        <v>12.6</v>
      </c>
      <c r="D2399">
        <v>72</v>
      </c>
      <c r="E2399">
        <v>357</v>
      </c>
      <c r="F2399">
        <v>23.8</v>
      </c>
      <c r="G2399">
        <v>6.2</v>
      </c>
      <c r="H2399">
        <v>56.462529752132099</v>
      </c>
      <c r="I2399">
        <v>9.4566998603727193</v>
      </c>
      <c r="J2399">
        <v>259.387135976026</v>
      </c>
      <c r="K2399">
        <v>1.0496402441222299</v>
      </c>
      <c r="L2399">
        <v>17.333540264862101</v>
      </c>
      <c r="M2399">
        <v>0.87043076997892699</v>
      </c>
      <c r="N2399">
        <v>2.1276417320923599E-2</v>
      </c>
      <c r="O2399">
        <v>0.59149728135333102</v>
      </c>
      <c r="P2399">
        <v>0.37648022958723498</v>
      </c>
      <c r="Q2399" t="s">
        <v>26</v>
      </c>
      <c r="R2399" t="s">
        <v>27</v>
      </c>
      <c r="S2399">
        <v>80</v>
      </c>
      <c r="T2399">
        <v>31.725383599705101</v>
      </c>
      <c r="U2399">
        <v>55.519421299484002</v>
      </c>
      <c r="V2399" t="s">
        <v>30</v>
      </c>
      <c r="W2399">
        <v>154.75185523690001</v>
      </c>
      <c r="X2399">
        <v>0</v>
      </c>
      <c r="Y2399" t="s">
        <v>26</v>
      </c>
    </row>
    <row r="2400" spans="1:25" x14ac:dyDescent="0.35">
      <c r="A2400" t="s">
        <v>25</v>
      </c>
      <c r="B2400" s="1">
        <v>40189</v>
      </c>
      <c r="C2400">
        <v>9.8000000000000007</v>
      </c>
      <c r="D2400">
        <v>68</v>
      </c>
      <c r="E2400">
        <v>208</v>
      </c>
      <c r="F2400">
        <v>16.899999999999999</v>
      </c>
      <c r="G2400">
        <v>14.3</v>
      </c>
      <c r="H2400">
        <v>40.210421397009704</v>
      </c>
      <c r="I2400">
        <v>4.8871076411175096</v>
      </c>
      <c r="J2400">
        <v>226.81752050515701</v>
      </c>
      <c r="K2400">
        <v>8.4372498831468801E-2</v>
      </c>
      <c r="L2400">
        <v>9.2746275197953896</v>
      </c>
      <c r="M2400">
        <v>4.88868894316443E-2</v>
      </c>
      <c r="N2400">
        <v>1.3014858799388201E-4</v>
      </c>
      <c r="O2400">
        <v>1.96995761423808E-4</v>
      </c>
      <c r="P2400" s="2">
        <v>3.0706558125424499E-5</v>
      </c>
      <c r="Q2400" t="s">
        <v>26</v>
      </c>
      <c r="R2400" t="s">
        <v>27</v>
      </c>
      <c r="S2400">
        <v>80</v>
      </c>
      <c r="T2400">
        <v>0.449376014528718</v>
      </c>
      <c r="U2400">
        <v>0.78640802542525701</v>
      </c>
      <c r="V2400" t="s">
        <v>26</v>
      </c>
      <c r="W2400">
        <v>3.7889616903018699</v>
      </c>
      <c r="X2400">
        <v>0</v>
      </c>
      <c r="Y2400" t="s">
        <v>26</v>
      </c>
    </row>
    <row r="2401" spans="1:25" x14ac:dyDescent="0.35">
      <c r="A2401" t="s">
        <v>25</v>
      </c>
      <c r="B2401" s="1">
        <v>40190</v>
      </c>
      <c r="C2401">
        <v>14.4</v>
      </c>
      <c r="D2401">
        <v>51</v>
      </c>
      <c r="E2401">
        <v>209</v>
      </c>
      <c r="F2401">
        <v>10.4</v>
      </c>
      <c r="G2401">
        <v>0.4</v>
      </c>
      <c r="H2401">
        <v>67.801267484588493</v>
      </c>
      <c r="I2401">
        <v>6.5413745911175099</v>
      </c>
      <c r="J2401">
        <v>233.113520505157</v>
      </c>
      <c r="K2401">
        <v>0.98441782146976198</v>
      </c>
      <c r="L2401">
        <v>12.225128957520401</v>
      </c>
      <c r="M2401">
        <v>0.66391040501999099</v>
      </c>
      <c r="N2401">
        <v>1.3173545475227101E-2</v>
      </c>
      <c r="O2401">
        <v>0.37576101626262898</v>
      </c>
      <c r="P2401">
        <v>0.110188459676519</v>
      </c>
      <c r="Q2401" t="s">
        <v>26</v>
      </c>
      <c r="R2401" t="s">
        <v>27</v>
      </c>
      <c r="S2401">
        <v>80</v>
      </c>
      <c r="T2401">
        <v>28.5023627358004</v>
      </c>
      <c r="U2401">
        <v>49.879134787650699</v>
      </c>
      <c r="V2401" t="s">
        <v>30</v>
      </c>
      <c r="W2401">
        <v>141.23189338740599</v>
      </c>
      <c r="X2401">
        <v>1412.3189338740599</v>
      </c>
      <c r="Y2401" t="s">
        <v>28</v>
      </c>
    </row>
    <row r="2402" spans="1:25" x14ac:dyDescent="0.35">
      <c r="A2402" t="s">
        <v>25</v>
      </c>
      <c r="B2402" s="1">
        <v>40191</v>
      </c>
      <c r="C2402">
        <v>19.5</v>
      </c>
      <c r="D2402">
        <v>48</v>
      </c>
      <c r="E2402">
        <v>156</v>
      </c>
      <c r="F2402">
        <v>11.2</v>
      </c>
      <c r="G2402">
        <v>0</v>
      </c>
      <c r="H2402">
        <v>82.460377649274406</v>
      </c>
      <c r="I2402">
        <v>8.8745553111175095</v>
      </c>
      <c r="J2402">
        <v>240.327520505157</v>
      </c>
      <c r="K2402">
        <v>2.6494523721436498</v>
      </c>
      <c r="L2402">
        <v>16.2490428289662</v>
      </c>
      <c r="M2402">
        <v>3.7181192809459098</v>
      </c>
      <c r="N2402">
        <v>0.277997683695135</v>
      </c>
      <c r="O2402">
        <v>7.5565345567158904</v>
      </c>
      <c r="P2402">
        <v>4.1769964946207896</v>
      </c>
      <c r="Q2402" t="s">
        <v>26</v>
      </c>
      <c r="R2402" t="s">
        <v>27</v>
      </c>
      <c r="S2402">
        <v>80</v>
      </c>
      <c r="T2402">
        <v>146.06846855453</v>
      </c>
      <c r="U2402">
        <v>255.61981997042699</v>
      </c>
      <c r="V2402" t="s">
        <v>30</v>
      </c>
      <c r="W2402">
        <v>552.46571498965</v>
      </c>
      <c r="X2402">
        <v>5524.6571498965004</v>
      </c>
      <c r="Y2402" t="s">
        <v>31</v>
      </c>
    </row>
    <row r="2403" spans="1:25" x14ac:dyDescent="0.35">
      <c r="A2403" t="s">
        <v>25</v>
      </c>
      <c r="B2403" s="1">
        <v>40192</v>
      </c>
      <c r="C2403">
        <v>20.399999999999999</v>
      </c>
      <c r="D2403">
        <v>55</v>
      </c>
      <c r="E2403">
        <v>64</v>
      </c>
      <c r="F2403">
        <v>20.9</v>
      </c>
      <c r="G2403">
        <v>0</v>
      </c>
      <c r="H2403">
        <v>85.751966917954107</v>
      </c>
      <c r="I2403">
        <v>10.9818670611175</v>
      </c>
      <c r="J2403">
        <v>247.703520505157</v>
      </c>
      <c r="K2403">
        <v>6.6980202260329396</v>
      </c>
      <c r="L2403">
        <v>19.772241930862801</v>
      </c>
      <c r="M2403">
        <v>10.129054673539301</v>
      </c>
      <c r="N2403">
        <v>1.63842242750407</v>
      </c>
      <c r="O2403">
        <v>87.488244468054503</v>
      </c>
      <c r="P2403">
        <v>73.934913419767</v>
      </c>
      <c r="Q2403" t="s">
        <v>30</v>
      </c>
      <c r="R2403" t="s">
        <v>27</v>
      </c>
      <c r="S2403">
        <v>80</v>
      </c>
      <c r="T2403">
        <v>628.66148652447998</v>
      </c>
      <c r="U2403">
        <v>1100.1576014178399</v>
      </c>
      <c r="V2403" t="s">
        <v>28</v>
      </c>
      <c r="W2403">
        <v>1678.2187239473899</v>
      </c>
      <c r="X2403">
        <v>16782.1872394739</v>
      </c>
      <c r="Y2403" t="s">
        <v>29</v>
      </c>
    </row>
    <row r="2404" spans="1:25" x14ac:dyDescent="0.35">
      <c r="A2404" t="s">
        <v>25</v>
      </c>
      <c r="B2404" s="1">
        <v>40193</v>
      </c>
      <c r="C2404">
        <v>13.9</v>
      </c>
      <c r="D2404">
        <v>68</v>
      </c>
      <c r="E2404">
        <v>152</v>
      </c>
      <c r="F2404">
        <v>10.8</v>
      </c>
      <c r="G2404">
        <v>0</v>
      </c>
      <c r="H2404">
        <v>85.061624643991394</v>
      </c>
      <c r="I2404">
        <v>12.0273550611175</v>
      </c>
      <c r="J2404">
        <v>253.90952050515699</v>
      </c>
      <c r="K2404">
        <v>3.6584745181366598</v>
      </c>
      <c r="L2404">
        <v>21.507729078805902</v>
      </c>
      <c r="M2404">
        <v>6.21153521209897</v>
      </c>
      <c r="N2404">
        <v>0.68949488416615001</v>
      </c>
      <c r="O2404">
        <v>20.9550620740646</v>
      </c>
      <c r="P2404">
        <v>21.163705137922499</v>
      </c>
      <c r="Q2404" t="s">
        <v>30</v>
      </c>
      <c r="R2404" t="s">
        <v>27</v>
      </c>
      <c r="S2404">
        <v>80</v>
      </c>
      <c r="T2404">
        <v>245.47321451141099</v>
      </c>
      <c r="U2404">
        <v>429.57812539497002</v>
      </c>
      <c r="V2404" t="s">
        <v>30</v>
      </c>
      <c r="W2404">
        <v>834.410874416762</v>
      </c>
      <c r="X2404">
        <v>8344.1087441676209</v>
      </c>
      <c r="Y2404" t="s">
        <v>31</v>
      </c>
    </row>
    <row r="2405" spans="1:25" x14ac:dyDescent="0.35">
      <c r="A2405" t="s">
        <v>25</v>
      </c>
      <c r="B2405" s="1">
        <v>40194</v>
      </c>
      <c r="C2405">
        <v>16.2</v>
      </c>
      <c r="D2405">
        <v>48</v>
      </c>
      <c r="E2405">
        <v>158</v>
      </c>
      <c r="F2405">
        <v>11.9</v>
      </c>
      <c r="G2405">
        <v>0</v>
      </c>
      <c r="H2405">
        <v>86.526383272700102</v>
      </c>
      <c r="I2405">
        <v>13.986773821117501</v>
      </c>
      <c r="J2405">
        <v>260.529520505157</v>
      </c>
      <c r="K2405">
        <v>4.7459787515274998</v>
      </c>
      <c r="L2405">
        <v>24.663358322286498</v>
      </c>
      <c r="M2405">
        <v>8.52301821383384</v>
      </c>
      <c r="N2405">
        <v>1.2070332988789201</v>
      </c>
      <c r="O2405">
        <v>43.220082114939601</v>
      </c>
      <c r="P2405">
        <v>58.019132319439599</v>
      </c>
      <c r="Q2405" t="s">
        <v>30</v>
      </c>
      <c r="R2405" t="s">
        <v>27</v>
      </c>
      <c r="S2405">
        <v>80</v>
      </c>
      <c r="T2405">
        <v>370.20421304234497</v>
      </c>
      <c r="U2405">
        <v>647.857372824104</v>
      </c>
      <c r="V2405" t="s">
        <v>28</v>
      </c>
      <c r="W2405">
        <v>1142.7988353684</v>
      </c>
      <c r="X2405">
        <v>11427.988353684001</v>
      </c>
      <c r="Y2405" t="s">
        <v>29</v>
      </c>
    </row>
    <row r="2406" spans="1:25" x14ac:dyDescent="0.35">
      <c r="A2406" t="s">
        <v>25</v>
      </c>
      <c r="B2406" s="1">
        <v>40195</v>
      </c>
      <c r="C2406">
        <v>16.2</v>
      </c>
      <c r="D2406">
        <v>75</v>
      </c>
      <c r="E2406">
        <v>166</v>
      </c>
      <c r="F2406">
        <v>14</v>
      </c>
      <c r="G2406">
        <v>0.8</v>
      </c>
      <c r="H2406">
        <v>81.145077831161899</v>
      </c>
      <c r="I2406">
        <v>14.9288020711175</v>
      </c>
      <c r="J2406">
        <v>267.149520505157</v>
      </c>
      <c r="K2406">
        <v>2.6069265457320201</v>
      </c>
      <c r="L2406">
        <v>26.197670248931001</v>
      </c>
      <c r="M2406">
        <v>5.0519647846145501</v>
      </c>
      <c r="N2406">
        <v>0.47829259912283301</v>
      </c>
      <c r="O2406">
        <v>9.38906505234403</v>
      </c>
      <c r="P2406">
        <v>14.255229287731799</v>
      </c>
      <c r="Q2406" t="s">
        <v>30</v>
      </c>
      <c r="R2406" t="s">
        <v>27</v>
      </c>
      <c r="S2406">
        <v>80</v>
      </c>
      <c r="T2406">
        <v>142.282356756936</v>
      </c>
      <c r="U2406">
        <v>248.99412432463799</v>
      </c>
      <c r="V2406" t="s">
        <v>30</v>
      </c>
      <c r="W2406">
        <v>540.86502472346797</v>
      </c>
      <c r="X2406">
        <v>5408.6502472346801</v>
      </c>
      <c r="Y2406" t="s">
        <v>31</v>
      </c>
    </row>
    <row r="2407" spans="1:25" x14ac:dyDescent="0.35">
      <c r="A2407" t="s">
        <v>25</v>
      </c>
      <c r="B2407" s="1">
        <v>40196</v>
      </c>
      <c r="C2407">
        <v>18.5</v>
      </c>
      <c r="D2407">
        <v>64</v>
      </c>
      <c r="E2407">
        <v>164</v>
      </c>
      <c r="F2407">
        <v>9.4</v>
      </c>
      <c r="G2407">
        <v>0</v>
      </c>
      <c r="H2407">
        <v>83.547473028237405</v>
      </c>
      <c r="I2407">
        <v>16.465669431117501</v>
      </c>
      <c r="J2407">
        <v>274.18352050515699</v>
      </c>
      <c r="K2407">
        <v>2.78057581688019</v>
      </c>
      <c r="L2407">
        <v>28.6326191490108</v>
      </c>
      <c r="M2407">
        <v>5.7108749491847899</v>
      </c>
      <c r="N2407">
        <v>0.59419992888162498</v>
      </c>
      <c r="O2407">
        <v>11.5782871811736</v>
      </c>
      <c r="P2407">
        <v>21.013994332196699</v>
      </c>
      <c r="Q2407" t="s">
        <v>30</v>
      </c>
      <c r="R2407" t="s">
        <v>27</v>
      </c>
      <c r="S2407">
        <v>80</v>
      </c>
      <c r="T2407">
        <v>157.96206977513299</v>
      </c>
      <c r="U2407">
        <v>276.43362210648303</v>
      </c>
      <c r="V2407" t="s">
        <v>30</v>
      </c>
      <c r="W2407">
        <v>588.43070852115898</v>
      </c>
      <c r="X2407">
        <v>5884.3070852115898</v>
      </c>
      <c r="Y2407" t="s">
        <v>31</v>
      </c>
    </row>
    <row r="2408" spans="1:25" x14ac:dyDescent="0.35">
      <c r="A2408" t="s">
        <v>25</v>
      </c>
      <c r="B2408" s="1">
        <v>40197</v>
      </c>
      <c r="C2408">
        <v>20.100000000000001</v>
      </c>
      <c r="D2408">
        <v>68</v>
      </c>
      <c r="E2408">
        <v>163</v>
      </c>
      <c r="F2408">
        <v>12.6</v>
      </c>
      <c r="G2408">
        <v>2.6</v>
      </c>
      <c r="H2408">
        <v>70.9904734657473</v>
      </c>
      <c r="I2408">
        <v>14.409358443028401</v>
      </c>
      <c r="J2408">
        <v>281.50552050515699</v>
      </c>
      <c r="K2408">
        <v>1.2187781905987001</v>
      </c>
      <c r="L2408">
        <v>25.549257005763302</v>
      </c>
      <c r="M2408">
        <v>1.93203392010847</v>
      </c>
      <c r="N2408">
        <v>8.7259959298310305E-2</v>
      </c>
      <c r="O2408">
        <v>1.1163887324636601</v>
      </c>
      <c r="P2408">
        <v>1.6108066427032799</v>
      </c>
      <c r="Q2408" t="s">
        <v>26</v>
      </c>
      <c r="R2408" t="s">
        <v>27</v>
      </c>
      <c r="S2408">
        <v>80</v>
      </c>
      <c r="T2408">
        <v>40.694824007099697</v>
      </c>
      <c r="U2408">
        <v>71.215942012424406</v>
      </c>
      <c r="V2408" t="s">
        <v>30</v>
      </c>
      <c r="W2408">
        <v>191.23047752502001</v>
      </c>
      <c r="X2408">
        <v>1912.3047752502</v>
      </c>
      <c r="Y2408" t="s">
        <v>28</v>
      </c>
    </row>
    <row r="2409" spans="1:25" x14ac:dyDescent="0.35">
      <c r="A2409" t="s">
        <v>25</v>
      </c>
      <c r="B2409" s="1">
        <v>40198</v>
      </c>
      <c r="C2409">
        <v>18</v>
      </c>
      <c r="D2409">
        <v>70</v>
      </c>
      <c r="E2409">
        <v>185</v>
      </c>
      <c r="F2409">
        <v>6.8</v>
      </c>
      <c r="G2409">
        <v>0.1</v>
      </c>
      <c r="H2409">
        <v>78.3542793147205</v>
      </c>
      <c r="I2409">
        <v>15.657409743028399</v>
      </c>
      <c r="J2409">
        <v>288.44952050515701</v>
      </c>
      <c r="K2409">
        <v>1.36677918879917</v>
      </c>
      <c r="L2409">
        <v>27.573066055915898</v>
      </c>
      <c r="M2409">
        <v>2.4777725752129198</v>
      </c>
      <c r="N2409">
        <v>0.135536933596551</v>
      </c>
      <c r="O2409">
        <v>1.5976310045736799</v>
      </c>
      <c r="P2409">
        <v>2.6892955155156</v>
      </c>
      <c r="Q2409" t="s">
        <v>26</v>
      </c>
      <c r="R2409" t="s">
        <v>27</v>
      </c>
      <c r="S2409">
        <v>80</v>
      </c>
      <c r="T2409">
        <v>49.233039039077902</v>
      </c>
      <c r="U2409">
        <v>86.157818318386404</v>
      </c>
      <c r="V2409" t="s">
        <v>30</v>
      </c>
      <c r="W2409">
        <v>224.64707717444799</v>
      </c>
      <c r="X2409">
        <v>2246.4707717444799</v>
      </c>
      <c r="Y2409" t="s">
        <v>32</v>
      </c>
    </row>
    <row r="2410" spans="1:25" x14ac:dyDescent="0.35">
      <c r="A2410" t="s">
        <v>25</v>
      </c>
      <c r="B2410" s="1">
        <v>40199</v>
      </c>
      <c r="C2410">
        <v>19.3</v>
      </c>
      <c r="D2410">
        <v>61</v>
      </c>
      <c r="E2410">
        <v>147</v>
      </c>
      <c r="F2410">
        <v>5</v>
      </c>
      <c r="G2410">
        <v>0.1</v>
      </c>
      <c r="H2410">
        <v>82.8625633368884</v>
      </c>
      <c r="I2410">
        <v>17.390306103028401</v>
      </c>
      <c r="J2410">
        <v>295.62752050515701</v>
      </c>
      <c r="K2410">
        <v>2.03911135878755</v>
      </c>
      <c r="L2410">
        <v>30.321458327957298</v>
      </c>
      <c r="M2410">
        <v>4.3294055698029901</v>
      </c>
      <c r="N2410">
        <v>0.363954375300519</v>
      </c>
      <c r="O2410">
        <v>5.0861542195157599</v>
      </c>
      <c r="P2410">
        <v>10.3375129399217</v>
      </c>
      <c r="Q2410" t="s">
        <v>30</v>
      </c>
      <c r="R2410" t="s">
        <v>27</v>
      </c>
      <c r="S2410">
        <v>80</v>
      </c>
      <c r="T2410">
        <v>95.283701884519104</v>
      </c>
      <c r="U2410">
        <v>166.746478297908</v>
      </c>
      <c r="V2410" t="s">
        <v>30</v>
      </c>
      <c r="W2410">
        <v>389.79533115150798</v>
      </c>
      <c r="X2410">
        <v>3897.9533115150798</v>
      </c>
      <c r="Y2410" t="s">
        <v>32</v>
      </c>
    </row>
    <row r="2411" spans="1:25" x14ac:dyDescent="0.35">
      <c r="A2411" t="s">
        <v>25</v>
      </c>
      <c r="B2411" s="1">
        <v>40200</v>
      </c>
      <c r="C2411">
        <v>15.8</v>
      </c>
      <c r="D2411">
        <v>80</v>
      </c>
      <c r="E2411">
        <v>153</v>
      </c>
      <c r="F2411">
        <v>11.9</v>
      </c>
      <c r="G2411">
        <v>1.8</v>
      </c>
      <c r="H2411">
        <v>69.399803747701199</v>
      </c>
      <c r="I2411">
        <v>16.5280688841145</v>
      </c>
      <c r="J2411">
        <v>302.17552050515701</v>
      </c>
      <c r="K2411">
        <v>1.1174261152424101</v>
      </c>
      <c r="L2411">
        <v>29.079711471897799</v>
      </c>
      <c r="M2411">
        <v>1.9287623332298101</v>
      </c>
      <c r="N2411">
        <v>8.6998593520476397E-2</v>
      </c>
      <c r="O2411">
        <v>0.91816912385592098</v>
      </c>
      <c r="P2411">
        <v>1.7184770914027401</v>
      </c>
      <c r="Q2411" t="s">
        <v>26</v>
      </c>
      <c r="R2411" t="s">
        <v>27</v>
      </c>
      <c r="S2411">
        <v>80</v>
      </c>
      <c r="T2411">
        <v>35.215980939962698</v>
      </c>
      <c r="U2411">
        <v>61.627966644934801</v>
      </c>
      <c r="V2411" t="s">
        <v>30</v>
      </c>
      <c r="W2411">
        <v>169.135712409657</v>
      </c>
      <c r="X2411">
        <v>1691.35712409657</v>
      </c>
      <c r="Y2411" t="s">
        <v>28</v>
      </c>
    </row>
    <row r="2412" spans="1:25" x14ac:dyDescent="0.35">
      <c r="A2412" t="s">
        <v>25</v>
      </c>
      <c r="B2412" s="1">
        <v>40201</v>
      </c>
      <c r="C2412">
        <v>17.600000000000001</v>
      </c>
      <c r="D2412">
        <v>66</v>
      </c>
      <c r="E2412">
        <v>168</v>
      </c>
      <c r="F2412">
        <v>10.4</v>
      </c>
      <c r="G2412">
        <v>0</v>
      </c>
      <c r="H2412">
        <v>78.895574394425793</v>
      </c>
      <c r="I2412">
        <v>17.912904864114498</v>
      </c>
      <c r="J2412">
        <v>309.04752050515702</v>
      </c>
      <c r="K2412">
        <v>1.7206921366602399</v>
      </c>
      <c r="L2412">
        <v>31.291536803919801</v>
      </c>
      <c r="M2412">
        <v>3.6741935163371</v>
      </c>
      <c r="N2412">
        <v>0.27221101245707702</v>
      </c>
      <c r="O2412">
        <v>3.2085520842150399</v>
      </c>
      <c r="P2412">
        <v>6.9352735608678699</v>
      </c>
      <c r="Q2412" t="s">
        <v>26</v>
      </c>
      <c r="R2412" t="s">
        <v>27</v>
      </c>
      <c r="S2412">
        <v>80</v>
      </c>
      <c r="T2412">
        <v>72.066488377174295</v>
      </c>
      <c r="U2412">
        <v>126.11635466005499</v>
      </c>
      <c r="V2412" t="s">
        <v>30</v>
      </c>
      <c r="W2412">
        <v>309.22656062969202</v>
      </c>
      <c r="X2412">
        <v>3092.2656062969099</v>
      </c>
      <c r="Y2412" t="s">
        <v>32</v>
      </c>
    </row>
    <row r="2413" spans="1:25" x14ac:dyDescent="0.35">
      <c r="A2413" t="s">
        <v>25</v>
      </c>
      <c r="B2413" s="1">
        <v>40202</v>
      </c>
      <c r="C2413">
        <v>23.4</v>
      </c>
      <c r="D2413">
        <v>45</v>
      </c>
      <c r="E2413">
        <v>27</v>
      </c>
      <c r="F2413">
        <v>10.4</v>
      </c>
      <c r="G2413">
        <v>0</v>
      </c>
      <c r="H2413">
        <v>86.864857555222997</v>
      </c>
      <c r="I2413">
        <v>20.847894614114502</v>
      </c>
      <c r="J2413">
        <v>316.96352050515702</v>
      </c>
      <c r="K2413">
        <v>4.61693366737674</v>
      </c>
      <c r="L2413">
        <v>35.807758525801297</v>
      </c>
      <c r="M2413">
        <v>10.2972073543086</v>
      </c>
      <c r="N2413">
        <v>1.68687283705157</v>
      </c>
      <c r="O2413">
        <v>46.475198978983101</v>
      </c>
      <c r="P2413">
        <v>130.00160766063101</v>
      </c>
      <c r="Q2413" t="s">
        <v>30</v>
      </c>
      <c r="R2413" t="s">
        <v>27</v>
      </c>
      <c r="S2413">
        <v>80</v>
      </c>
      <c r="T2413">
        <v>354.57693316685601</v>
      </c>
      <c r="U2413">
        <v>620.50963304199797</v>
      </c>
      <c r="V2413" t="s">
        <v>28</v>
      </c>
      <c r="W2413">
        <v>1106.33858693661</v>
      </c>
      <c r="X2413">
        <v>11063.3858693661</v>
      </c>
      <c r="Y2413" t="s">
        <v>29</v>
      </c>
    </row>
    <row r="2414" spans="1:25" x14ac:dyDescent="0.35">
      <c r="A2414" t="s">
        <v>25</v>
      </c>
      <c r="B2414" s="1">
        <v>40203</v>
      </c>
      <c r="C2414">
        <v>16.8</v>
      </c>
      <c r="D2414">
        <v>60</v>
      </c>
      <c r="E2414">
        <v>178</v>
      </c>
      <c r="F2414">
        <v>11.5</v>
      </c>
      <c r="G2414">
        <v>0</v>
      </c>
      <c r="H2414">
        <v>86.713892891257004</v>
      </c>
      <c r="I2414">
        <v>22.4074142141145</v>
      </c>
      <c r="J2414">
        <v>323.69152050515697</v>
      </c>
      <c r="K2414">
        <v>4.7765518650587202</v>
      </c>
      <c r="L2414">
        <v>38.203307298150897</v>
      </c>
      <c r="M2414">
        <v>10.9873396222011</v>
      </c>
      <c r="N2414">
        <v>1.89212017122028</v>
      </c>
      <c r="O2414">
        <v>51.545442366667302</v>
      </c>
      <c r="P2414">
        <v>162.62991162602901</v>
      </c>
      <c r="Q2414" t="s">
        <v>30</v>
      </c>
      <c r="R2414" t="s">
        <v>27</v>
      </c>
      <c r="S2414">
        <v>80</v>
      </c>
      <c r="T2414">
        <v>373.93672010016002</v>
      </c>
      <c r="U2414">
        <v>654.38926017528001</v>
      </c>
      <c r="V2414" t="s">
        <v>28</v>
      </c>
      <c r="W2414">
        <v>1151.4252474167999</v>
      </c>
      <c r="X2414">
        <v>11514.252474168001</v>
      </c>
      <c r="Y2414" t="s">
        <v>29</v>
      </c>
    </row>
    <row r="2415" spans="1:25" x14ac:dyDescent="0.35">
      <c r="A2415" t="s">
        <v>25</v>
      </c>
      <c r="B2415" s="1">
        <v>40204</v>
      </c>
      <c r="C2415">
        <v>18.600000000000001</v>
      </c>
      <c r="D2415">
        <v>54</v>
      </c>
      <c r="E2415">
        <v>171</v>
      </c>
      <c r="F2415">
        <v>6.1</v>
      </c>
      <c r="G2415">
        <v>0</v>
      </c>
      <c r="H2415">
        <v>86.713891468581494</v>
      </c>
      <c r="I2415">
        <v>24.381208434114502</v>
      </c>
      <c r="J2415">
        <v>330.74352050515699</v>
      </c>
      <c r="K2415">
        <v>3.63864993972597</v>
      </c>
      <c r="L2415">
        <v>41.174357470333099</v>
      </c>
      <c r="M2415">
        <v>9.1413840143690006</v>
      </c>
      <c r="N2415">
        <v>1.3663440232097801</v>
      </c>
      <c r="O2415">
        <v>26.472886641529801</v>
      </c>
      <c r="P2415">
        <v>95.7132121787469</v>
      </c>
      <c r="Q2415" t="s">
        <v>30</v>
      </c>
      <c r="R2415" t="s">
        <v>27</v>
      </c>
      <c r="S2415">
        <v>80</v>
      </c>
      <c r="T2415">
        <v>243.35664469494401</v>
      </c>
      <c r="U2415">
        <v>425.87412821615101</v>
      </c>
      <c r="V2415" t="s">
        <v>30</v>
      </c>
      <c r="W2415">
        <v>828.79451046067902</v>
      </c>
      <c r="X2415">
        <v>8287.9451046067898</v>
      </c>
      <c r="Y2415" t="s">
        <v>31</v>
      </c>
    </row>
    <row r="2416" spans="1:25" x14ac:dyDescent="0.35">
      <c r="A2416" t="s">
        <v>25</v>
      </c>
      <c r="B2416" s="1">
        <v>40205</v>
      </c>
      <c r="C2416">
        <v>22.9</v>
      </c>
      <c r="D2416">
        <v>30</v>
      </c>
      <c r="E2416">
        <v>264</v>
      </c>
      <c r="F2416">
        <v>29.5</v>
      </c>
      <c r="G2416">
        <v>0</v>
      </c>
      <c r="H2416">
        <v>91.080643442992098</v>
      </c>
      <c r="I2416">
        <v>28.040416434114501</v>
      </c>
      <c r="J2416">
        <v>338.56952050515702</v>
      </c>
      <c r="K2416">
        <v>22.105950007077102</v>
      </c>
      <c r="L2416">
        <v>46.461043388671001</v>
      </c>
      <c r="M2416">
        <v>36.851840623601497</v>
      </c>
      <c r="N2416">
        <v>16.1139369559227</v>
      </c>
      <c r="O2416">
        <v>967.02454439288499</v>
      </c>
      <c r="P2416">
        <v>4323.9138282209096</v>
      </c>
      <c r="Q2416" t="s">
        <v>31</v>
      </c>
      <c r="R2416" t="s">
        <v>27</v>
      </c>
      <c r="S2416">
        <v>80</v>
      </c>
      <c r="T2416">
        <v>3144.3679091047002</v>
      </c>
      <c r="U2416">
        <v>5502.6438409332304</v>
      </c>
      <c r="V2416" t="s">
        <v>31</v>
      </c>
      <c r="W2416">
        <v>4133.49039273785</v>
      </c>
      <c r="X2416">
        <v>41334.903927378502</v>
      </c>
      <c r="Y2416" t="s">
        <v>29</v>
      </c>
    </row>
    <row r="2417" spans="1:25" x14ac:dyDescent="0.35">
      <c r="A2417" t="s">
        <v>25</v>
      </c>
      <c r="B2417" s="1">
        <v>40206</v>
      </c>
      <c r="C2417">
        <v>22</v>
      </c>
      <c r="D2417">
        <v>43</v>
      </c>
      <c r="E2417">
        <v>168</v>
      </c>
      <c r="F2417">
        <v>13</v>
      </c>
      <c r="G2417">
        <v>0</v>
      </c>
      <c r="H2417">
        <v>90.583378949868901</v>
      </c>
      <c r="I2417">
        <v>30.908320704114502</v>
      </c>
      <c r="J2417">
        <v>346.233520505157</v>
      </c>
      <c r="K2417">
        <v>8.9660630115530306</v>
      </c>
      <c r="L2417">
        <v>50.537839297803004</v>
      </c>
      <c r="M2417">
        <v>20.682540896919601</v>
      </c>
      <c r="N2417">
        <v>5.7967930026002596</v>
      </c>
      <c r="O2417">
        <v>231.82734219575701</v>
      </c>
      <c r="P2417">
        <v>1195.05131438433</v>
      </c>
      <c r="Q2417" t="s">
        <v>28</v>
      </c>
      <c r="R2417" t="s">
        <v>27</v>
      </c>
      <c r="S2417">
        <v>80</v>
      </c>
      <c r="T2417">
        <v>967.75250077336295</v>
      </c>
      <c r="U2417">
        <v>1693.5668763533799</v>
      </c>
      <c r="V2417" t="s">
        <v>28</v>
      </c>
      <c r="W2417">
        <v>2241.3037815187199</v>
      </c>
      <c r="X2417">
        <v>22413.037815187199</v>
      </c>
      <c r="Y2417" t="s">
        <v>29</v>
      </c>
    </row>
    <row r="2418" spans="1:25" x14ac:dyDescent="0.35">
      <c r="A2418" t="s">
        <v>25</v>
      </c>
      <c r="B2418" s="1">
        <v>40207</v>
      </c>
      <c r="C2418">
        <v>22.9</v>
      </c>
      <c r="D2418">
        <v>46</v>
      </c>
      <c r="E2418">
        <v>155</v>
      </c>
      <c r="F2418">
        <v>9</v>
      </c>
      <c r="G2418">
        <v>0</v>
      </c>
      <c r="H2418">
        <v>90.184032270533606</v>
      </c>
      <c r="I2418">
        <v>33.731138304114502</v>
      </c>
      <c r="J2418">
        <v>354.05952050515702</v>
      </c>
      <c r="K2418">
        <v>6.9223239042950198</v>
      </c>
      <c r="L2418">
        <v>54.485286634909698</v>
      </c>
      <c r="M2418">
        <v>17.809615680344699</v>
      </c>
      <c r="N2418">
        <v>4.4486419575959602</v>
      </c>
      <c r="O2418">
        <v>135.01008141222201</v>
      </c>
      <c r="P2418">
        <v>787.05615736127197</v>
      </c>
      <c r="Q2418" t="s">
        <v>28</v>
      </c>
      <c r="R2418" t="s">
        <v>27</v>
      </c>
      <c r="S2418">
        <v>80</v>
      </c>
      <c r="T2418">
        <v>660.622099689386</v>
      </c>
      <c r="U2418">
        <v>1156.08867445643</v>
      </c>
      <c r="V2418" t="s">
        <v>28</v>
      </c>
      <c r="W2418">
        <v>1737.09524370855</v>
      </c>
      <c r="X2418">
        <v>17370.9524370855</v>
      </c>
      <c r="Y2418" t="s">
        <v>29</v>
      </c>
    </row>
    <row r="2419" spans="1:25" x14ac:dyDescent="0.35">
      <c r="A2419" t="s">
        <v>25</v>
      </c>
      <c r="B2419" s="1">
        <v>40208</v>
      </c>
      <c r="C2419">
        <v>20.3</v>
      </c>
      <c r="D2419">
        <v>39</v>
      </c>
      <c r="E2419">
        <v>304</v>
      </c>
      <c r="F2419">
        <v>15.1</v>
      </c>
      <c r="G2419">
        <v>0</v>
      </c>
      <c r="H2419">
        <v>90.184030814093305</v>
      </c>
      <c r="I2419">
        <v>36.5744300441145</v>
      </c>
      <c r="J2419">
        <v>361.41752050515697</v>
      </c>
      <c r="K2419">
        <v>9.4133635035009</v>
      </c>
      <c r="L2419">
        <v>58.379308228605701</v>
      </c>
      <c r="M2419">
        <v>23.055740342816801</v>
      </c>
      <c r="N2419">
        <v>7.0256718658495299</v>
      </c>
      <c r="O2419">
        <v>263.62817310729298</v>
      </c>
      <c r="P2419">
        <v>1714.2069956826399</v>
      </c>
      <c r="Q2419" t="s">
        <v>28</v>
      </c>
      <c r="R2419" t="s">
        <v>27</v>
      </c>
      <c r="S2419">
        <v>80</v>
      </c>
      <c r="T2419">
        <v>1038.0959787576501</v>
      </c>
      <c r="U2419">
        <v>1816.6679628258801</v>
      </c>
      <c r="V2419" t="s">
        <v>28</v>
      </c>
      <c r="W2419">
        <v>2343.4002087479998</v>
      </c>
      <c r="X2419">
        <v>23434.002087479999</v>
      </c>
      <c r="Y2419" t="s">
        <v>29</v>
      </c>
    </row>
    <row r="2420" spans="1:25" x14ac:dyDescent="0.35">
      <c r="A2420" t="s">
        <v>25</v>
      </c>
      <c r="B2420" s="1">
        <v>40209</v>
      </c>
      <c r="C2420">
        <v>16.5</v>
      </c>
      <c r="D2420">
        <v>59</v>
      </c>
      <c r="E2420">
        <v>185</v>
      </c>
      <c r="F2420">
        <v>13.7</v>
      </c>
      <c r="G2420">
        <v>0</v>
      </c>
      <c r="H2420">
        <v>87.580356582010197</v>
      </c>
      <c r="I2420">
        <v>38.146147004114503</v>
      </c>
      <c r="J2420">
        <v>368.09152050515701</v>
      </c>
      <c r="K2420">
        <v>6.0379541829930403</v>
      </c>
      <c r="L2420">
        <v>60.593654405627703</v>
      </c>
      <c r="M2420">
        <v>17.032940322352299</v>
      </c>
      <c r="N2420">
        <v>4.1110384616678299</v>
      </c>
      <c r="O2420">
        <v>100.77896029428901</v>
      </c>
      <c r="P2420">
        <v>694.00325492603099</v>
      </c>
      <c r="Q2420" t="s">
        <v>28</v>
      </c>
      <c r="R2420" t="s">
        <v>27</v>
      </c>
      <c r="S2420">
        <v>80</v>
      </c>
      <c r="T2420">
        <v>537.07168719410197</v>
      </c>
      <c r="U2420">
        <v>939.87545258967805</v>
      </c>
      <c r="V2420" t="s">
        <v>28</v>
      </c>
      <c r="W2420">
        <v>1501.4013755906301</v>
      </c>
      <c r="X2420">
        <v>15014.013755906301</v>
      </c>
      <c r="Y2420" t="s">
        <v>29</v>
      </c>
    </row>
    <row r="2421" spans="1:25" x14ac:dyDescent="0.35">
      <c r="A2421" t="s">
        <v>25</v>
      </c>
      <c r="B2421" s="1">
        <v>40210</v>
      </c>
      <c r="C2421">
        <v>18</v>
      </c>
      <c r="D2421">
        <v>49</v>
      </c>
      <c r="E2421">
        <v>198</v>
      </c>
      <c r="F2421">
        <v>7.2</v>
      </c>
      <c r="G2421">
        <v>0</v>
      </c>
      <c r="H2421">
        <v>87.580355150903998</v>
      </c>
      <c r="I2421">
        <v>40.083339674114498</v>
      </c>
      <c r="J2421">
        <v>374.33552050515698</v>
      </c>
      <c r="K2421">
        <v>4.3515410139883697</v>
      </c>
      <c r="L2421">
        <v>63.238064081546497</v>
      </c>
      <c r="M2421">
        <v>13.582248359757299</v>
      </c>
      <c r="N2421">
        <v>2.7537769193130401</v>
      </c>
      <c r="O2421">
        <v>45.897827309160299</v>
      </c>
      <c r="P2421">
        <v>337.12398434089101</v>
      </c>
      <c r="Q2421" t="s">
        <v>30</v>
      </c>
      <c r="R2421" t="s">
        <v>27</v>
      </c>
      <c r="S2421">
        <v>80</v>
      </c>
      <c r="T2421">
        <v>323.10361908991501</v>
      </c>
      <c r="U2421">
        <v>565.43133340735199</v>
      </c>
      <c r="V2421" t="s">
        <v>28</v>
      </c>
      <c r="W2421">
        <v>1031.1520747905899</v>
      </c>
      <c r="X2421">
        <v>10311.520747905901</v>
      </c>
      <c r="Y2421" t="s">
        <v>29</v>
      </c>
    </row>
    <row r="2422" spans="1:25" x14ac:dyDescent="0.35">
      <c r="A2422" t="s">
        <v>25</v>
      </c>
      <c r="B2422" s="1">
        <v>40211</v>
      </c>
      <c r="C2422">
        <v>24.1</v>
      </c>
      <c r="D2422">
        <v>31</v>
      </c>
      <c r="E2422">
        <v>164</v>
      </c>
      <c r="F2422">
        <v>9.6999999999999993</v>
      </c>
      <c r="G2422">
        <v>0</v>
      </c>
      <c r="H2422">
        <v>90.952689333289001</v>
      </c>
      <c r="I2422">
        <v>43.541291234114503</v>
      </c>
      <c r="J2422">
        <v>381.67752050515702</v>
      </c>
      <c r="K2422">
        <v>8.0035528321546696</v>
      </c>
      <c r="L2422">
        <v>67.758166539342199</v>
      </c>
      <c r="M2422">
        <v>22.192022034384401</v>
      </c>
      <c r="N2422">
        <v>6.5665517719870401</v>
      </c>
      <c r="O2422">
        <v>193.24341144232801</v>
      </c>
      <c r="P2422">
        <v>1570.35745646845</v>
      </c>
      <c r="Q2422" t="s">
        <v>28</v>
      </c>
      <c r="R2422" t="s">
        <v>27</v>
      </c>
      <c r="S2422">
        <v>80</v>
      </c>
      <c r="T2422">
        <v>819.86685633804905</v>
      </c>
      <c r="U2422">
        <v>1434.76699859159</v>
      </c>
      <c r="V2422" t="s">
        <v>28</v>
      </c>
      <c r="W2422">
        <v>2011.37128367228</v>
      </c>
      <c r="X2422">
        <v>20113.7128367228</v>
      </c>
      <c r="Y2422" t="s">
        <v>29</v>
      </c>
    </row>
    <row r="2423" spans="1:25" x14ac:dyDescent="0.35">
      <c r="A2423" t="s">
        <v>25</v>
      </c>
      <c r="B2423" s="1">
        <v>40212</v>
      </c>
      <c r="C2423">
        <v>25.1</v>
      </c>
      <c r="D2423">
        <v>31</v>
      </c>
      <c r="E2423">
        <v>158</v>
      </c>
      <c r="F2423">
        <v>10.1</v>
      </c>
      <c r="G2423">
        <v>0</v>
      </c>
      <c r="H2423">
        <v>91.635302181924999</v>
      </c>
      <c r="I2423">
        <v>47.136463094114497</v>
      </c>
      <c r="J2423">
        <v>389.19952050515701</v>
      </c>
      <c r="K2423">
        <v>8.9993580363456704</v>
      </c>
      <c r="L2423">
        <v>72.362986331596801</v>
      </c>
      <c r="M2423">
        <v>24.934508995356701</v>
      </c>
      <c r="N2423">
        <v>8.0706099130781794</v>
      </c>
      <c r="O2423">
        <v>249.679214808692</v>
      </c>
      <c r="P2423">
        <v>2225.6540205177998</v>
      </c>
      <c r="Q2423" t="s">
        <v>32</v>
      </c>
      <c r="R2423" t="s">
        <v>27</v>
      </c>
      <c r="S2423">
        <v>80</v>
      </c>
      <c r="T2423">
        <v>972.95597681179197</v>
      </c>
      <c r="U2423">
        <v>1702.6729594206399</v>
      </c>
      <c r="V2423" t="s">
        <v>28</v>
      </c>
      <c r="W2423">
        <v>2249.0083584040999</v>
      </c>
      <c r="X2423">
        <v>22490.083584041</v>
      </c>
      <c r="Y2423" t="s">
        <v>29</v>
      </c>
    </row>
    <row r="2424" spans="1:25" x14ac:dyDescent="0.35">
      <c r="A2424" t="s">
        <v>25</v>
      </c>
      <c r="B2424" s="1">
        <v>40213</v>
      </c>
      <c r="C2424">
        <v>25.2</v>
      </c>
      <c r="D2424">
        <v>37</v>
      </c>
      <c r="E2424">
        <v>165</v>
      </c>
      <c r="F2424">
        <v>8.3000000000000007</v>
      </c>
      <c r="G2424">
        <v>0</v>
      </c>
      <c r="H2424">
        <v>91.635300711363698</v>
      </c>
      <c r="I2424">
        <v>50.431540124114498</v>
      </c>
      <c r="J2424">
        <v>396.73952050515697</v>
      </c>
      <c r="K2424">
        <v>8.2190204625211596</v>
      </c>
      <c r="L2424">
        <v>76.539716903867998</v>
      </c>
      <c r="M2424">
        <v>24.0889603480842</v>
      </c>
      <c r="N2424">
        <v>7.5925360818385004</v>
      </c>
      <c r="O2424">
        <v>208.40010764481099</v>
      </c>
      <c r="P2424">
        <v>2004.33504951093</v>
      </c>
      <c r="Q2424" t="s">
        <v>32</v>
      </c>
      <c r="R2424" t="s">
        <v>27</v>
      </c>
      <c r="S2424">
        <v>80</v>
      </c>
      <c r="T2424">
        <v>852.51944880215001</v>
      </c>
      <c r="U2424">
        <v>1491.9090354037601</v>
      </c>
      <c r="V2424" t="s">
        <v>28</v>
      </c>
      <c r="W2424">
        <v>2064.0414741578102</v>
      </c>
      <c r="X2424">
        <v>20640.414741578101</v>
      </c>
      <c r="Y2424" t="s">
        <v>29</v>
      </c>
    </row>
    <row r="2425" spans="1:25" x14ac:dyDescent="0.35">
      <c r="A2425" t="s">
        <v>25</v>
      </c>
      <c r="B2425" s="1">
        <v>40214</v>
      </c>
      <c r="C2425">
        <v>24.4</v>
      </c>
      <c r="D2425">
        <v>42</v>
      </c>
      <c r="E2425">
        <v>161</v>
      </c>
      <c r="F2425">
        <v>10.8</v>
      </c>
      <c r="G2425">
        <v>0</v>
      </c>
      <c r="H2425">
        <v>91.157744406058598</v>
      </c>
      <c r="I2425">
        <v>53.372827424114497</v>
      </c>
      <c r="J2425">
        <v>404.13552050515699</v>
      </c>
      <c r="K2425">
        <v>8.7105642947825093</v>
      </c>
      <c r="L2425">
        <v>80.2498358555263</v>
      </c>
      <c r="M2425">
        <v>25.690600346216399</v>
      </c>
      <c r="N2425">
        <v>8.5088199136080007</v>
      </c>
      <c r="O2425">
        <v>237.00408091442901</v>
      </c>
      <c r="P2425">
        <v>2424.9799767812201</v>
      </c>
      <c r="Q2425" t="s">
        <v>32</v>
      </c>
      <c r="R2425" t="s">
        <v>27</v>
      </c>
      <c r="S2425">
        <v>80</v>
      </c>
      <c r="T2425">
        <v>928.00677179364698</v>
      </c>
      <c r="U2425">
        <v>1624.0118506388801</v>
      </c>
      <c r="V2425" t="s">
        <v>28</v>
      </c>
      <c r="W2425">
        <v>2181.6214034076002</v>
      </c>
      <c r="X2425">
        <v>21816.214034076002</v>
      </c>
      <c r="Y2425" t="s">
        <v>29</v>
      </c>
    </row>
    <row r="2426" spans="1:25" x14ac:dyDescent="0.35">
      <c r="A2426" t="s">
        <v>25</v>
      </c>
      <c r="B2426" s="1">
        <v>40215</v>
      </c>
      <c r="C2426">
        <v>25</v>
      </c>
      <c r="D2426">
        <v>40</v>
      </c>
      <c r="E2426">
        <v>168</v>
      </c>
      <c r="F2426">
        <v>9</v>
      </c>
      <c r="G2426">
        <v>0</v>
      </c>
      <c r="H2426">
        <v>91.157742940144104</v>
      </c>
      <c r="I2426">
        <v>56.487131624114497</v>
      </c>
      <c r="J2426">
        <v>411.63952050515701</v>
      </c>
      <c r="K2426">
        <v>7.9552681295322598</v>
      </c>
      <c r="L2426">
        <v>84.116945518546402</v>
      </c>
      <c r="M2426">
        <v>24.718202156532801</v>
      </c>
      <c r="N2426">
        <v>7.9471018913701998</v>
      </c>
      <c r="O2426">
        <v>196.960217835555</v>
      </c>
      <c r="P2426">
        <v>2138.8019117502899</v>
      </c>
      <c r="Q2426" t="s">
        <v>32</v>
      </c>
      <c r="R2426" t="s">
        <v>27</v>
      </c>
      <c r="S2426">
        <v>80</v>
      </c>
      <c r="T2426">
        <v>812.58834817027605</v>
      </c>
      <c r="U2426">
        <v>1422.02960929798</v>
      </c>
      <c r="V2426" t="s">
        <v>28</v>
      </c>
      <c r="W2426">
        <v>1999.4751734243</v>
      </c>
      <c r="X2426">
        <v>19994.751734243</v>
      </c>
      <c r="Y2426" t="s">
        <v>29</v>
      </c>
    </row>
    <row r="2427" spans="1:25" x14ac:dyDescent="0.35">
      <c r="A2427" t="s">
        <v>25</v>
      </c>
      <c r="B2427" s="1">
        <v>40216</v>
      </c>
      <c r="C2427">
        <v>21.4</v>
      </c>
      <c r="D2427">
        <v>37</v>
      </c>
      <c r="E2427">
        <v>190</v>
      </c>
      <c r="F2427">
        <v>7.9</v>
      </c>
      <c r="G2427">
        <v>0</v>
      </c>
      <c r="H2427">
        <v>91.157741474229596</v>
      </c>
      <c r="I2427">
        <v>59.306113874114502</v>
      </c>
      <c r="J2427">
        <v>418.495520505157</v>
      </c>
      <c r="K2427">
        <v>7.5263120801741099</v>
      </c>
      <c r="L2427">
        <v>87.5831312525073</v>
      </c>
      <c r="M2427">
        <v>24.282619906178901</v>
      </c>
      <c r="N2427">
        <v>7.7009093865884601</v>
      </c>
      <c r="O2427">
        <v>175.59129696175501</v>
      </c>
      <c r="P2427">
        <v>2003.3082517637099</v>
      </c>
      <c r="Q2427" t="s">
        <v>32</v>
      </c>
      <c r="R2427" t="s">
        <v>27</v>
      </c>
      <c r="S2427">
        <v>80</v>
      </c>
      <c r="T2427">
        <v>748.58211086140602</v>
      </c>
      <c r="U2427">
        <v>1310.01869400746</v>
      </c>
      <c r="V2427" t="s">
        <v>28</v>
      </c>
      <c r="W2427">
        <v>1892.3187859873201</v>
      </c>
      <c r="X2427">
        <v>18923.1878598732</v>
      </c>
      <c r="Y2427" t="s">
        <v>29</v>
      </c>
    </row>
    <row r="2428" spans="1:25" x14ac:dyDescent="0.35">
      <c r="A2428" t="s">
        <v>25</v>
      </c>
      <c r="B2428" s="1">
        <v>40217</v>
      </c>
      <c r="C2428">
        <v>18.8</v>
      </c>
      <c r="D2428">
        <v>52</v>
      </c>
      <c r="E2428">
        <v>166</v>
      </c>
      <c r="F2428">
        <v>10.1</v>
      </c>
      <c r="G2428">
        <v>0</v>
      </c>
      <c r="H2428">
        <v>89.038370530390196</v>
      </c>
      <c r="I2428">
        <v>61.205720114114399</v>
      </c>
      <c r="J2428">
        <v>424.88352050515698</v>
      </c>
      <c r="K2428">
        <v>6.20782676043906</v>
      </c>
      <c r="L2428">
        <v>89.999653577403805</v>
      </c>
      <c r="M2428">
        <v>21.491499415390699</v>
      </c>
      <c r="N2428">
        <v>6.2041314656433002</v>
      </c>
      <c r="O2428">
        <v>114.160044437217</v>
      </c>
      <c r="P2428">
        <v>1345.36138997065</v>
      </c>
      <c r="Q2428" t="s">
        <v>28</v>
      </c>
      <c r="R2428" t="s">
        <v>27</v>
      </c>
      <c r="S2428">
        <v>80</v>
      </c>
      <c r="T2428">
        <v>560.27392372847999</v>
      </c>
      <c r="U2428">
        <v>980.47936652483895</v>
      </c>
      <c r="V2428" t="s">
        <v>28</v>
      </c>
      <c r="W2428">
        <v>1547.38903175991</v>
      </c>
      <c r="X2428">
        <v>15473.8903175991</v>
      </c>
      <c r="Y2428" t="s">
        <v>29</v>
      </c>
    </row>
    <row r="2429" spans="1:25" x14ac:dyDescent="0.35">
      <c r="A2429" t="s">
        <v>25</v>
      </c>
      <c r="B2429" s="1">
        <v>40218</v>
      </c>
      <c r="C2429">
        <v>20.6</v>
      </c>
      <c r="D2429">
        <v>44</v>
      </c>
      <c r="E2429">
        <v>168</v>
      </c>
      <c r="F2429">
        <v>10.8</v>
      </c>
      <c r="G2429">
        <v>0</v>
      </c>
      <c r="H2429">
        <v>89.038369085097301</v>
      </c>
      <c r="I2429">
        <v>63.622388354114399</v>
      </c>
      <c r="J2429">
        <v>431.59552050515703</v>
      </c>
      <c r="K2429">
        <v>6.4307017493655998</v>
      </c>
      <c r="L2429">
        <v>92.979153418656907</v>
      </c>
      <c r="M2429">
        <v>22.414480308255101</v>
      </c>
      <c r="N2429">
        <v>6.6835108428658598</v>
      </c>
      <c r="O2429">
        <v>124.324019068955</v>
      </c>
      <c r="P2429">
        <v>1521.6749307827899</v>
      </c>
      <c r="Q2429" t="s">
        <v>28</v>
      </c>
      <c r="R2429" t="s">
        <v>27</v>
      </c>
      <c r="S2429">
        <v>80</v>
      </c>
      <c r="T2429">
        <v>591.11066355517698</v>
      </c>
      <c r="U2429">
        <v>1034.44366122156</v>
      </c>
      <c r="V2429" t="s">
        <v>28</v>
      </c>
      <c r="W2429">
        <v>1607.22883664241</v>
      </c>
      <c r="X2429">
        <v>16072.2883664241</v>
      </c>
      <c r="Y2429" t="s">
        <v>29</v>
      </c>
    </row>
    <row r="2430" spans="1:25" x14ac:dyDescent="0.35">
      <c r="A2430" t="s">
        <v>25</v>
      </c>
      <c r="B2430" s="1">
        <v>40219</v>
      </c>
      <c r="C2430">
        <v>17</v>
      </c>
      <c r="D2430">
        <v>62</v>
      </c>
      <c r="E2430">
        <v>207</v>
      </c>
      <c r="F2430">
        <v>11.2</v>
      </c>
      <c r="G2430">
        <v>0.3</v>
      </c>
      <c r="H2430">
        <v>86.990246627282502</v>
      </c>
      <c r="I2430">
        <v>64.990216214114497</v>
      </c>
      <c r="J2430">
        <v>437.65952050515699</v>
      </c>
      <c r="K2430">
        <v>4.8933551952041201</v>
      </c>
      <c r="L2430">
        <v>94.790618686679295</v>
      </c>
      <c r="M2430">
        <v>18.588037136780301</v>
      </c>
      <c r="N2430">
        <v>4.79857464302526</v>
      </c>
      <c r="O2430">
        <v>65.116020707144301</v>
      </c>
      <c r="P2430">
        <v>814.67523483123102</v>
      </c>
      <c r="Q2430" t="s">
        <v>28</v>
      </c>
      <c r="R2430" t="s">
        <v>27</v>
      </c>
      <c r="S2430">
        <v>80</v>
      </c>
      <c r="T2430">
        <v>388.30085036973298</v>
      </c>
      <c r="U2430">
        <v>679.52648814703196</v>
      </c>
      <c r="V2430" t="s">
        <v>28</v>
      </c>
      <c r="W2430">
        <v>1184.3361224192399</v>
      </c>
      <c r="X2430">
        <v>11843.3612241924</v>
      </c>
      <c r="Y2430" t="s">
        <v>29</v>
      </c>
    </row>
    <row r="2431" spans="1:25" x14ac:dyDescent="0.35">
      <c r="A2431" t="s">
        <v>25</v>
      </c>
      <c r="B2431" s="1">
        <v>40220</v>
      </c>
      <c r="C2431">
        <v>17.7</v>
      </c>
      <c r="D2431">
        <v>60</v>
      </c>
      <c r="E2431">
        <v>172</v>
      </c>
      <c r="F2431">
        <v>13</v>
      </c>
      <c r="G2431">
        <v>0</v>
      </c>
      <c r="H2431">
        <v>86.851611843724996</v>
      </c>
      <c r="I2431">
        <v>66.485718614114504</v>
      </c>
      <c r="J2431">
        <v>443.84952050515699</v>
      </c>
      <c r="K2431">
        <v>5.2533296125720996</v>
      </c>
      <c r="L2431">
        <v>96.7428439551569</v>
      </c>
      <c r="M2431">
        <v>19.786230660104</v>
      </c>
      <c r="N2431">
        <v>5.3595895749838496</v>
      </c>
      <c r="O2431">
        <v>77.572623460209101</v>
      </c>
      <c r="P2431">
        <v>992.89171807750597</v>
      </c>
      <c r="Q2431" t="s">
        <v>28</v>
      </c>
      <c r="R2431" t="s">
        <v>27</v>
      </c>
      <c r="S2431">
        <v>80</v>
      </c>
      <c r="T2431">
        <v>433.57316558500901</v>
      </c>
      <c r="U2431">
        <v>758.75303977376598</v>
      </c>
      <c r="V2431" t="s">
        <v>28</v>
      </c>
      <c r="W2431">
        <v>1285.2242624968701</v>
      </c>
      <c r="X2431">
        <v>12852.2426249687</v>
      </c>
      <c r="Y2431" t="s">
        <v>29</v>
      </c>
    </row>
    <row r="2432" spans="1:25" x14ac:dyDescent="0.35">
      <c r="A2432" t="s">
        <v>25</v>
      </c>
      <c r="B2432" s="1">
        <v>40221</v>
      </c>
      <c r="C2432">
        <v>21.1</v>
      </c>
      <c r="D2432">
        <v>44</v>
      </c>
      <c r="E2432">
        <v>188</v>
      </c>
      <c r="F2432">
        <v>10.1</v>
      </c>
      <c r="G2432">
        <v>0</v>
      </c>
      <c r="H2432">
        <v>88.220493097318993</v>
      </c>
      <c r="I2432">
        <v>68.958070454114505</v>
      </c>
      <c r="J2432">
        <v>450.65152050515701</v>
      </c>
      <c r="K2432">
        <v>5.5199966044345503</v>
      </c>
      <c r="L2432">
        <v>99.755153085041499</v>
      </c>
      <c r="M2432">
        <v>20.8299101847701</v>
      </c>
      <c r="N2432">
        <v>5.8701013192657703</v>
      </c>
      <c r="O2432">
        <v>87.665970563489395</v>
      </c>
      <c r="P2432">
        <v>1160.3135158135201</v>
      </c>
      <c r="Q2432" t="s">
        <v>28</v>
      </c>
      <c r="R2432" t="s">
        <v>27</v>
      </c>
      <c r="S2432">
        <v>80</v>
      </c>
      <c r="T2432">
        <v>468.03923187023202</v>
      </c>
      <c r="U2432">
        <v>819.06865577290705</v>
      </c>
      <c r="V2432" t="s">
        <v>28</v>
      </c>
      <c r="W2432">
        <v>1359.33127073322</v>
      </c>
      <c r="X2432">
        <v>13593.312707332199</v>
      </c>
      <c r="Y2432" t="s">
        <v>29</v>
      </c>
    </row>
    <row r="2433" spans="1:25" x14ac:dyDescent="0.35">
      <c r="A2433" t="s">
        <v>25</v>
      </c>
      <c r="B2433" s="1">
        <v>40222</v>
      </c>
      <c r="C2433">
        <v>21.7</v>
      </c>
      <c r="D2433">
        <v>42</v>
      </c>
      <c r="E2433">
        <v>3</v>
      </c>
      <c r="F2433">
        <v>12.2</v>
      </c>
      <c r="G2433">
        <v>0</v>
      </c>
      <c r="H2433">
        <v>88.896777034904403</v>
      </c>
      <c r="I2433">
        <v>71.587927334114497</v>
      </c>
      <c r="J2433">
        <v>457.56152050515698</v>
      </c>
      <c r="K2433">
        <v>6.76182727342833</v>
      </c>
      <c r="L2433">
        <v>102.919931453747</v>
      </c>
      <c r="M2433">
        <v>24.425577730969302</v>
      </c>
      <c r="N2433">
        <v>7.7813379813073604</v>
      </c>
      <c r="O2433">
        <v>141.013181915426</v>
      </c>
      <c r="P2433">
        <v>1929.3411541476401</v>
      </c>
      <c r="Q2433" t="s">
        <v>28</v>
      </c>
      <c r="R2433" t="s">
        <v>27</v>
      </c>
      <c r="S2433">
        <v>80</v>
      </c>
      <c r="T2433">
        <v>637.71221650738096</v>
      </c>
      <c r="U2433">
        <v>1115.9963788879199</v>
      </c>
      <c r="V2433" t="s">
        <v>28</v>
      </c>
      <c r="W2433">
        <v>1695.0325262592601</v>
      </c>
      <c r="X2433">
        <v>16950.3252625926</v>
      </c>
      <c r="Y2433" t="s">
        <v>29</v>
      </c>
    </row>
    <row r="2434" spans="1:25" x14ac:dyDescent="0.35">
      <c r="A2434" t="s">
        <v>25</v>
      </c>
      <c r="B2434" s="1">
        <v>40223</v>
      </c>
      <c r="C2434">
        <v>14.8</v>
      </c>
      <c r="D2434">
        <v>52</v>
      </c>
      <c r="E2434">
        <v>148</v>
      </c>
      <c r="F2434">
        <v>5.4</v>
      </c>
      <c r="G2434">
        <v>0</v>
      </c>
      <c r="H2434">
        <v>88.101250761570896</v>
      </c>
      <c r="I2434">
        <v>73.105703174114495</v>
      </c>
      <c r="J2434">
        <v>463.22952050515698</v>
      </c>
      <c r="K2434">
        <v>4.2820842363646596</v>
      </c>
      <c r="L2434">
        <v>104.845343586105</v>
      </c>
      <c r="M2434">
        <v>17.743852972310499</v>
      </c>
      <c r="N2434">
        <v>4.4196078928293501</v>
      </c>
      <c r="O2434">
        <v>47.276770658450403</v>
      </c>
      <c r="P2434">
        <v>659.39511773466495</v>
      </c>
      <c r="Q2434" t="s">
        <v>28</v>
      </c>
      <c r="R2434" t="s">
        <v>27</v>
      </c>
      <c r="S2434">
        <v>80</v>
      </c>
      <c r="T2434">
        <v>315.019360811252</v>
      </c>
      <c r="U2434">
        <v>551.28388141969106</v>
      </c>
      <c r="V2434" t="s">
        <v>28</v>
      </c>
      <c r="W2434">
        <v>1011.44202424756</v>
      </c>
      <c r="X2434">
        <v>10114.4202424756</v>
      </c>
      <c r="Y2434" t="s">
        <v>29</v>
      </c>
    </row>
    <row r="2435" spans="1:25" x14ac:dyDescent="0.35">
      <c r="A2435" t="s">
        <v>25</v>
      </c>
      <c r="B2435" s="1">
        <v>40224</v>
      </c>
      <c r="C2435">
        <v>15.8</v>
      </c>
      <c r="D2435">
        <v>42</v>
      </c>
      <c r="E2435">
        <v>176</v>
      </c>
      <c r="F2435">
        <v>12.6</v>
      </c>
      <c r="G2435">
        <v>0</v>
      </c>
      <c r="H2435">
        <v>88.101249325396296</v>
      </c>
      <c r="I2435">
        <v>75.055026914114507</v>
      </c>
      <c r="J2435">
        <v>469.077520505157</v>
      </c>
      <c r="K2435">
        <v>6.1548947293156697</v>
      </c>
      <c r="L2435">
        <v>107.220396122694</v>
      </c>
      <c r="M2435">
        <v>23.3126115419435</v>
      </c>
      <c r="N2435">
        <v>7.16481275405018</v>
      </c>
      <c r="O2435">
        <v>114.165931007932</v>
      </c>
      <c r="P2435">
        <v>1629.0111958950199</v>
      </c>
      <c r="Q2435" t="s">
        <v>28</v>
      </c>
      <c r="R2435" t="s">
        <v>27</v>
      </c>
      <c r="S2435">
        <v>80</v>
      </c>
      <c r="T2435">
        <v>553.01566568260102</v>
      </c>
      <c r="U2435">
        <v>967.77741494455199</v>
      </c>
      <c r="V2435" t="s">
        <v>28</v>
      </c>
      <c r="W2435">
        <v>1533.09363524436</v>
      </c>
      <c r="X2435">
        <v>15330.936352443599</v>
      </c>
      <c r="Y2435" t="s">
        <v>29</v>
      </c>
    </row>
    <row r="2436" spans="1:25" x14ac:dyDescent="0.35">
      <c r="A2436" t="s">
        <v>25</v>
      </c>
      <c r="B2436" s="1">
        <v>40225</v>
      </c>
      <c r="C2436">
        <v>20.3</v>
      </c>
      <c r="D2436">
        <v>36</v>
      </c>
      <c r="E2436">
        <v>201</v>
      </c>
      <c r="F2436">
        <v>6.5</v>
      </c>
      <c r="G2436">
        <v>0</v>
      </c>
      <c r="H2436">
        <v>89.520090072948804</v>
      </c>
      <c r="I2436">
        <v>77.7787504341145</v>
      </c>
      <c r="J2436">
        <v>475.73552050515701</v>
      </c>
      <c r="K2436">
        <v>5.5487686738410202</v>
      </c>
      <c r="L2436">
        <v>110.424011463932</v>
      </c>
      <c r="M2436">
        <v>21.959839997866499</v>
      </c>
      <c r="N2436">
        <v>6.4454395188065003</v>
      </c>
      <c r="O2436">
        <v>89.723947474049197</v>
      </c>
      <c r="P2436">
        <v>1318.13479309992</v>
      </c>
      <c r="Q2436" t="s">
        <v>28</v>
      </c>
      <c r="R2436" t="s">
        <v>27</v>
      </c>
      <c r="S2436">
        <v>80</v>
      </c>
      <c r="T2436">
        <v>471.80309384933099</v>
      </c>
      <c r="U2436">
        <v>825.65541423632897</v>
      </c>
      <c r="V2436" t="s">
        <v>28</v>
      </c>
      <c r="W2436">
        <v>1367.29070309743</v>
      </c>
      <c r="X2436">
        <v>13672.9070309743</v>
      </c>
      <c r="Y2436" t="s">
        <v>29</v>
      </c>
    </row>
    <row r="2437" spans="1:25" x14ac:dyDescent="0.35">
      <c r="A2437" t="s">
        <v>25</v>
      </c>
      <c r="B2437" s="1">
        <v>40226</v>
      </c>
      <c r="C2437">
        <v>17</v>
      </c>
      <c r="D2437">
        <v>61</v>
      </c>
      <c r="E2437">
        <v>192</v>
      </c>
      <c r="F2437">
        <v>11.5</v>
      </c>
      <c r="G2437">
        <v>0</v>
      </c>
      <c r="H2437">
        <v>87.234532741738803</v>
      </c>
      <c r="I2437">
        <v>79.182573764114494</v>
      </c>
      <c r="J2437">
        <v>481.79952050515698</v>
      </c>
      <c r="K2437">
        <v>5.14387054335399</v>
      </c>
      <c r="L2437">
        <v>112.24653729340299</v>
      </c>
      <c r="M2437">
        <v>20.9584269200294</v>
      </c>
      <c r="N2437">
        <v>5.9343584095746902</v>
      </c>
      <c r="O2437">
        <v>74.903630287811893</v>
      </c>
      <c r="P2437">
        <v>1117.9719538387401</v>
      </c>
      <c r="Q2437" t="s">
        <v>28</v>
      </c>
      <c r="R2437" t="s">
        <v>27</v>
      </c>
      <c r="S2437">
        <v>80</v>
      </c>
      <c r="T2437">
        <v>419.65066567536201</v>
      </c>
      <c r="U2437">
        <v>734.38866493188402</v>
      </c>
      <c r="V2437" t="s">
        <v>28</v>
      </c>
      <c r="W2437">
        <v>1254.6418418036501</v>
      </c>
      <c r="X2437">
        <v>12546.418418036499</v>
      </c>
      <c r="Y2437" t="s">
        <v>29</v>
      </c>
    </row>
    <row r="2438" spans="1:25" x14ac:dyDescent="0.35">
      <c r="A2438" t="s">
        <v>25</v>
      </c>
      <c r="B2438" s="1">
        <v>40227</v>
      </c>
      <c r="C2438">
        <v>13.8</v>
      </c>
      <c r="D2438">
        <v>92</v>
      </c>
      <c r="E2438">
        <v>191</v>
      </c>
      <c r="F2438">
        <v>10.1</v>
      </c>
      <c r="G2438">
        <v>0.9</v>
      </c>
      <c r="H2438">
        <v>77.734415852954498</v>
      </c>
      <c r="I2438">
        <v>79.4196268041145</v>
      </c>
      <c r="J2438">
        <v>487.28752050515698</v>
      </c>
      <c r="K2438">
        <v>1.5318891206941001</v>
      </c>
      <c r="L2438">
        <v>112.85543445566201</v>
      </c>
      <c r="M2438">
        <v>8.0749576436952495</v>
      </c>
      <c r="N2438">
        <v>1.09700132411558</v>
      </c>
      <c r="O2438">
        <v>2.9951772799480101</v>
      </c>
      <c r="P2438">
        <v>44.936286111735903</v>
      </c>
      <c r="Q2438" t="s">
        <v>30</v>
      </c>
      <c r="R2438" t="s">
        <v>27</v>
      </c>
      <c r="S2438">
        <v>80</v>
      </c>
      <c r="T2438">
        <v>59.475852063867102</v>
      </c>
      <c r="U2438">
        <v>104.08274111176701</v>
      </c>
      <c r="V2438" t="s">
        <v>30</v>
      </c>
      <c r="W2438">
        <v>263.35776123242499</v>
      </c>
      <c r="X2438">
        <v>2633.5776123242499</v>
      </c>
      <c r="Y2438" t="s">
        <v>32</v>
      </c>
    </row>
    <row r="2439" spans="1:25" x14ac:dyDescent="0.35">
      <c r="A2439" t="s">
        <v>25</v>
      </c>
      <c r="B2439" s="1">
        <v>40228</v>
      </c>
      <c r="C2439">
        <v>16.8</v>
      </c>
      <c r="D2439">
        <v>31</v>
      </c>
      <c r="E2439">
        <v>150</v>
      </c>
      <c r="F2439">
        <v>5.8</v>
      </c>
      <c r="G2439">
        <v>2.6</v>
      </c>
      <c r="H2439">
        <v>74.486001991547496</v>
      </c>
      <c r="I2439">
        <v>66.693698076355901</v>
      </c>
      <c r="J2439">
        <v>493.315520505157</v>
      </c>
      <c r="K2439">
        <v>0.99779408017273397</v>
      </c>
      <c r="L2439">
        <v>99.692593167595405</v>
      </c>
      <c r="M2439">
        <v>4.9814447590603104</v>
      </c>
      <c r="N2439">
        <v>0.46653885378106202</v>
      </c>
      <c r="O2439">
        <v>0.87008075349706004</v>
      </c>
      <c r="P2439">
        <v>11.5082745579228</v>
      </c>
      <c r="Q2439" t="s">
        <v>30</v>
      </c>
      <c r="R2439" t="s">
        <v>27</v>
      </c>
      <c r="S2439">
        <v>80</v>
      </c>
      <c r="T2439">
        <v>29.152346129801199</v>
      </c>
      <c r="U2439">
        <v>51.016605727152097</v>
      </c>
      <c r="V2439" t="s">
        <v>30</v>
      </c>
      <c r="W2439">
        <v>143.97810988428299</v>
      </c>
      <c r="X2439">
        <v>1439.78109884283</v>
      </c>
      <c r="Y2439" t="s">
        <v>28</v>
      </c>
    </row>
    <row r="2440" spans="1:25" x14ac:dyDescent="0.35">
      <c r="A2440" t="s">
        <v>25</v>
      </c>
      <c r="B2440" s="1">
        <v>40229</v>
      </c>
      <c r="C2440">
        <v>23.4</v>
      </c>
      <c r="D2440">
        <v>20</v>
      </c>
      <c r="E2440">
        <v>185</v>
      </c>
      <c r="F2440">
        <v>16.600000000000001</v>
      </c>
      <c r="G2440">
        <v>0</v>
      </c>
      <c r="H2440">
        <v>91.301608721922307</v>
      </c>
      <c r="I2440">
        <v>70.591550076355901</v>
      </c>
      <c r="J2440">
        <v>500.531520505157</v>
      </c>
      <c r="K2440">
        <v>11.9087768249689</v>
      </c>
      <c r="L2440">
        <v>104.38036437596401</v>
      </c>
      <c r="M2440">
        <v>36.071435813011902</v>
      </c>
      <c r="N2440">
        <v>15.514871197445</v>
      </c>
      <c r="O2440">
        <v>448.90167105445198</v>
      </c>
      <c r="P2440">
        <v>6232.4779053656803</v>
      </c>
      <c r="Q2440" t="s">
        <v>31</v>
      </c>
      <c r="R2440" t="s">
        <v>27</v>
      </c>
      <c r="S2440">
        <v>80</v>
      </c>
      <c r="T2440">
        <v>1444.1238861980501</v>
      </c>
      <c r="U2440">
        <v>2527.2168008465801</v>
      </c>
      <c r="V2440" t="s">
        <v>32</v>
      </c>
      <c r="W2440">
        <v>2857.0751780400701</v>
      </c>
      <c r="X2440">
        <v>28570.7517804007</v>
      </c>
      <c r="Y2440" t="s">
        <v>29</v>
      </c>
    </row>
    <row r="2441" spans="1:25" x14ac:dyDescent="0.35">
      <c r="A2441" t="s">
        <v>25</v>
      </c>
      <c r="B2441" s="1">
        <v>40230</v>
      </c>
      <c r="C2441">
        <v>23.7</v>
      </c>
      <c r="D2441">
        <v>27</v>
      </c>
      <c r="E2441">
        <v>190</v>
      </c>
      <c r="F2441">
        <v>6.5</v>
      </c>
      <c r="G2441">
        <v>0</v>
      </c>
      <c r="H2441">
        <v>92.168813838109202</v>
      </c>
      <c r="I2441">
        <v>74.191892556355896</v>
      </c>
      <c r="J2441">
        <v>507.80152050515699</v>
      </c>
      <c r="K2441">
        <v>8.09532821174985</v>
      </c>
      <c r="L2441">
        <v>108.685344501201</v>
      </c>
      <c r="M2441">
        <v>28.3675084018776</v>
      </c>
      <c r="N2441">
        <v>10.1405710939225</v>
      </c>
      <c r="O2441">
        <v>210.676159771789</v>
      </c>
      <c r="P2441">
        <v>3047.1052963809998</v>
      </c>
      <c r="Q2441" t="s">
        <v>32</v>
      </c>
      <c r="R2441" t="s">
        <v>27</v>
      </c>
      <c r="S2441">
        <v>80</v>
      </c>
      <c r="T2441">
        <v>833.74063543650198</v>
      </c>
      <c r="U2441">
        <v>1459.04611201388</v>
      </c>
      <c r="V2441" t="s">
        <v>28</v>
      </c>
      <c r="W2441">
        <v>2033.8886415235199</v>
      </c>
      <c r="X2441">
        <v>20338.8864152352</v>
      </c>
      <c r="Y2441" t="s">
        <v>29</v>
      </c>
    </row>
    <row r="2442" spans="1:25" x14ac:dyDescent="0.35">
      <c r="A2442" t="s">
        <v>25</v>
      </c>
      <c r="B2442" s="1">
        <v>40231</v>
      </c>
      <c r="C2442">
        <v>23.5</v>
      </c>
      <c r="D2442">
        <v>27</v>
      </c>
      <c r="E2442">
        <v>142</v>
      </c>
      <c r="F2442">
        <v>11.2</v>
      </c>
      <c r="G2442">
        <v>0</v>
      </c>
      <c r="H2442">
        <v>92.294410176429494</v>
      </c>
      <c r="I2442">
        <v>77.763200016355896</v>
      </c>
      <c r="J2442">
        <v>515.03552050515702</v>
      </c>
      <c r="K2442">
        <v>10.442164292803399</v>
      </c>
      <c r="L2442">
        <v>112.907677740841</v>
      </c>
      <c r="M2442">
        <v>34.222390998885402</v>
      </c>
      <c r="N2442">
        <v>14.135078398459701</v>
      </c>
      <c r="O2442">
        <v>354.50372685037399</v>
      </c>
      <c r="P2442">
        <v>5320.9238296194999</v>
      </c>
      <c r="Q2442" t="s">
        <v>31</v>
      </c>
      <c r="R2442" t="s">
        <v>27</v>
      </c>
      <c r="S2442">
        <v>80</v>
      </c>
      <c r="T2442">
        <v>1203.0704227702699</v>
      </c>
      <c r="U2442">
        <v>2105.3732398479701</v>
      </c>
      <c r="V2442" t="s">
        <v>32</v>
      </c>
      <c r="W2442">
        <v>2566.61235533524</v>
      </c>
      <c r="X2442">
        <v>25666.123553352401</v>
      </c>
      <c r="Y2442" t="s">
        <v>29</v>
      </c>
    </row>
    <row r="2443" spans="1:25" x14ac:dyDescent="0.35">
      <c r="A2443" t="s">
        <v>25</v>
      </c>
      <c r="B2443" s="1">
        <v>40232</v>
      </c>
      <c r="C2443">
        <v>27.8</v>
      </c>
      <c r="D2443">
        <v>8</v>
      </c>
      <c r="E2443">
        <v>28</v>
      </c>
      <c r="F2443">
        <v>21.6</v>
      </c>
      <c r="G2443">
        <v>0</v>
      </c>
      <c r="H2443">
        <v>97.288516911264196</v>
      </c>
      <c r="I2443">
        <v>83.050755576355897</v>
      </c>
      <c r="J2443">
        <v>523.04352050515695</v>
      </c>
      <c r="K2443">
        <v>35.012932410467499</v>
      </c>
      <c r="L2443">
        <v>118.902199995217</v>
      </c>
      <c r="M2443">
        <v>74.446330650967099</v>
      </c>
      <c r="N2443">
        <v>55.941169252519501</v>
      </c>
      <c r="O2443">
        <v>1625.62839846209</v>
      </c>
      <c r="P2443">
        <v>25597.977902463801</v>
      </c>
      <c r="Q2443" t="s">
        <v>29</v>
      </c>
      <c r="R2443" t="s">
        <v>27</v>
      </c>
      <c r="S2443">
        <v>80</v>
      </c>
      <c r="T2443">
        <v>4984.28421702787</v>
      </c>
      <c r="U2443">
        <v>8722.4973797987604</v>
      </c>
      <c r="V2443" t="s">
        <v>31</v>
      </c>
      <c r="W2443">
        <v>4699.1179393011898</v>
      </c>
      <c r="X2443">
        <v>46991.179393011902</v>
      </c>
      <c r="Y2443" t="s">
        <v>29</v>
      </c>
    </row>
    <row r="2444" spans="1:25" x14ac:dyDescent="0.35">
      <c r="A2444" t="s">
        <v>25</v>
      </c>
      <c r="B2444" s="1">
        <v>40233</v>
      </c>
      <c r="C2444">
        <v>22.6</v>
      </c>
      <c r="D2444">
        <v>27</v>
      </c>
      <c r="E2444">
        <v>21</v>
      </c>
      <c r="F2444">
        <v>27</v>
      </c>
      <c r="G2444">
        <v>0</v>
      </c>
      <c r="H2444">
        <v>94.351518619573298</v>
      </c>
      <c r="I2444">
        <v>86.491405446355898</v>
      </c>
      <c r="J2444">
        <v>530.11552050515695</v>
      </c>
      <c r="K2444">
        <v>30.8546127205353</v>
      </c>
      <c r="L2444">
        <v>122.86675935291601</v>
      </c>
      <c r="M2444">
        <v>69.839840214210199</v>
      </c>
      <c r="N2444">
        <v>49.9610588092199</v>
      </c>
      <c r="O2444">
        <v>1508.85135275639</v>
      </c>
      <c r="P2444">
        <v>24457.704897878099</v>
      </c>
      <c r="Q2444" t="s">
        <v>29</v>
      </c>
      <c r="R2444" t="s">
        <v>27</v>
      </c>
      <c r="S2444">
        <v>80</v>
      </c>
      <c r="T2444">
        <v>4445.14466222395</v>
      </c>
      <c r="U2444">
        <v>7779.0031588919101</v>
      </c>
      <c r="V2444" t="s">
        <v>31</v>
      </c>
      <c r="W2444">
        <v>4586.5526415692602</v>
      </c>
      <c r="X2444">
        <v>45865.526415692599</v>
      </c>
      <c r="Y2444" t="s">
        <v>29</v>
      </c>
    </row>
    <row r="2445" spans="1:25" x14ac:dyDescent="0.35">
      <c r="A2445" t="s">
        <v>25</v>
      </c>
      <c r="B2445" s="1">
        <v>40234</v>
      </c>
      <c r="C2445">
        <v>22.1</v>
      </c>
      <c r="D2445">
        <v>26</v>
      </c>
      <c r="E2445">
        <v>304</v>
      </c>
      <c r="F2445">
        <v>25.2</v>
      </c>
      <c r="G2445">
        <v>0.3</v>
      </c>
      <c r="H2445">
        <v>93.848616471129503</v>
      </c>
      <c r="I2445">
        <v>89.905605606355905</v>
      </c>
      <c r="J2445">
        <v>537.09752050515704</v>
      </c>
      <c r="K2445">
        <v>26.283364703767401</v>
      </c>
      <c r="L2445">
        <v>126.76339639865201</v>
      </c>
      <c r="M2445">
        <v>64.089909205319998</v>
      </c>
      <c r="N2445">
        <v>42.912774623010399</v>
      </c>
      <c r="O2445">
        <v>1335.0317481694699</v>
      </c>
      <c r="P2445">
        <v>22222.685247576301</v>
      </c>
      <c r="Q2445" t="s">
        <v>29</v>
      </c>
      <c r="R2445" t="s">
        <v>27</v>
      </c>
      <c r="S2445">
        <v>80</v>
      </c>
      <c r="T2445">
        <v>3792.0973801876899</v>
      </c>
      <c r="U2445">
        <v>6636.17041532845</v>
      </c>
      <c r="V2445" t="s">
        <v>31</v>
      </c>
      <c r="W2445">
        <v>4396.9115739730996</v>
      </c>
      <c r="X2445">
        <v>43969.115739731002</v>
      </c>
      <c r="Y2445" t="s">
        <v>29</v>
      </c>
    </row>
    <row r="2446" spans="1:25" x14ac:dyDescent="0.35">
      <c r="A2446" t="s">
        <v>25</v>
      </c>
      <c r="B2446" s="1">
        <v>40235</v>
      </c>
      <c r="C2446">
        <v>17.8</v>
      </c>
      <c r="D2446">
        <v>34</v>
      </c>
      <c r="E2446">
        <v>77</v>
      </c>
      <c r="F2446">
        <v>8.6</v>
      </c>
      <c r="G2446">
        <v>0</v>
      </c>
      <c r="H2446">
        <v>92.232611670824994</v>
      </c>
      <c r="I2446">
        <v>92.386309986355997</v>
      </c>
      <c r="J2446">
        <v>543.30552050515701</v>
      </c>
      <c r="K2446">
        <v>9.0803764483215996</v>
      </c>
      <c r="L2446">
        <v>129.654792908605</v>
      </c>
      <c r="M2446">
        <v>32.9219949551497</v>
      </c>
      <c r="N2446">
        <v>13.198342036669301</v>
      </c>
      <c r="O2446">
        <v>272.22644531369201</v>
      </c>
      <c r="P2446">
        <v>4616.34978037369</v>
      </c>
      <c r="Q2446" t="s">
        <v>31</v>
      </c>
      <c r="R2446" t="s">
        <v>27</v>
      </c>
      <c r="S2446">
        <v>80</v>
      </c>
      <c r="T2446">
        <v>985.64033599920003</v>
      </c>
      <c r="U2446">
        <v>1724.8705879986001</v>
      </c>
      <c r="V2446" t="s">
        <v>28</v>
      </c>
      <c r="W2446">
        <v>2267.6858899209401</v>
      </c>
      <c r="X2446">
        <v>22676.858899209401</v>
      </c>
      <c r="Y2446" t="s">
        <v>29</v>
      </c>
    </row>
    <row r="2447" spans="1:25" x14ac:dyDescent="0.35">
      <c r="A2447" t="s">
        <v>25</v>
      </c>
      <c r="B2447" s="1">
        <v>40236</v>
      </c>
      <c r="C2447">
        <v>26.2</v>
      </c>
      <c r="D2447">
        <v>14</v>
      </c>
      <c r="E2447">
        <v>270</v>
      </c>
      <c r="F2447">
        <v>20.2</v>
      </c>
      <c r="G2447">
        <v>0</v>
      </c>
      <c r="H2447">
        <v>95.513918933020506</v>
      </c>
      <c r="I2447">
        <v>97.055379846355905</v>
      </c>
      <c r="J2447">
        <v>551.02552050515703</v>
      </c>
      <c r="K2447">
        <v>25.689208666779599</v>
      </c>
      <c r="L2447">
        <v>134.767340363221</v>
      </c>
      <c r="M2447">
        <v>64.467411434726102</v>
      </c>
      <c r="N2447">
        <v>43.3611822898471</v>
      </c>
      <c r="O2447">
        <v>1314.94649152278</v>
      </c>
      <c r="P2447">
        <v>22992.090194434699</v>
      </c>
      <c r="Q2447" t="s">
        <v>29</v>
      </c>
      <c r="R2447" t="s">
        <v>27</v>
      </c>
      <c r="S2447">
        <v>80</v>
      </c>
      <c r="T2447">
        <v>3702.7704674396</v>
      </c>
      <c r="U2447">
        <v>6479.8483180192998</v>
      </c>
      <c r="V2447" t="s">
        <v>31</v>
      </c>
      <c r="W2447">
        <v>4365.5310434808898</v>
      </c>
      <c r="X2447">
        <v>43655.310434808896</v>
      </c>
      <c r="Y2447" t="s">
        <v>29</v>
      </c>
    </row>
    <row r="2448" spans="1:25" x14ac:dyDescent="0.35">
      <c r="A2448" t="s">
        <v>25</v>
      </c>
      <c r="B2448" s="1">
        <v>40237</v>
      </c>
      <c r="C2448">
        <v>18.899999999999999</v>
      </c>
      <c r="D2448">
        <v>26</v>
      </c>
      <c r="E2448">
        <v>172</v>
      </c>
      <c r="F2448">
        <v>19.100000000000001</v>
      </c>
      <c r="G2448">
        <v>0</v>
      </c>
      <c r="H2448">
        <v>93.866201650419498</v>
      </c>
      <c r="I2448">
        <v>99.998655846355902</v>
      </c>
      <c r="J2448">
        <v>557.43152050515698</v>
      </c>
      <c r="K2448">
        <v>19.375303833684399</v>
      </c>
      <c r="L2448">
        <v>138.073962564173</v>
      </c>
      <c r="M2448">
        <v>54.649463006495601</v>
      </c>
      <c r="N2448">
        <v>32.366515365242101</v>
      </c>
      <c r="O2448">
        <v>971.648860794234</v>
      </c>
      <c r="P2448">
        <v>17305.3082057871</v>
      </c>
      <c r="Q2448" t="s">
        <v>29</v>
      </c>
      <c r="R2448" t="s">
        <v>27</v>
      </c>
      <c r="S2448">
        <v>80</v>
      </c>
      <c r="T2448">
        <v>2699.2280008466901</v>
      </c>
      <c r="U2448">
        <v>4723.64900148171</v>
      </c>
      <c r="V2448" t="s">
        <v>31</v>
      </c>
      <c r="W2448">
        <v>3896.1048225356299</v>
      </c>
      <c r="X2448">
        <v>38961.048225356302</v>
      </c>
      <c r="Y2448" t="s">
        <v>29</v>
      </c>
    </row>
    <row r="2449" spans="1:25" x14ac:dyDescent="0.35">
      <c r="A2449" t="s">
        <v>25</v>
      </c>
      <c r="B2449" s="1">
        <v>40238</v>
      </c>
      <c r="C2449">
        <v>20.100000000000001</v>
      </c>
      <c r="D2449">
        <v>32</v>
      </c>
      <c r="E2449">
        <v>19</v>
      </c>
      <c r="F2449">
        <v>37.799999999999997</v>
      </c>
      <c r="G2449">
        <v>0</v>
      </c>
      <c r="H2449">
        <v>92.465067035999496</v>
      </c>
      <c r="I2449">
        <v>102.51061501435601</v>
      </c>
      <c r="J2449">
        <v>562.75352050515698</v>
      </c>
      <c r="K2449">
        <v>40.865515312618903</v>
      </c>
      <c r="L2449">
        <v>140.86957840462199</v>
      </c>
      <c r="M2449">
        <v>86.042972543994296</v>
      </c>
      <c r="N2449">
        <v>72.2795053887574</v>
      </c>
      <c r="O2449">
        <v>1772.1729808365201</v>
      </c>
      <c r="P2449">
        <v>32032.849552153701</v>
      </c>
      <c r="Q2449" t="s">
        <v>29</v>
      </c>
      <c r="R2449" t="s">
        <v>27</v>
      </c>
      <c r="S2449">
        <v>70</v>
      </c>
      <c r="T2449">
        <v>3769.4105985183701</v>
      </c>
      <c r="U2449">
        <v>6596.4685474071402</v>
      </c>
      <c r="V2449" t="s">
        <v>31</v>
      </c>
      <c r="W2449">
        <v>4796.5597294679401</v>
      </c>
      <c r="X2449">
        <v>47965.597294679399</v>
      </c>
      <c r="Y2449" t="s">
        <v>29</v>
      </c>
    </row>
    <row r="2450" spans="1:25" x14ac:dyDescent="0.35">
      <c r="A2450" t="s">
        <v>25</v>
      </c>
      <c r="B2450" s="1">
        <v>40239</v>
      </c>
      <c r="C2450">
        <v>17.5</v>
      </c>
      <c r="D2450">
        <v>26</v>
      </c>
      <c r="E2450">
        <v>271</v>
      </c>
      <c r="F2450">
        <v>30.6</v>
      </c>
      <c r="G2450">
        <v>0.3</v>
      </c>
      <c r="H2450">
        <v>92.465065557364596</v>
      </c>
      <c r="I2450">
        <v>104.908964486356</v>
      </c>
      <c r="J2450">
        <v>567.60752050515703</v>
      </c>
      <c r="K2450">
        <v>28.430950346694999</v>
      </c>
      <c r="L2450">
        <v>143.507789343387</v>
      </c>
      <c r="M2450">
        <v>69.787280448596704</v>
      </c>
      <c r="N2450">
        <v>49.894527016760001</v>
      </c>
      <c r="O2450">
        <v>1439.6438393716601</v>
      </c>
      <c r="P2450">
        <v>26371.163938099999</v>
      </c>
      <c r="Q2450" t="s">
        <v>29</v>
      </c>
      <c r="R2450" t="s">
        <v>27</v>
      </c>
      <c r="S2450">
        <v>70</v>
      </c>
      <c r="T2450">
        <v>2737.72781240739</v>
      </c>
      <c r="U2450">
        <v>4791.0236717129201</v>
      </c>
      <c r="V2450" t="s">
        <v>31</v>
      </c>
      <c r="W2450">
        <v>4496.4723221042204</v>
      </c>
      <c r="X2450">
        <v>44964.723221042201</v>
      </c>
      <c r="Y2450" t="s">
        <v>29</v>
      </c>
    </row>
    <row r="2451" spans="1:25" x14ac:dyDescent="0.35">
      <c r="A2451" t="s">
        <v>25</v>
      </c>
      <c r="B2451" s="1">
        <v>40240</v>
      </c>
      <c r="C2451">
        <v>18.8</v>
      </c>
      <c r="D2451">
        <v>17</v>
      </c>
      <c r="E2451">
        <v>290</v>
      </c>
      <c r="F2451">
        <v>37.4</v>
      </c>
      <c r="G2451">
        <v>0</v>
      </c>
      <c r="H2451">
        <v>93.747437410475797</v>
      </c>
      <c r="I2451">
        <v>107.78701870235599</v>
      </c>
      <c r="J2451">
        <v>572.69552050515699</v>
      </c>
      <c r="K2451">
        <v>47.924859767874104</v>
      </c>
      <c r="L2451">
        <v>146.59665135923299</v>
      </c>
      <c r="M2451">
        <v>95.369004870206894</v>
      </c>
      <c r="N2451">
        <v>86.720093673269503</v>
      </c>
      <c r="O2451">
        <v>1870.2122815801099</v>
      </c>
      <c r="P2451">
        <v>34771.108382546998</v>
      </c>
      <c r="Q2451" t="s">
        <v>29</v>
      </c>
      <c r="R2451" t="s">
        <v>27</v>
      </c>
      <c r="S2451">
        <v>70</v>
      </c>
      <c r="T2451">
        <v>4221.1226840364698</v>
      </c>
      <c r="U2451">
        <v>7386.9646970638296</v>
      </c>
      <c r="V2451" t="s">
        <v>31</v>
      </c>
      <c r="W2451">
        <v>4858.9334071388103</v>
      </c>
      <c r="X2451">
        <v>48589.334071388097</v>
      </c>
      <c r="Y2451" t="s">
        <v>29</v>
      </c>
    </row>
    <row r="2452" spans="1:25" x14ac:dyDescent="0.35">
      <c r="A2452" t="s">
        <v>25</v>
      </c>
      <c r="B2452" s="1">
        <v>40241</v>
      </c>
      <c r="C2452">
        <v>23.4</v>
      </c>
      <c r="D2452">
        <v>18</v>
      </c>
      <c r="E2452">
        <v>213</v>
      </c>
      <c r="F2452">
        <v>13.3</v>
      </c>
      <c r="G2452">
        <v>0</v>
      </c>
      <c r="H2452">
        <v>94.289982726732205</v>
      </c>
      <c r="I2452">
        <v>111.287661022356</v>
      </c>
      <c r="J2452">
        <v>578.61152050515705</v>
      </c>
      <c r="K2452">
        <v>15.339670155931501</v>
      </c>
      <c r="L2452">
        <v>150.30349585307201</v>
      </c>
      <c r="M2452">
        <v>48.383643755490297</v>
      </c>
      <c r="N2452">
        <v>26.090678673673001</v>
      </c>
      <c r="O2452">
        <v>706.68347843223103</v>
      </c>
      <c r="P2452">
        <v>13361.8971164165</v>
      </c>
      <c r="Q2452" t="s">
        <v>29</v>
      </c>
      <c r="R2452" t="s">
        <v>27</v>
      </c>
      <c r="S2452">
        <v>70</v>
      </c>
      <c r="T2452">
        <v>1347.74488797192</v>
      </c>
      <c r="U2452">
        <v>2358.5535539508501</v>
      </c>
      <c r="V2452" t="s">
        <v>32</v>
      </c>
      <c r="W2452">
        <v>3417.4832306490698</v>
      </c>
      <c r="X2452">
        <v>34174.832306490702</v>
      </c>
      <c r="Y2452" t="s">
        <v>29</v>
      </c>
    </row>
    <row r="2453" spans="1:25" x14ac:dyDescent="0.35">
      <c r="A2453" t="s">
        <v>25</v>
      </c>
      <c r="B2453" s="1">
        <v>40242</v>
      </c>
      <c r="C2453">
        <v>16.399999999999999</v>
      </c>
      <c r="D2453">
        <v>55</v>
      </c>
      <c r="E2453">
        <v>180</v>
      </c>
      <c r="F2453">
        <v>14</v>
      </c>
      <c r="G2453">
        <v>0</v>
      </c>
      <c r="H2453">
        <v>89.078182735965797</v>
      </c>
      <c r="I2453">
        <v>112.659864022356</v>
      </c>
      <c r="J2453">
        <v>583.26752050515699</v>
      </c>
      <c r="K2453">
        <v>7.5992521816068797</v>
      </c>
      <c r="L2453">
        <v>151.94712517132101</v>
      </c>
      <c r="M2453">
        <v>30.729226186789202</v>
      </c>
      <c r="N2453">
        <v>11.6824862556167</v>
      </c>
      <c r="O2453">
        <v>189.27087345734401</v>
      </c>
      <c r="P2453">
        <v>3604.3637432928099</v>
      </c>
      <c r="Q2453" t="s">
        <v>32</v>
      </c>
      <c r="R2453" t="s">
        <v>27</v>
      </c>
      <c r="S2453">
        <v>70</v>
      </c>
      <c r="T2453">
        <v>506.253437966864</v>
      </c>
      <c r="U2453">
        <v>885.94351644201197</v>
      </c>
      <c r="V2453" t="s">
        <v>28</v>
      </c>
      <c r="W2453">
        <v>1910.72456507059</v>
      </c>
      <c r="X2453">
        <v>19107.2456507059</v>
      </c>
      <c r="Y2453" t="s">
        <v>29</v>
      </c>
    </row>
    <row r="2454" spans="1:25" x14ac:dyDescent="0.35">
      <c r="A2454" t="s">
        <v>25</v>
      </c>
      <c r="B2454" s="1">
        <v>40243</v>
      </c>
      <c r="C2454">
        <v>16.600000000000001</v>
      </c>
      <c r="D2454">
        <v>53</v>
      </c>
      <c r="E2454">
        <v>200</v>
      </c>
      <c r="F2454">
        <v>10.1</v>
      </c>
      <c r="G2454">
        <v>0</v>
      </c>
      <c r="H2454">
        <v>88.158622836267</v>
      </c>
      <c r="I2454">
        <v>114.109433134356</v>
      </c>
      <c r="J2454">
        <v>587.959520505157</v>
      </c>
      <c r="K2454">
        <v>5.4712196025162498</v>
      </c>
      <c r="L2454">
        <v>153.662813134532</v>
      </c>
      <c r="M2454">
        <v>24.606439708001702</v>
      </c>
      <c r="N2454">
        <v>7.8836120634355202</v>
      </c>
      <c r="O2454">
        <v>89.261466911837005</v>
      </c>
      <c r="P2454">
        <v>1712.2110775692299</v>
      </c>
      <c r="Q2454" t="s">
        <v>28</v>
      </c>
      <c r="R2454" t="s">
        <v>27</v>
      </c>
      <c r="S2454">
        <v>70</v>
      </c>
      <c r="T2454">
        <v>307.78545406531998</v>
      </c>
      <c r="U2454">
        <v>538.62454461431003</v>
      </c>
      <c r="V2454" t="s">
        <v>28</v>
      </c>
      <c r="W2454">
        <v>1345.8209579900199</v>
      </c>
      <c r="X2454">
        <v>13458.2095799002</v>
      </c>
      <c r="Y2454" t="s">
        <v>29</v>
      </c>
    </row>
    <row r="2455" spans="1:25" x14ac:dyDescent="0.35">
      <c r="A2455" t="s">
        <v>25</v>
      </c>
      <c r="B2455" s="1">
        <v>40244</v>
      </c>
      <c r="C2455">
        <v>20.5</v>
      </c>
      <c r="D2455">
        <v>42</v>
      </c>
      <c r="E2455">
        <v>147</v>
      </c>
      <c r="F2455">
        <v>9</v>
      </c>
      <c r="G2455">
        <v>0</v>
      </c>
      <c r="H2455">
        <v>88.699093503694897</v>
      </c>
      <c r="I2455">
        <v>116.29241207835599</v>
      </c>
      <c r="J2455">
        <v>593.35352050515701</v>
      </c>
      <c r="K2455">
        <v>5.5937696300525399</v>
      </c>
      <c r="L2455">
        <v>156.09935058815901</v>
      </c>
      <c r="M2455">
        <v>25.096999200496601</v>
      </c>
      <c r="N2455">
        <v>8.1639339879706192</v>
      </c>
      <c r="O2455">
        <v>94.210730310093595</v>
      </c>
      <c r="P2455">
        <v>1825.21427146066</v>
      </c>
      <c r="Q2455" t="s">
        <v>28</v>
      </c>
      <c r="R2455" t="s">
        <v>27</v>
      </c>
      <c r="S2455">
        <v>70</v>
      </c>
      <c r="T2455">
        <v>318.47145507950302</v>
      </c>
      <c r="U2455">
        <v>557.32504638912997</v>
      </c>
      <c r="V2455" t="s">
        <v>28</v>
      </c>
      <c r="W2455">
        <v>1379.7246591917501</v>
      </c>
      <c r="X2455">
        <v>13797.246591917499</v>
      </c>
      <c r="Y2455" t="s">
        <v>29</v>
      </c>
    </row>
    <row r="2456" spans="1:25" x14ac:dyDescent="0.35">
      <c r="A2456" t="s">
        <v>25</v>
      </c>
      <c r="B2456" s="1">
        <v>40245</v>
      </c>
      <c r="C2456">
        <v>24.6</v>
      </c>
      <c r="D2456">
        <v>33</v>
      </c>
      <c r="E2456">
        <v>174</v>
      </c>
      <c r="F2456">
        <v>14.8</v>
      </c>
      <c r="G2456">
        <v>0</v>
      </c>
      <c r="H2456">
        <v>90.926684643811001</v>
      </c>
      <c r="I2456">
        <v>119.29278839035599</v>
      </c>
      <c r="J2456">
        <v>599.48552050515696</v>
      </c>
      <c r="K2456">
        <v>10.3105312603341</v>
      </c>
      <c r="L2456">
        <v>159.32473193258201</v>
      </c>
      <c r="M2456">
        <v>38.070938339532098</v>
      </c>
      <c r="N2456">
        <v>17.069450578066402</v>
      </c>
      <c r="O2456">
        <v>356.05489089219702</v>
      </c>
      <c r="P2456">
        <v>6985.3555167495197</v>
      </c>
      <c r="Q2456" t="s">
        <v>31</v>
      </c>
      <c r="R2456" t="s">
        <v>27</v>
      </c>
      <c r="S2456">
        <v>70</v>
      </c>
      <c r="T2456">
        <v>787.828509407556</v>
      </c>
      <c r="U2456">
        <v>1378.69989146322</v>
      </c>
      <c r="V2456" t="s">
        <v>28</v>
      </c>
      <c r="W2456">
        <v>2538.9556333952501</v>
      </c>
      <c r="X2456">
        <v>25389.5563339525</v>
      </c>
      <c r="Y2456" t="s">
        <v>29</v>
      </c>
    </row>
    <row r="2457" spans="1:25" x14ac:dyDescent="0.35">
      <c r="A2457" t="s">
        <v>25</v>
      </c>
      <c r="B2457" s="1">
        <v>40246</v>
      </c>
      <c r="C2457">
        <v>22.9</v>
      </c>
      <c r="D2457">
        <v>45</v>
      </c>
      <c r="E2457">
        <v>173</v>
      </c>
      <c r="F2457">
        <v>7.2</v>
      </c>
      <c r="G2457">
        <v>0</v>
      </c>
      <c r="H2457">
        <v>90.410556655596906</v>
      </c>
      <c r="I2457">
        <v>121.592861990356</v>
      </c>
      <c r="J2457">
        <v>605.31152050515698</v>
      </c>
      <c r="K2457">
        <v>6.5304300858888196</v>
      </c>
      <c r="L2457">
        <v>161.887324543456</v>
      </c>
      <c r="M2457">
        <v>28.184283517918601</v>
      </c>
      <c r="N2457">
        <v>10.0249286929549</v>
      </c>
      <c r="O2457">
        <v>135.53065318736199</v>
      </c>
      <c r="P2457">
        <v>2684.3797718382698</v>
      </c>
      <c r="Q2457" t="s">
        <v>32</v>
      </c>
      <c r="R2457" t="s">
        <v>27</v>
      </c>
      <c r="S2457">
        <v>70</v>
      </c>
      <c r="T2457">
        <v>403.36619213686203</v>
      </c>
      <c r="U2457">
        <v>705.89083623950796</v>
      </c>
      <c r="V2457" t="s">
        <v>28</v>
      </c>
      <c r="W2457">
        <v>1633.81508819327</v>
      </c>
      <c r="X2457">
        <v>16338.150881932699</v>
      </c>
      <c r="Y2457" t="s">
        <v>29</v>
      </c>
    </row>
    <row r="2458" spans="1:25" x14ac:dyDescent="0.35">
      <c r="A2458" t="s">
        <v>25</v>
      </c>
      <c r="B2458" s="1">
        <v>40247</v>
      </c>
      <c r="C2458">
        <v>25</v>
      </c>
      <c r="D2458">
        <v>26</v>
      </c>
      <c r="E2458">
        <v>87</v>
      </c>
      <c r="F2458">
        <v>9</v>
      </c>
      <c r="G2458">
        <v>0</v>
      </c>
      <c r="H2458">
        <v>92.445864344987896</v>
      </c>
      <c r="I2458">
        <v>124.958287862356</v>
      </c>
      <c r="J2458">
        <v>611.51552050515704</v>
      </c>
      <c r="K2458">
        <v>9.5481661287352804</v>
      </c>
      <c r="L2458">
        <v>165.41401191366</v>
      </c>
      <c r="M2458">
        <v>36.5198497812912</v>
      </c>
      <c r="N2458">
        <v>15.857882770198399</v>
      </c>
      <c r="O2458">
        <v>306.95785745388002</v>
      </c>
      <c r="P2458">
        <v>6156.0128614937703</v>
      </c>
      <c r="Q2458" t="s">
        <v>31</v>
      </c>
      <c r="R2458" t="s">
        <v>27</v>
      </c>
      <c r="S2458">
        <v>70</v>
      </c>
      <c r="T2458">
        <v>706.31502417837703</v>
      </c>
      <c r="U2458">
        <v>1236.0512923121601</v>
      </c>
      <c r="V2458" t="s">
        <v>28</v>
      </c>
      <c r="W2458">
        <v>2373.5697219572698</v>
      </c>
      <c r="X2458">
        <v>23735.697219572699</v>
      </c>
      <c r="Y2458" t="s">
        <v>29</v>
      </c>
    </row>
    <row r="2459" spans="1:25" x14ac:dyDescent="0.35">
      <c r="A2459" t="s">
        <v>25</v>
      </c>
      <c r="B2459" s="1">
        <v>40248</v>
      </c>
      <c r="C2459">
        <v>18.5</v>
      </c>
      <c r="D2459">
        <v>46</v>
      </c>
      <c r="E2459">
        <v>132</v>
      </c>
      <c r="F2459">
        <v>18.399999999999999</v>
      </c>
      <c r="G2459">
        <v>0</v>
      </c>
      <c r="H2459">
        <v>90.010717200443494</v>
      </c>
      <c r="I2459">
        <v>126.802528694356</v>
      </c>
      <c r="J2459">
        <v>616.54952050515703</v>
      </c>
      <c r="K2459">
        <v>10.843741694146701</v>
      </c>
      <c r="L2459">
        <v>167.48872371184899</v>
      </c>
      <c r="M2459">
        <v>39.782662274506102</v>
      </c>
      <c r="N2459">
        <v>18.451301527254898</v>
      </c>
      <c r="O2459">
        <v>393.349180643843</v>
      </c>
      <c r="P2459">
        <v>7944.0474143906304</v>
      </c>
      <c r="Q2459" t="s">
        <v>31</v>
      </c>
      <c r="R2459" t="s">
        <v>27</v>
      </c>
      <c r="S2459">
        <v>70</v>
      </c>
      <c r="T2459">
        <v>845.65530144215995</v>
      </c>
      <c r="U2459">
        <v>1479.89677752378</v>
      </c>
      <c r="V2459" t="s">
        <v>28</v>
      </c>
      <c r="W2459">
        <v>2649.35748873578</v>
      </c>
      <c r="X2459">
        <v>26493.574887357801</v>
      </c>
      <c r="Y2459" t="s">
        <v>29</v>
      </c>
    </row>
    <row r="2460" spans="1:25" x14ac:dyDescent="0.35">
      <c r="A2460" t="s">
        <v>25</v>
      </c>
      <c r="B2460" s="1">
        <v>40249</v>
      </c>
      <c r="C2460">
        <v>6.8</v>
      </c>
      <c r="D2460">
        <v>80</v>
      </c>
      <c r="E2460">
        <v>206</v>
      </c>
      <c r="F2460">
        <v>10.1</v>
      </c>
      <c r="G2460">
        <v>2.1</v>
      </c>
      <c r="H2460">
        <v>65.773679509471094</v>
      </c>
      <c r="I2460">
        <v>102.315109703739</v>
      </c>
      <c r="J2460">
        <v>619.47752050515703</v>
      </c>
      <c r="K2460">
        <v>0.90349155302503203</v>
      </c>
      <c r="L2460">
        <v>144.829026921577</v>
      </c>
      <c r="M2460">
        <v>5.6157913565230597</v>
      </c>
      <c r="N2460">
        <v>0.5768014061533</v>
      </c>
      <c r="O2460">
        <v>0.67640861050350798</v>
      </c>
      <c r="P2460">
        <v>12.4705294592786</v>
      </c>
      <c r="Q2460" t="s">
        <v>30</v>
      </c>
      <c r="R2460" t="s">
        <v>27</v>
      </c>
      <c r="S2460">
        <v>70</v>
      </c>
      <c r="T2460">
        <v>16.462481677287101</v>
      </c>
      <c r="U2460">
        <v>28.809342935252399</v>
      </c>
      <c r="V2460" t="s">
        <v>30</v>
      </c>
      <c r="W2460">
        <v>124.923515894663</v>
      </c>
      <c r="X2460">
        <v>1249.23515894663</v>
      </c>
      <c r="Y2460" t="s">
        <v>28</v>
      </c>
    </row>
    <row r="2461" spans="1:25" x14ac:dyDescent="0.35">
      <c r="A2461" t="s">
        <v>25</v>
      </c>
      <c r="B2461" s="1">
        <v>40250</v>
      </c>
      <c r="C2461">
        <v>14.5</v>
      </c>
      <c r="D2461">
        <v>38</v>
      </c>
      <c r="E2461">
        <v>285</v>
      </c>
      <c r="F2461">
        <v>6.5</v>
      </c>
      <c r="G2461">
        <v>0</v>
      </c>
      <c r="H2461">
        <v>80.738216427317397</v>
      </c>
      <c r="I2461">
        <v>104.000436359739</v>
      </c>
      <c r="J2461">
        <v>623.791520505157</v>
      </c>
      <c r="K2461">
        <v>1.7064738737408101</v>
      </c>
      <c r="L2461">
        <v>146.80953312552401</v>
      </c>
      <c r="M2461">
        <v>10.0103054303591</v>
      </c>
      <c r="N2461">
        <v>1.6045774178430801</v>
      </c>
      <c r="O2461">
        <v>4.1501845585947503</v>
      </c>
      <c r="P2461">
        <v>77.237387138653801</v>
      </c>
      <c r="Q2461" t="s">
        <v>30</v>
      </c>
      <c r="R2461" t="s">
        <v>27</v>
      </c>
      <c r="S2461">
        <v>70</v>
      </c>
      <c r="T2461">
        <v>47.391228529938303</v>
      </c>
      <c r="U2461">
        <v>82.934649927392002</v>
      </c>
      <c r="V2461" t="s">
        <v>30</v>
      </c>
      <c r="W2461">
        <v>305.71826959813001</v>
      </c>
      <c r="X2461">
        <v>3057.1826959813002</v>
      </c>
      <c r="Y2461" t="s">
        <v>32</v>
      </c>
    </row>
    <row r="2462" spans="1:25" x14ac:dyDescent="0.35">
      <c r="A2462" t="s">
        <v>25</v>
      </c>
      <c r="B2462" s="1">
        <v>40251</v>
      </c>
      <c r="C2462">
        <v>23.5</v>
      </c>
      <c r="D2462">
        <v>25</v>
      </c>
      <c r="E2462">
        <v>354</v>
      </c>
      <c r="F2462">
        <v>14.4</v>
      </c>
      <c r="G2462">
        <v>0</v>
      </c>
      <c r="H2462">
        <v>91.0770070372688</v>
      </c>
      <c r="I2462">
        <v>107.215311959739</v>
      </c>
      <c r="J2462">
        <v>629.72552050515696</v>
      </c>
      <c r="K2462">
        <v>10.323673607093999</v>
      </c>
      <c r="L2462">
        <v>150.409758334093</v>
      </c>
      <c r="M2462">
        <v>37.546473680183198</v>
      </c>
      <c r="N2462">
        <v>16.655447586370901</v>
      </c>
      <c r="O2462">
        <v>355.45306981675401</v>
      </c>
      <c r="P2462">
        <v>6724.0131990790496</v>
      </c>
      <c r="Q2462" t="s">
        <v>31</v>
      </c>
      <c r="R2462" t="s">
        <v>27</v>
      </c>
      <c r="S2462">
        <v>70</v>
      </c>
      <c r="T2462">
        <v>789.24631873952103</v>
      </c>
      <c r="U2462">
        <v>1381.1810577941601</v>
      </c>
      <c r="V2462" t="s">
        <v>28</v>
      </c>
      <c r="W2462">
        <v>2541.7287764909101</v>
      </c>
      <c r="X2462">
        <v>25417.287764909099</v>
      </c>
      <c r="Y2462" t="s">
        <v>29</v>
      </c>
    </row>
    <row r="2463" spans="1:25" x14ac:dyDescent="0.35">
      <c r="A2463" t="s">
        <v>25</v>
      </c>
      <c r="B2463" s="1">
        <v>40252</v>
      </c>
      <c r="C2463">
        <v>24.4</v>
      </c>
      <c r="D2463">
        <v>12</v>
      </c>
      <c r="E2463">
        <v>79</v>
      </c>
      <c r="F2463">
        <v>8.3000000000000007</v>
      </c>
      <c r="G2463">
        <v>0</v>
      </c>
      <c r="H2463">
        <v>95.389013194230003</v>
      </c>
      <c r="I2463">
        <v>111.125437079739</v>
      </c>
      <c r="J2463">
        <v>635.82152050515697</v>
      </c>
      <c r="K2463">
        <v>13.865495602047201</v>
      </c>
      <c r="L2463">
        <v>154.66994065720499</v>
      </c>
      <c r="M2463">
        <v>45.7248058623939</v>
      </c>
      <c r="N2463">
        <v>23.606832271656</v>
      </c>
      <c r="O2463">
        <v>603.52084131789104</v>
      </c>
      <c r="P2463">
        <v>11624.9857047765</v>
      </c>
      <c r="Q2463" t="s">
        <v>29</v>
      </c>
      <c r="R2463" t="s">
        <v>27</v>
      </c>
      <c r="S2463">
        <v>70</v>
      </c>
      <c r="T2463">
        <v>1181.5223934288199</v>
      </c>
      <c r="U2463">
        <v>2067.6641885004401</v>
      </c>
      <c r="V2463" t="s">
        <v>32</v>
      </c>
      <c r="W2463">
        <v>3196.0414580111301</v>
      </c>
      <c r="X2463">
        <v>31960.414580111301</v>
      </c>
      <c r="Y2463" t="s">
        <v>29</v>
      </c>
    </row>
    <row r="2464" spans="1:25" x14ac:dyDescent="0.35">
      <c r="A2464" t="s">
        <v>25</v>
      </c>
      <c r="B2464" s="1">
        <v>40253</v>
      </c>
      <c r="C2464">
        <v>19.7</v>
      </c>
      <c r="D2464">
        <v>29</v>
      </c>
      <c r="E2464">
        <v>297</v>
      </c>
      <c r="F2464">
        <v>36.700000000000003</v>
      </c>
      <c r="G2464">
        <v>0</v>
      </c>
      <c r="H2464">
        <v>93.222105250285694</v>
      </c>
      <c r="I2464">
        <v>113.698731543739</v>
      </c>
      <c r="J2464">
        <v>641.07152050515697</v>
      </c>
      <c r="K2464">
        <v>42.996260680610803</v>
      </c>
      <c r="L2464">
        <v>157.54365783475799</v>
      </c>
      <c r="M2464">
        <v>91.1024855272384</v>
      </c>
      <c r="N2464">
        <v>79.971898084121307</v>
      </c>
      <c r="O2464">
        <v>1820.5192508180301</v>
      </c>
      <c r="P2464">
        <v>35472.250241021196</v>
      </c>
      <c r="Q2464" t="s">
        <v>29</v>
      </c>
      <c r="R2464" t="s">
        <v>27</v>
      </c>
      <c r="S2464">
        <v>70</v>
      </c>
      <c r="T2464">
        <v>3915.3679067039702</v>
      </c>
      <c r="U2464">
        <v>6851.8938367319497</v>
      </c>
      <c r="V2464" t="s">
        <v>31</v>
      </c>
      <c r="W2464">
        <v>4820.1672857215299</v>
      </c>
      <c r="X2464">
        <v>48201.672857215301</v>
      </c>
      <c r="Y2464" t="s">
        <v>29</v>
      </c>
    </row>
    <row r="2465" spans="1:25" x14ac:dyDescent="0.35">
      <c r="A2465" t="s">
        <v>25</v>
      </c>
      <c r="B2465" s="1">
        <v>40254</v>
      </c>
      <c r="C2465">
        <v>9.8000000000000007</v>
      </c>
      <c r="D2465">
        <v>38</v>
      </c>
      <c r="E2465">
        <v>219</v>
      </c>
      <c r="F2465">
        <v>8.3000000000000007</v>
      </c>
      <c r="G2465">
        <v>0</v>
      </c>
      <c r="H2465">
        <v>90.987262148602397</v>
      </c>
      <c r="I2465">
        <v>114.87629952773899</v>
      </c>
      <c r="J2465">
        <v>644.53952050515704</v>
      </c>
      <c r="K2465">
        <v>7.4952483213739303</v>
      </c>
      <c r="L2465">
        <v>158.93508551288201</v>
      </c>
      <c r="M2465">
        <v>30.805336354375299</v>
      </c>
      <c r="N2465">
        <v>11.7337503692564</v>
      </c>
      <c r="O2465">
        <v>184.25082190740599</v>
      </c>
      <c r="P2465">
        <v>3609.4157417073202</v>
      </c>
      <c r="Q2465" t="s">
        <v>32</v>
      </c>
      <c r="R2465" t="s">
        <v>27</v>
      </c>
      <c r="S2465">
        <v>70</v>
      </c>
      <c r="T2465">
        <v>495.99630224249501</v>
      </c>
      <c r="U2465">
        <v>867.99352892436605</v>
      </c>
      <c r="V2465" t="s">
        <v>28</v>
      </c>
      <c r="W2465">
        <v>1884.45744294115</v>
      </c>
      <c r="X2465">
        <v>18844.574429411499</v>
      </c>
      <c r="Y2465" t="s">
        <v>29</v>
      </c>
    </row>
    <row r="2466" spans="1:25" x14ac:dyDescent="0.35">
      <c r="A2466" t="s">
        <v>25</v>
      </c>
      <c r="B2466" s="1">
        <v>40255</v>
      </c>
      <c r="C2466">
        <v>15.8</v>
      </c>
      <c r="D2466">
        <v>34</v>
      </c>
      <c r="E2466">
        <v>293</v>
      </c>
      <c r="F2466">
        <v>22.3</v>
      </c>
      <c r="G2466">
        <v>0</v>
      </c>
      <c r="H2466">
        <v>90.987260684346595</v>
      </c>
      <c r="I2466">
        <v>116.819861719739</v>
      </c>
      <c r="J2466">
        <v>649.08752050515704</v>
      </c>
      <c r="K2466">
        <v>15.1762097521872</v>
      </c>
      <c r="L2466">
        <v>161.13764585948101</v>
      </c>
      <c r="M2466">
        <v>48.8797203921646</v>
      </c>
      <c r="N2466">
        <v>26.566034110053302</v>
      </c>
      <c r="O2466">
        <v>698.65324368846098</v>
      </c>
      <c r="P2466">
        <v>13799.914184036999</v>
      </c>
      <c r="Q2466" t="s">
        <v>29</v>
      </c>
      <c r="R2466" t="s">
        <v>27</v>
      </c>
      <c r="S2466">
        <v>70</v>
      </c>
      <c r="T2466">
        <v>1329.29988383872</v>
      </c>
      <c r="U2466">
        <v>2326.2747967177702</v>
      </c>
      <c r="V2466" t="s">
        <v>32</v>
      </c>
      <c r="W2466">
        <v>3394.27808746153</v>
      </c>
      <c r="X2466">
        <v>33942.780874615302</v>
      </c>
      <c r="Y2466" t="s">
        <v>29</v>
      </c>
    </row>
    <row r="2467" spans="1:25" x14ac:dyDescent="0.35">
      <c r="A2467" t="s">
        <v>25</v>
      </c>
      <c r="B2467" s="1">
        <v>40256</v>
      </c>
      <c r="C2467">
        <v>19.8</v>
      </c>
      <c r="D2467">
        <v>28</v>
      </c>
      <c r="E2467">
        <v>200</v>
      </c>
      <c r="F2467">
        <v>6.8</v>
      </c>
      <c r="G2467">
        <v>0</v>
      </c>
      <c r="H2467">
        <v>91.375755817806805</v>
      </c>
      <c r="I2467">
        <v>119.441945623739</v>
      </c>
      <c r="J2467">
        <v>654.35552050515696</v>
      </c>
      <c r="K2467">
        <v>7.3448483969149603</v>
      </c>
      <c r="L2467">
        <v>164.03094559799101</v>
      </c>
      <c r="M2467">
        <v>30.618357547894998</v>
      </c>
      <c r="N2467">
        <v>11.6079853085665</v>
      </c>
      <c r="O2467">
        <v>176.60955555105201</v>
      </c>
      <c r="P2467">
        <v>3524.9152540744299</v>
      </c>
      <c r="Q2467" t="s">
        <v>32</v>
      </c>
      <c r="R2467" t="s">
        <v>27</v>
      </c>
      <c r="S2467">
        <v>70</v>
      </c>
      <c r="T2467">
        <v>481.25162373453099</v>
      </c>
      <c r="U2467">
        <v>842.19034153542998</v>
      </c>
      <c r="V2467" t="s">
        <v>28</v>
      </c>
      <c r="W2467">
        <v>1846.2055388397</v>
      </c>
      <c r="X2467">
        <v>18462.055388396999</v>
      </c>
      <c r="Y2467" t="s">
        <v>29</v>
      </c>
    </row>
    <row r="2468" spans="1:25" x14ac:dyDescent="0.35">
      <c r="A2468" t="s">
        <v>25</v>
      </c>
      <c r="B2468" s="1">
        <v>40257</v>
      </c>
      <c r="C2468">
        <v>19.600000000000001</v>
      </c>
      <c r="D2468">
        <v>41</v>
      </c>
      <c r="E2468">
        <v>292</v>
      </c>
      <c r="F2468">
        <v>14.8</v>
      </c>
      <c r="G2468">
        <v>0</v>
      </c>
      <c r="H2468">
        <v>90.633606740559799</v>
      </c>
      <c r="I2468">
        <v>121.570036447739</v>
      </c>
      <c r="J2468">
        <v>659.58752050515704</v>
      </c>
      <c r="K2468">
        <v>9.8880443859614502</v>
      </c>
      <c r="L2468">
        <v>166.445312579957</v>
      </c>
      <c r="M2468">
        <v>37.416156475826803</v>
      </c>
      <c r="N2468">
        <v>16.553263963130298</v>
      </c>
      <c r="O2468">
        <v>329.14786963480299</v>
      </c>
      <c r="P2468">
        <v>6624.2569589363802</v>
      </c>
      <c r="Q2468" t="s">
        <v>31</v>
      </c>
      <c r="R2468" t="s">
        <v>27</v>
      </c>
      <c r="S2468">
        <v>70</v>
      </c>
      <c r="T2468">
        <v>742.47073059489298</v>
      </c>
      <c r="U2468">
        <v>1299.3237785410599</v>
      </c>
      <c r="V2468" t="s">
        <v>28</v>
      </c>
      <c r="W2468">
        <v>2448.4011636844398</v>
      </c>
      <c r="X2468">
        <v>24484.0116368444</v>
      </c>
      <c r="Y2468" t="s">
        <v>29</v>
      </c>
    </row>
    <row r="2469" spans="1:25" x14ac:dyDescent="0.35">
      <c r="A2469" t="s">
        <v>25</v>
      </c>
      <c r="B2469" s="1">
        <v>40258</v>
      </c>
      <c r="C2469">
        <v>20.3</v>
      </c>
      <c r="D2469">
        <v>38</v>
      </c>
      <c r="E2469">
        <v>297</v>
      </c>
      <c r="F2469">
        <v>26.3</v>
      </c>
      <c r="G2469">
        <v>0</v>
      </c>
      <c r="H2469">
        <v>90.633605279745098</v>
      </c>
      <c r="I2469">
        <v>123.88195891173901</v>
      </c>
      <c r="J2469">
        <v>664.94552050515699</v>
      </c>
      <c r="K2469">
        <v>17.6513308155474</v>
      </c>
      <c r="L2469">
        <v>169.03446024680801</v>
      </c>
      <c r="M2469">
        <v>54.254759675815201</v>
      </c>
      <c r="N2469">
        <v>31.953901202717201</v>
      </c>
      <c r="O2469">
        <v>872.89831223692704</v>
      </c>
      <c r="P2469">
        <v>17718.563378673902</v>
      </c>
      <c r="Q2469" t="s">
        <v>29</v>
      </c>
      <c r="R2469" t="s">
        <v>27</v>
      </c>
      <c r="S2469">
        <v>70</v>
      </c>
      <c r="T2469">
        <v>1607.8032200610201</v>
      </c>
      <c r="U2469">
        <v>2813.6556351067902</v>
      </c>
      <c r="V2469" t="s">
        <v>32</v>
      </c>
      <c r="W2469">
        <v>3712.5132052741701</v>
      </c>
      <c r="X2469">
        <v>37125.132052741697</v>
      </c>
      <c r="Y2469" t="s">
        <v>29</v>
      </c>
    </row>
    <row r="2470" spans="1:25" x14ac:dyDescent="0.35">
      <c r="A2470" t="s">
        <v>25</v>
      </c>
      <c r="B2470" s="1">
        <v>40259</v>
      </c>
      <c r="C2470">
        <v>19</v>
      </c>
      <c r="D2470">
        <v>31</v>
      </c>
      <c r="E2470">
        <v>310</v>
      </c>
      <c r="F2470">
        <v>36.4</v>
      </c>
      <c r="G2470">
        <v>4.7</v>
      </c>
      <c r="H2470">
        <v>80.354251697794695</v>
      </c>
      <c r="I2470">
        <v>76.280573301140393</v>
      </c>
      <c r="J2470">
        <v>643.65791605284198</v>
      </c>
      <c r="K2470">
        <v>7.3831319285396004</v>
      </c>
      <c r="L2470">
        <v>117.691723325651</v>
      </c>
      <c r="M2470">
        <v>27.5712144602129</v>
      </c>
      <c r="N2470">
        <v>9.6421934546158994</v>
      </c>
      <c r="O2470">
        <v>173.92268340541401</v>
      </c>
      <c r="P2470">
        <v>2713.4180469760099</v>
      </c>
      <c r="Q2470" t="s">
        <v>32</v>
      </c>
      <c r="R2470" t="s">
        <v>27</v>
      </c>
      <c r="S2470">
        <v>70</v>
      </c>
      <c r="T2470">
        <v>484.994760269636</v>
      </c>
      <c r="U2470">
        <v>848.74083047186298</v>
      </c>
      <c r="V2470" t="s">
        <v>28</v>
      </c>
      <c r="W2470">
        <v>1855.9721017801501</v>
      </c>
      <c r="X2470">
        <v>18559.721017801501</v>
      </c>
      <c r="Y2470" t="s">
        <v>29</v>
      </c>
    </row>
    <row r="2471" spans="1:25" x14ac:dyDescent="0.35">
      <c r="A2471" t="s">
        <v>25</v>
      </c>
      <c r="B2471" s="1">
        <v>40260</v>
      </c>
      <c r="C2471">
        <v>17.899999999999999</v>
      </c>
      <c r="D2471">
        <v>27</v>
      </c>
      <c r="E2471">
        <v>290</v>
      </c>
      <c r="F2471">
        <v>30.2</v>
      </c>
      <c r="G2471">
        <v>0</v>
      </c>
      <c r="H2471">
        <v>89.713894697697597</v>
      </c>
      <c r="I2471">
        <v>78.697393061140403</v>
      </c>
      <c r="J2471">
        <v>648.58391605284203</v>
      </c>
      <c r="K2471">
        <v>18.8333485700329</v>
      </c>
      <c r="L2471">
        <v>120.762354214228</v>
      </c>
      <c r="M2471">
        <v>51.330845112616799</v>
      </c>
      <c r="N2471">
        <v>28.969346462881798</v>
      </c>
      <c r="O2471">
        <v>926.46876175320995</v>
      </c>
      <c r="P2471">
        <v>14792.1360678498</v>
      </c>
      <c r="Q2471" t="s">
        <v>29</v>
      </c>
      <c r="R2471" t="s">
        <v>27</v>
      </c>
      <c r="S2471">
        <v>70</v>
      </c>
      <c r="T2471">
        <v>1739.52337674556</v>
      </c>
      <c r="U2471">
        <v>3044.1659093047301</v>
      </c>
      <c r="V2471" t="s">
        <v>32</v>
      </c>
      <c r="W2471">
        <v>3841.4556004855699</v>
      </c>
      <c r="X2471">
        <v>38414.556004855702</v>
      </c>
      <c r="Y2471" t="s">
        <v>29</v>
      </c>
    </row>
    <row r="2472" spans="1:25" x14ac:dyDescent="0.35">
      <c r="A2472" t="s">
        <v>25</v>
      </c>
      <c r="B2472" s="1">
        <v>40261</v>
      </c>
      <c r="C2472">
        <v>10.8</v>
      </c>
      <c r="D2472">
        <v>42</v>
      </c>
      <c r="E2472">
        <v>269</v>
      </c>
      <c r="F2472">
        <v>31.7</v>
      </c>
      <c r="G2472">
        <v>7.4</v>
      </c>
      <c r="H2472">
        <v>64.952286447613105</v>
      </c>
      <c r="I2472">
        <v>46.192218203842998</v>
      </c>
      <c r="J2472">
        <v>606.425170704425</v>
      </c>
      <c r="K2472">
        <v>2.5987842037940498</v>
      </c>
      <c r="L2472">
        <v>77.606045167195902</v>
      </c>
      <c r="M2472">
        <v>10.1157696437959</v>
      </c>
      <c r="N2472">
        <v>1.6346207664930501</v>
      </c>
      <c r="O2472">
        <v>12.3446366022267</v>
      </c>
      <c r="P2472">
        <v>120.92017512495801</v>
      </c>
      <c r="Q2472" t="s">
        <v>30</v>
      </c>
      <c r="R2472" t="s">
        <v>27</v>
      </c>
      <c r="S2472">
        <v>70</v>
      </c>
      <c r="T2472">
        <v>94.374315762929996</v>
      </c>
      <c r="U2472">
        <v>165.155052585128</v>
      </c>
      <c r="V2472" t="s">
        <v>30</v>
      </c>
      <c r="W2472">
        <v>538.64763235321902</v>
      </c>
      <c r="X2472">
        <v>5386.4763235321898</v>
      </c>
      <c r="Y2472" t="s">
        <v>31</v>
      </c>
    </row>
    <row r="2473" spans="1:25" x14ac:dyDescent="0.35">
      <c r="A2473" t="s">
        <v>25</v>
      </c>
      <c r="B2473" s="1">
        <v>40262</v>
      </c>
      <c r="C2473">
        <v>16.600000000000001</v>
      </c>
      <c r="D2473">
        <v>27</v>
      </c>
      <c r="E2473">
        <v>281</v>
      </c>
      <c r="F2473">
        <v>43.2</v>
      </c>
      <c r="G2473">
        <v>0</v>
      </c>
      <c r="H2473">
        <v>87.173981885995502</v>
      </c>
      <c r="I2473">
        <v>48.443676611843003</v>
      </c>
      <c r="J2473">
        <v>611.11717070442501</v>
      </c>
      <c r="K2473">
        <v>24.393907542169501</v>
      </c>
      <c r="L2473">
        <v>80.862323774372499</v>
      </c>
      <c r="M2473">
        <v>50.730196422875302</v>
      </c>
      <c r="N2473">
        <v>28.372048050073001</v>
      </c>
      <c r="O2473">
        <v>1185.42782527701</v>
      </c>
      <c r="P2473">
        <v>12247.9184088614</v>
      </c>
      <c r="Q2473" t="s">
        <v>29</v>
      </c>
      <c r="R2473" t="s">
        <v>27</v>
      </c>
      <c r="S2473">
        <v>70</v>
      </c>
      <c r="T2473">
        <v>2336.46536596744</v>
      </c>
      <c r="U2473">
        <v>4088.8143904430299</v>
      </c>
      <c r="V2473" t="s">
        <v>31</v>
      </c>
      <c r="W2473">
        <v>4290.6054469352102</v>
      </c>
      <c r="X2473">
        <v>42906.054469352101</v>
      </c>
      <c r="Y2473" t="s">
        <v>29</v>
      </c>
    </row>
    <row r="2474" spans="1:25" x14ac:dyDescent="0.35">
      <c r="A2474" t="s">
        <v>25</v>
      </c>
      <c r="B2474" s="1">
        <v>40263</v>
      </c>
      <c r="C2474">
        <v>23.2</v>
      </c>
      <c r="D2474">
        <v>28</v>
      </c>
      <c r="E2474">
        <v>292</v>
      </c>
      <c r="F2474">
        <v>34.9</v>
      </c>
      <c r="G2474">
        <v>0</v>
      </c>
      <c r="H2474">
        <v>91.618160113746399</v>
      </c>
      <c r="I2474">
        <v>51.492319619843002</v>
      </c>
      <c r="J2474">
        <v>616.997170704425</v>
      </c>
      <c r="K2474">
        <v>31.324251702458699</v>
      </c>
      <c r="L2474">
        <v>85.206983798476003</v>
      </c>
      <c r="M2474">
        <v>60.649084723786501</v>
      </c>
      <c r="N2474">
        <v>38.919551650593398</v>
      </c>
      <c r="O2474">
        <v>1464.3860701390799</v>
      </c>
      <c r="P2474">
        <v>16156.989985923001</v>
      </c>
      <c r="Q2474" t="s">
        <v>29</v>
      </c>
      <c r="R2474" t="s">
        <v>27</v>
      </c>
      <c r="S2474">
        <v>70</v>
      </c>
      <c r="T2474">
        <v>3005.7933921847698</v>
      </c>
      <c r="U2474">
        <v>5260.1384363233401</v>
      </c>
      <c r="V2474" t="s">
        <v>31</v>
      </c>
      <c r="W2474">
        <v>4601.6792786783899</v>
      </c>
      <c r="X2474">
        <v>46016.792786783903</v>
      </c>
      <c r="Y2474" t="s">
        <v>29</v>
      </c>
    </row>
    <row r="2475" spans="1:25" x14ac:dyDescent="0.35">
      <c r="A2475" t="s">
        <v>25</v>
      </c>
      <c r="B2475" s="1">
        <v>40264</v>
      </c>
      <c r="C2475">
        <v>18.899999999999999</v>
      </c>
      <c r="D2475">
        <v>46</v>
      </c>
      <c r="E2475">
        <v>267</v>
      </c>
      <c r="F2475">
        <v>13</v>
      </c>
      <c r="G2475">
        <v>0</v>
      </c>
      <c r="H2475">
        <v>89.9374564714511</v>
      </c>
      <c r="I2475">
        <v>53.374198019843</v>
      </c>
      <c r="J2475">
        <v>622.103170704425</v>
      </c>
      <c r="K2475">
        <v>8.1741887223738505</v>
      </c>
      <c r="L2475">
        <v>87.8955884774266</v>
      </c>
      <c r="M2475">
        <v>25.767693164241901</v>
      </c>
      <c r="N2475">
        <v>8.5540662696276808</v>
      </c>
      <c r="O2475">
        <v>209.91028508912899</v>
      </c>
      <c r="P2475">
        <v>2405.12838356671</v>
      </c>
      <c r="Q2475" t="s">
        <v>32</v>
      </c>
      <c r="R2475" t="s">
        <v>27</v>
      </c>
      <c r="S2475">
        <v>70</v>
      </c>
      <c r="T2475">
        <v>563.80176921679401</v>
      </c>
      <c r="U2475">
        <v>986.65309612938904</v>
      </c>
      <c r="V2475" t="s">
        <v>28</v>
      </c>
      <c r="W2475">
        <v>2053.1387169602099</v>
      </c>
      <c r="X2475">
        <v>20531.387169602101</v>
      </c>
      <c r="Y2475" t="s">
        <v>29</v>
      </c>
    </row>
    <row r="2476" spans="1:25" x14ac:dyDescent="0.35">
      <c r="A2476" t="s">
        <v>25</v>
      </c>
      <c r="B2476" s="1">
        <v>40265</v>
      </c>
      <c r="C2476">
        <v>10.3</v>
      </c>
      <c r="D2476">
        <v>58</v>
      </c>
      <c r="E2476">
        <v>183</v>
      </c>
      <c r="F2476">
        <v>11.2</v>
      </c>
      <c r="G2476">
        <v>0</v>
      </c>
      <c r="H2476">
        <v>87.267765390912103</v>
      </c>
      <c r="I2476">
        <v>54.208497443843001</v>
      </c>
      <c r="J2476">
        <v>625.66117070442499</v>
      </c>
      <c r="K2476">
        <v>5.0907764428294602</v>
      </c>
      <c r="L2476">
        <v>89.114386604444704</v>
      </c>
      <c r="M2476">
        <v>18.515008006944299</v>
      </c>
      <c r="N2476">
        <v>4.7652557543709104</v>
      </c>
      <c r="O2476">
        <v>71.180007810885897</v>
      </c>
      <c r="P2476">
        <v>829.09590934151595</v>
      </c>
      <c r="Q2476" t="s">
        <v>28</v>
      </c>
      <c r="R2476" t="s">
        <v>27</v>
      </c>
      <c r="S2476">
        <v>70</v>
      </c>
      <c r="T2476">
        <v>275.29731330125003</v>
      </c>
      <c r="U2476">
        <v>481.77029827718798</v>
      </c>
      <c r="V2476" t="s">
        <v>30</v>
      </c>
      <c r="W2476">
        <v>1239.77618253946</v>
      </c>
      <c r="X2476">
        <v>12397.7618253946</v>
      </c>
      <c r="Y2476" t="s">
        <v>29</v>
      </c>
    </row>
    <row r="2477" spans="1:25" x14ac:dyDescent="0.35">
      <c r="A2477" t="s">
        <v>25</v>
      </c>
      <c r="B2477" s="1">
        <v>40266</v>
      </c>
      <c r="C2477">
        <v>12.6</v>
      </c>
      <c r="D2477">
        <v>62</v>
      </c>
      <c r="E2477">
        <v>179</v>
      </c>
      <c r="F2477">
        <v>6.8</v>
      </c>
      <c r="G2477">
        <v>0</v>
      </c>
      <c r="H2477">
        <v>86.178678266180398</v>
      </c>
      <c r="I2477">
        <v>55.115632531842998</v>
      </c>
      <c r="J2477">
        <v>629.63317070442497</v>
      </c>
      <c r="K2477">
        <v>3.4945490049939498</v>
      </c>
      <c r="L2477">
        <v>90.439468947964102</v>
      </c>
      <c r="M2477">
        <v>14.0527024388415</v>
      </c>
      <c r="N2477">
        <v>2.9248516214949598</v>
      </c>
      <c r="O2477">
        <v>27.6319990947223</v>
      </c>
      <c r="P2477">
        <v>327.51142969368902</v>
      </c>
      <c r="Q2477" t="s">
        <v>30</v>
      </c>
      <c r="R2477" t="s">
        <v>27</v>
      </c>
      <c r="S2477">
        <v>70</v>
      </c>
      <c r="T2477">
        <v>152.10430525579699</v>
      </c>
      <c r="U2477">
        <v>266.182534197645</v>
      </c>
      <c r="V2477" t="s">
        <v>30</v>
      </c>
      <c r="W2477">
        <v>788.02211476098398</v>
      </c>
      <c r="X2477">
        <v>7880.22114760984</v>
      </c>
      <c r="Y2477" t="s">
        <v>31</v>
      </c>
    </row>
    <row r="2478" spans="1:25" x14ac:dyDescent="0.35">
      <c r="A2478" t="s">
        <v>25</v>
      </c>
      <c r="B2478" s="1">
        <v>40267</v>
      </c>
      <c r="C2478">
        <v>23.1</v>
      </c>
      <c r="D2478">
        <v>32</v>
      </c>
      <c r="E2478">
        <v>60</v>
      </c>
      <c r="F2478">
        <v>16.2</v>
      </c>
      <c r="G2478">
        <v>0</v>
      </c>
      <c r="H2478">
        <v>90.503198878897905</v>
      </c>
      <c r="I2478">
        <v>57.983057619843002</v>
      </c>
      <c r="J2478">
        <v>635.49517070442505</v>
      </c>
      <c r="K2478">
        <v>10.4148487126918</v>
      </c>
      <c r="L2478">
        <v>94.427113089981404</v>
      </c>
      <c r="M2478">
        <v>31.498547431395298</v>
      </c>
      <c r="N2478">
        <v>12.2051504177055</v>
      </c>
      <c r="O2478">
        <v>345.96876884665897</v>
      </c>
      <c r="P2478">
        <v>4309.7143385545996</v>
      </c>
      <c r="Q2478" t="s">
        <v>31</v>
      </c>
      <c r="R2478" t="s">
        <v>27</v>
      </c>
      <c r="S2478">
        <v>70</v>
      </c>
      <c r="T2478">
        <v>799.09322348442504</v>
      </c>
      <c r="U2478">
        <v>1398.41314109774</v>
      </c>
      <c r="V2478" t="s">
        <v>28</v>
      </c>
      <c r="W2478">
        <v>2560.89494101527</v>
      </c>
      <c r="X2478">
        <v>25608.949410152702</v>
      </c>
      <c r="Y2478" t="s">
        <v>29</v>
      </c>
    </row>
    <row r="2479" spans="1:25" x14ac:dyDescent="0.35">
      <c r="A2479" t="s">
        <v>25</v>
      </c>
      <c r="B2479" s="1">
        <v>40268</v>
      </c>
      <c r="C2479">
        <v>21.5</v>
      </c>
      <c r="D2479">
        <v>31</v>
      </c>
      <c r="E2479">
        <v>25</v>
      </c>
      <c r="F2479">
        <v>19.100000000000001</v>
      </c>
      <c r="G2479">
        <v>0</v>
      </c>
      <c r="H2479">
        <v>91.050797509023695</v>
      </c>
      <c r="I2479">
        <v>60.700280931842997</v>
      </c>
      <c r="J2479">
        <v>641.06917070442501</v>
      </c>
      <c r="K2479">
        <v>13.0336933123265</v>
      </c>
      <c r="L2479">
        <v>98.1637319700029</v>
      </c>
      <c r="M2479">
        <v>37.217820466177301</v>
      </c>
      <c r="N2479">
        <v>16.3982710916681</v>
      </c>
      <c r="O2479">
        <v>522.12817071453105</v>
      </c>
      <c r="P2479">
        <v>6791.0986254651498</v>
      </c>
      <c r="Q2479" t="s">
        <v>31</v>
      </c>
      <c r="R2479" t="s">
        <v>27</v>
      </c>
      <c r="S2479">
        <v>70</v>
      </c>
      <c r="T2479">
        <v>1088.1118913640501</v>
      </c>
      <c r="U2479">
        <v>1904.19580988709</v>
      </c>
      <c r="V2479" t="s">
        <v>28</v>
      </c>
      <c r="W2479">
        <v>3058.4861211930702</v>
      </c>
      <c r="X2479">
        <v>30584.8612119307</v>
      </c>
      <c r="Y2479" t="s">
        <v>29</v>
      </c>
    </row>
    <row r="2480" spans="1:25" x14ac:dyDescent="0.35">
      <c r="A2480" t="s">
        <v>25</v>
      </c>
      <c r="B2480" s="1">
        <v>40269</v>
      </c>
      <c r="C2480">
        <v>21.1</v>
      </c>
      <c r="D2480">
        <v>34</v>
      </c>
      <c r="E2480">
        <v>284</v>
      </c>
      <c r="F2480">
        <v>16.899999999999999</v>
      </c>
      <c r="G2480">
        <v>0</v>
      </c>
      <c r="H2480">
        <v>91.050796044149706</v>
      </c>
      <c r="I2480">
        <v>62.892601083842997</v>
      </c>
      <c r="J2480">
        <v>645.57117070442496</v>
      </c>
      <c r="K2480">
        <v>11.6660112077456</v>
      </c>
      <c r="L2480">
        <v>101.149763086061</v>
      </c>
      <c r="M2480">
        <v>35.084077703352698</v>
      </c>
      <c r="N2480">
        <v>14.7711299085021</v>
      </c>
      <c r="O2480">
        <v>431.04887962207602</v>
      </c>
      <c r="P2480">
        <v>5790.6355031549501</v>
      </c>
      <c r="Q2480" t="s">
        <v>31</v>
      </c>
      <c r="R2480" t="s">
        <v>27</v>
      </c>
      <c r="S2480">
        <v>60</v>
      </c>
      <c r="T2480">
        <v>467.94910970664102</v>
      </c>
      <c r="U2480">
        <v>818.91094198662097</v>
      </c>
      <c r="V2480" t="s">
        <v>28</v>
      </c>
      <c r="W2480">
        <v>2811.2098742026601</v>
      </c>
      <c r="X2480">
        <v>28112.098742026599</v>
      </c>
      <c r="Y2480" t="s">
        <v>29</v>
      </c>
    </row>
    <row r="2481" spans="1:25" x14ac:dyDescent="0.35">
      <c r="A2481" t="s">
        <v>25</v>
      </c>
      <c r="B2481" s="1">
        <v>40270</v>
      </c>
      <c r="C2481">
        <v>20.100000000000001</v>
      </c>
      <c r="D2481">
        <v>31</v>
      </c>
      <c r="E2481">
        <v>165</v>
      </c>
      <c r="F2481">
        <v>8.3000000000000007</v>
      </c>
      <c r="G2481">
        <v>0</v>
      </c>
      <c r="H2481">
        <v>91.050794579275802</v>
      </c>
      <c r="I2481">
        <v>65.081330211842996</v>
      </c>
      <c r="J2481">
        <v>649.89317070442496</v>
      </c>
      <c r="K2481">
        <v>7.5634344570055303</v>
      </c>
      <c r="L2481">
        <v>104.100650792998</v>
      </c>
      <c r="M2481">
        <v>26.545291264905199</v>
      </c>
      <c r="N2481">
        <v>9.0162671252871203</v>
      </c>
      <c r="O2481">
        <v>181.113386268114</v>
      </c>
      <c r="P2481">
        <v>2507.5840278566002</v>
      </c>
      <c r="Q2481" t="s">
        <v>32</v>
      </c>
      <c r="R2481" t="s">
        <v>27</v>
      </c>
      <c r="S2481">
        <v>60</v>
      </c>
      <c r="T2481">
        <v>251.357730669586</v>
      </c>
      <c r="U2481">
        <v>439.87602867177498</v>
      </c>
      <c r="V2481" t="s">
        <v>30</v>
      </c>
      <c r="W2481">
        <v>1901.69563954305</v>
      </c>
      <c r="X2481">
        <v>19016.956395430501</v>
      </c>
      <c r="Y2481" t="s">
        <v>29</v>
      </c>
    </row>
    <row r="2482" spans="1:25" x14ac:dyDescent="0.35">
      <c r="A2482" t="s">
        <v>25</v>
      </c>
      <c r="B2482" s="1">
        <v>40271</v>
      </c>
      <c r="C2482">
        <v>18.399999999999999</v>
      </c>
      <c r="D2482">
        <v>29</v>
      </c>
      <c r="E2482">
        <v>343</v>
      </c>
      <c r="F2482">
        <v>17.3</v>
      </c>
      <c r="G2482">
        <v>0</v>
      </c>
      <c r="H2482">
        <v>91.050793114401898</v>
      </c>
      <c r="I2482">
        <v>67.152902181843004</v>
      </c>
      <c r="J2482">
        <v>653.90917070442504</v>
      </c>
      <c r="K2482">
        <v>11.9035321038088</v>
      </c>
      <c r="L2482">
        <v>106.868719186726</v>
      </c>
      <c r="M2482">
        <v>36.438016018469902</v>
      </c>
      <c r="N2482">
        <v>15.7950411878439</v>
      </c>
      <c r="O2482">
        <v>449.66467075052498</v>
      </c>
      <c r="P2482">
        <v>6394.9856081502603</v>
      </c>
      <c r="Q2482" t="s">
        <v>31</v>
      </c>
      <c r="R2482" t="s">
        <v>27</v>
      </c>
      <c r="S2482">
        <v>60</v>
      </c>
      <c r="T2482">
        <v>481.08414250407998</v>
      </c>
      <c r="U2482">
        <v>841.89724938213897</v>
      </c>
      <c r="V2482" t="s">
        <v>28</v>
      </c>
      <c r="W2482">
        <v>2856.0934413271302</v>
      </c>
      <c r="X2482">
        <v>28560.934413271301</v>
      </c>
      <c r="Y2482" t="s">
        <v>29</v>
      </c>
    </row>
    <row r="2483" spans="1:25" x14ac:dyDescent="0.35">
      <c r="A2483" t="s">
        <v>25</v>
      </c>
      <c r="B2483" s="1">
        <v>40272</v>
      </c>
      <c r="C2483">
        <v>10.199999999999999</v>
      </c>
      <c r="D2483">
        <v>76</v>
      </c>
      <c r="E2483">
        <v>242</v>
      </c>
      <c r="F2483">
        <v>14.4</v>
      </c>
      <c r="G2483">
        <v>8.9</v>
      </c>
      <c r="H2483">
        <v>45.654562901810401</v>
      </c>
      <c r="I2483">
        <v>36.302081212225502</v>
      </c>
      <c r="J2483">
        <v>599.02433496525896</v>
      </c>
      <c r="K2483">
        <v>0.18723470362908401</v>
      </c>
      <c r="L2483">
        <v>63.051537072820203</v>
      </c>
      <c r="M2483">
        <v>0.37234642946259899</v>
      </c>
      <c r="N2483">
        <v>4.7330973462078102E-3</v>
      </c>
      <c r="O2483">
        <v>5.93279419898355E-3</v>
      </c>
      <c r="P2483">
        <v>4.3385103383425903E-2</v>
      </c>
      <c r="Q2483" t="s">
        <v>26</v>
      </c>
      <c r="R2483" t="s">
        <v>27</v>
      </c>
      <c r="S2483">
        <v>60</v>
      </c>
      <c r="T2483">
        <v>0.57899647660604303</v>
      </c>
      <c r="U2483">
        <v>1.0132438340605801</v>
      </c>
      <c r="V2483" t="s">
        <v>26</v>
      </c>
      <c r="W2483">
        <v>12.4295531237912</v>
      </c>
      <c r="X2483">
        <v>0</v>
      </c>
      <c r="Y2483" t="s">
        <v>26</v>
      </c>
    </row>
    <row r="2484" spans="1:25" x14ac:dyDescent="0.35">
      <c r="A2484" t="s">
        <v>25</v>
      </c>
      <c r="B2484" s="1">
        <v>40273</v>
      </c>
      <c r="C2484">
        <v>10.5</v>
      </c>
      <c r="D2484">
        <v>68</v>
      </c>
      <c r="E2484">
        <v>66</v>
      </c>
      <c r="F2484">
        <v>5</v>
      </c>
      <c r="G2484">
        <v>0</v>
      </c>
      <c r="H2484">
        <v>61.381089319083202</v>
      </c>
      <c r="I2484">
        <v>36.857492924225497</v>
      </c>
      <c r="J2484">
        <v>601.61833496525901</v>
      </c>
      <c r="K2484">
        <v>0.57100908779951098</v>
      </c>
      <c r="L2484">
        <v>63.924346890676802</v>
      </c>
      <c r="M2484">
        <v>1.55000549368976</v>
      </c>
      <c r="N2484">
        <v>5.90824824055858E-2</v>
      </c>
      <c r="O2484">
        <v>0.16113102193236301</v>
      </c>
      <c r="P2484">
        <v>1.2026860064729901</v>
      </c>
      <c r="Q2484" t="s">
        <v>26</v>
      </c>
      <c r="R2484" t="s">
        <v>27</v>
      </c>
      <c r="S2484">
        <v>60</v>
      </c>
      <c r="T2484">
        <v>3.8103490824523698</v>
      </c>
      <c r="U2484">
        <v>6.6681108942916403</v>
      </c>
      <c r="V2484" t="s">
        <v>26</v>
      </c>
      <c r="W2484">
        <v>64.330832999239604</v>
      </c>
      <c r="X2484">
        <v>643.30832999239601</v>
      </c>
      <c r="Y2484" t="s">
        <v>28</v>
      </c>
    </row>
    <row r="2485" spans="1:25" x14ac:dyDescent="0.35">
      <c r="A2485" t="s">
        <v>25</v>
      </c>
      <c r="B2485" s="1">
        <v>40274</v>
      </c>
      <c r="C2485">
        <v>9.6</v>
      </c>
      <c r="D2485">
        <v>71</v>
      </c>
      <c r="E2485">
        <v>182</v>
      </c>
      <c r="F2485">
        <v>15.5</v>
      </c>
      <c r="G2485">
        <v>2.2999999999999998</v>
      </c>
      <c r="H2485">
        <v>59.270758202404402</v>
      </c>
      <c r="I2485">
        <v>32.185006562684102</v>
      </c>
      <c r="J2485">
        <v>604.05033496525903</v>
      </c>
      <c r="K2485">
        <v>0.85180637244769297</v>
      </c>
      <c r="L2485">
        <v>56.803503268293703</v>
      </c>
      <c r="M2485">
        <v>2.5791753492708001</v>
      </c>
      <c r="N2485">
        <v>0.145509062547719</v>
      </c>
      <c r="O2485">
        <v>0.50614553666685802</v>
      </c>
      <c r="P2485">
        <v>3.1530634853633899</v>
      </c>
      <c r="Q2485" t="s">
        <v>26</v>
      </c>
      <c r="R2485" t="s">
        <v>27</v>
      </c>
      <c r="S2485">
        <v>60</v>
      </c>
      <c r="T2485">
        <v>7.4582719695489796</v>
      </c>
      <c r="U2485">
        <v>13.0519759467107</v>
      </c>
      <c r="V2485" t="s">
        <v>30</v>
      </c>
      <c r="W2485">
        <v>114.79639579814</v>
      </c>
      <c r="X2485">
        <v>0</v>
      </c>
      <c r="Y2485" t="s">
        <v>26</v>
      </c>
    </row>
    <row r="2486" spans="1:25" x14ac:dyDescent="0.35">
      <c r="A2486" t="s">
        <v>25</v>
      </c>
      <c r="B2486" s="1">
        <v>40275</v>
      </c>
      <c r="C2486">
        <v>10.5</v>
      </c>
      <c r="D2486">
        <v>56</v>
      </c>
      <c r="E2486">
        <v>347</v>
      </c>
      <c r="F2486">
        <v>5</v>
      </c>
      <c r="G2486">
        <v>0</v>
      </c>
      <c r="H2486">
        <v>72.359133768616502</v>
      </c>
      <c r="I2486">
        <v>32.948697666684097</v>
      </c>
      <c r="J2486">
        <v>606.64433496525896</v>
      </c>
      <c r="K2486">
        <v>0.87265484525471404</v>
      </c>
      <c r="L2486">
        <v>58.019373972108802</v>
      </c>
      <c r="M2486">
        <v>2.7190103532789598</v>
      </c>
      <c r="N2486">
        <v>0.15976297110104501</v>
      </c>
      <c r="O2486">
        <v>0.54512219670642703</v>
      </c>
      <c r="P2486">
        <v>3.5105899729057199</v>
      </c>
      <c r="Q2486" t="s">
        <v>26</v>
      </c>
      <c r="R2486" t="s">
        <v>27</v>
      </c>
      <c r="S2486">
        <v>60</v>
      </c>
      <c r="T2486">
        <v>7.7664572587903997</v>
      </c>
      <c r="U2486">
        <v>13.5913002028832</v>
      </c>
      <c r="V2486" t="s">
        <v>30</v>
      </c>
      <c r="W2486">
        <v>118.853332038852</v>
      </c>
      <c r="X2486">
        <v>1188.53332038852</v>
      </c>
      <c r="Y2486" t="s">
        <v>28</v>
      </c>
    </row>
    <row r="2487" spans="1:25" x14ac:dyDescent="0.35">
      <c r="A2487" t="s">
        <v>25</v>
      </c>
      <c r="B2487" s="1">
        <v>40276</v>
      </c>
      <c r="C2487">
        <v>11</v>
      </c>
      <c r="D2487">
        <v>57</v>
      </c>
      <c r="E2487">
        <v>157</v>
      </c>
      <c r="F2487">
        <v>6.5</v>
      </c>
      <c r="G2487">
        <v>0</v>
      </c>
      <c r="H2487">
        <v>79.274323257205694</v>
      </c>
      <c r="I2487">
        <v>33.727201744684102</v>
      </c>
      <c r="J2487">
        <v>609.32833496525905</v>
      </c>
      <c r="K2487">
        <v>1.4654728128635</v>
      </c>
      <c r="L2487">
        <v>59.254806136700402</v>
      </c>
      <c r="M2487">
        <v>5.0031441074811598</v>
      </c>
      <c r="N2487">
        <v>0.47014198393495898</v>
      </c>
      <c r="O2487">
        <v>2.41672643060229</v>
      </c>
      <c r="P2487">
        <v>16.081235387901099</v>
      </c>
      <c r="Q2487" t="s">
        <v>30</v>
      </c>
      <c r="R2487" t="s">
        <v>27</v>
      </c>
      <c r="S2487">
        <v>60</v>
      </c>
      <c r="T2487">
        <v>18.422381436655701</v>
      </c>
      <c r="U2487">
        <v>32.239167514147503</v>
      </c>
      <c r="V2487" t="s">
        <v>30</v>
      </c>
      <c r="W2487">
        <v>247.61735217304201</v>
      </c>
      <c r="X2487">
        <v>2476.1735217304199</v>
      </c>
      <c r="Y2487" t="s">
        <v>32</v>
      </c>
    </row>
    <row r="2488" spans="1:25" x14ac:dyDescent="0.35">
      <c r="A2488" t="s">
        <v>25</v>
      </c>
      <c r="B2488" s="1">
        <v>40277</v>
      </c>
      <c r="C2488">
        <v>14.1</v>
      </c>
      <c r="D2488">
        <v>47</v>
      </c>
      <c r="E2488">
        <v>224</v>
      </c>
      <c r="F2488">
        <v>5</v>
      </c>
      <c r="G2488">
        <v>0</v>
      </c>
      <c r="H2488">
        <v>84.096190965519796</v>
      </c>
      <c r="I2488">
        <v>34.932588800684101</v>
      </c>
      <c r="J2488">
        <v>612.57033496525901</v>
      </c>
      <c r="K2488">
        <v>2.3955816549701501</v>
      </c>
      <c r="L2488">
        <v>61.1476278810309</v>
      </c>
      <c r="M2488">
        <v>8.1234263236468607</v>
      </c>
      <c r="N2488">
        <v>1.1086829515638299</v>
      </c>
      <c r="O2488">
        <v>9.5242917230607897</v>
      </c>
      <c r="P2488">
        <v>66.503460158532306</v>
      </c>
      <c r="Q2488" t="s">
        <v>30</v>
      </c>
      <c r="R2488" t="s">
        <v>27</v>
      </c>
      <c r="S2488">
        <v>60</v>
      </c>
      <c r="T2488">
        <v>41.333321227027398</v>
      </c>
      <c r="U2488">
        <v>72.333312147298003</v>
      </c>
      <c r="V2488" t="s">
        <v>30</v>
      </c>
      <c r="W2488">
        <v>483.73715192096398</v>
      </c>
      <c r="X2488">
        <v>4837.3715192096397</v>
      </c>
      <c r="Y2488" t="s">
        <v>31</v>
      </c>
    </row>
    <row r="2489" spans="1:25" x14ac:dyDescent="0.35">
      <c r="A2489" t="s">
        <v>25</v>
      </c>
      <c r="B2489" s="1">
        <v>40278</v>
      </c>
      <c r="C2489">
        <v>14.8</v>
      </c>
      <c r="D2489">
        <v>46</v>
      </c>
      <c r="E2489">
        <v>177</v>
      </c>
      <c r="F2489">
        <v>4.7</v>
      </c>
      <c r="G2489">
        <v>0</v>
      </c>
      <c r="H2489">
        <v>86.1065421233195</v>
      </c>
      <c r="I2489">
        <v>36.217277636684102</v>
      </c>
      <c r="J2489">
        <v>615.93833496525895</v>
      </c>
      <c r="K2489">
        <v>3.1118894468667802</v>
      </c>
      <c r="L2489">
        <v>63.151289218532</v>
      </c>
      <c r="M2489">
        <v>10.3626707236801</v>
      </c>
      <c r="N2489">
        <v>1.70590094779303</v>
      </c>
      <c r="O2489">
        <v>19.329710088813599</v>
      </c>
      <c r="P2489">
        <v>141.687821292888</v>
      </c>
      <c r="Q2489" t="s">
        <v>30</v>
      </c>
      <c r="R2489" t="s">
        <v>27</v>
      </c>
      <c r="S2489">
        <v>60</v>
      </c>
      <c r="T2489">
        <v>63.144636822406497</v>
      </c>
      <c r="U2489">
        <v>110.503114439211</v>
      </c>
      <c r="V2489" t="s">
        <v>30</v>
      </c>
      <c r="W2489">
        <v>680.40425627963896</v>
      </c>
      <c r="X2489">
        <v>6804.0425627963896</v>
      </c>
      <c r="Y2489" t="s">
        <v>31</v>
      </c>
    </row>
    <row r="2490" spans="1:25" x14ac:dyDescent="0.35">
      <c r="A2490" t="s">
        <v>25</v>
      </c>
      <c r="B2490" s="1">
        <v>40279</v>
      </c>
      <c r="C2490">
        <v>17.399999999999999</v>
      </c>
      <c r="D2490">
        <v>32</v>
      </c>
      <c r="E2490">
        <v>137</v>
      </c>
      <c r="F2490">
        <v>7.6</v>
      </c>
      <c r="G2490">
        <v>0</v>
      </c>
      <c r="H2490">
        <v>89.206769852380901</v>
      </c>
      <c r="I2490">
        <v>38.099572716684101</v>
      </c>
      <c r="J2490">
        <v>619.77433496525896</v>
      </c>
      <c r="K2490">
        <v>5.6070282948214301</v>
      </c>
      <c r="L2490">
        <v>66.048584544785996</v>
      </c>
      <c r="M2490">
        <v>16.889641634143398</v>
      </c>
      <c r="N2490">
        <v>4.0500191206610303</v>
      </c>
      <c r="O2490">
        <v>85.945627965790393</v>
      </c>
      <c r="P2490">
        <v>673.08474738019902</v>
      </c>
      <c r="Q2490" t="s">
        <v>28</v>
      </c>
      <c r="R2490" t="s">
        <v>27</v>
      </c>
      <c r="S2490">
        <v>60</v>
      </c>
      <c r="T2490">
        <v>159.816897135819</v>
      </c>
      <c r="U2490">
        <v>279.67956998768199</v>
      </c>
      <c r="V2490" t="s">
        <v>30</v>
      </c>
      <c r="W2490">
        <v>1383.3845506697801</v>
      </c>
      <c r="X2490">
        <v>13833.8455066978</v>
      </c>
      <c r="Y2490" t="s">
        <v>29</v>
      </c>
    </row>
    <row r="2491" spans="1:25" x14ac:dyDescent="0.35">
      <c r="A2491" t="s">
        <v>25</v>
      </c>
      <c r="B2491" s="1">
        <v>40280</v>
      </c>
      <c r="C2491">
        <v>16.600000000000001</v>
      </c>
      <c r="D2491">
        <v>39</v>
      </c>
      <c r="E2491">
        <v>11</v>
      </c>
      <c r="F2491">
        <v>16.899999999999999</v>
      </c>
      <c r="G2491">
        <v>0</v>
      </c>
      <c r="H2491">
        <v>89.206768405449495</v>
      </c>
      <c r="I2491">
        <v>39.715084638684097</v>
      </c>
      <c r="J2491">
        <v>623.46633496525897</v>
      </c>
      <c r="K2491">
        <v>8.9589018283875994</v>
      </c>
      <c r="L2491">
        <v>68.518518520372993</v>
      </c>
      <c r="M2491">
        <v>24.169753249084199</v>
      </c>
      <c r="N2491">
        <v>7.6376671446295799</v>
      </c>
      <c r="O2491">
        <v>245.25234294999899</v>
      </c>
      <c r="P2491">
        <v>2025.06902384367</v>
      </c>
      <c r="Q2491" t="s">
        <v>32</v>
      </c>
      <c r="R2491" t="s">
        <v>27</v>
      </c>
      <c r="S2491">
        <v>60</v>
      </c>
      <c r="T2491">
        <v>322.21134452780598</v>
      </c>
      <c r="U2491">
        <v>563.86985292366001</v>
      </c>
      <c r="V2491" t="s">
        <v>28</v>
      </c>
      <c r="W2491">
        <v>2239.6444604564099</v>
      </c>
      <c r="X2491">
        <v>22396.444604564102</v>
      </c>
      <c r="Y2491" t="s">
        <v>29</v>
      </c>
    </row>
    <row r="2492" spans="1:25" x14ac:dyDescent="0.35">
      <c r="A2492" t="s">
        <v>25</v>
      </c>
      <c r="B2492" s="1">
        <v>40281</v>
      </c>
      <c r="C2492">
        <v>16.899999999999999</v>
      </c>
      <c r="D2492">
        <v>53</v>
      </c>
      <c r="E2492">
        <v>6</v>
      </c>
      <c r="F2492">
        <v>10.8</v>
      </c>
      <c r="G2492">
        <v>0</v>
      </c>
      <c r="H2492">
        <v>88.217698729681899</v>
      </c>
      <c r="I2492">
        <v>40.980920598684101</v>
      </c>
      <c r="J2492">
        <v>627.21233496525895</v>
      </c>
      <c r="K2492">
        <v>5.7158861152994396</v>
      </c>
      <c r="L2492">
        <v>70.453568977551001</v>
      </c>
      <c r="M2492">
        <v>17.746713694845901</v>
      </c>
      <c r="N2492">
        <v>4.4208691735858903</v>
      </c>
      <c r="O2492">
        <v>90.911064755944693</v>
      </c>
      <c r="P2492">
        <v>780.80896241670996</v>
      </c>
      <c r="Q2492" t="s">
        <v>28</v>
      </c>
      <c r="R2492" t="s">
        <v>27</v>
      </c>
      <c r="S2492">
        <v>60</v>
      </c>
      <c r="T2492">
        <v>164.61106884927599</v>
      </c>
      <c r="U2492">
        <v>288.06937048623303</v>
      </c>
      <c r="V2492" t="s">
        <v>30</v>
      </c>
      <c r="W2492">
        <v>1413.37113206457</v>
      </c>
      <c r="X2492">
        <v>14133.7113206457</v>
      </c>
      <c r="Y2492" t="s">
        <v>29</v>
      </c>
    </row>
    <row r="2493" spans="1:25" x14ac:dyDescent="0.35">
      <c r="A2493" t="s">
        <v>25</v>
      </c>
      <c r="B2493" s="1">
        <v>40282</v>
      </c>
      <c r="C2493">
        <v>16.899999999999999</v>
      </c>
      <c r="D2493">
        <v>39</v>
      </c>
      <c r="E2493">
        <v>310</v>
      </c>
      <c r="F2493">
        <v>23.8</v>
      </c>
      <c r="G2493">
        <v>7.4</v>
      </c>
      <c r="H2493">
        <v>70.156209578545301</v>
      </c>
      <c r="I2493">
        <v>24.686056690850702</v>
      </c>
      <c r="J2493">
        <v>587.40973219968498</v>
      </c>
      <c r="K2493">
        <v>2.0850561617249799</v>
      </c>
      <c r="L2493">
        <v>44.678090556344301</v>
      </c>
      <c r="M2493">
        <v>5.8105593581941202</v>
      </c>
      <c r="N2493">
        <v>0.61268135133916901</v>
      </c>
      <c r="O2493">
        <v>6.0875432565832499</v>
      </c>
      <c r="P2493">
        <v>25.4352130095162</v>
      </c>
      <c r="Q2493" t="s">
        <v>30</v>
      </c>
      <c r="R2493" t="s">
        <v>27</v>
      </c>
      <c r="S2493">
        <v>60</v>
      </c>
      <c r="T2493">
        <v>32.942872918632901</v>
      </c>
      <c r="U2493">
        <v>57.650027607607498</v>
      </c>
      <c r="V2493" t="s">
        <v>30</v>
      </c>
      <c r="W2493">
        <v>401.70453169672498</v>
      </c>
      <c r="X2493">
        <v>4017.0453169672501</v>
      </c>
      <c r="Y2493" t="s">
        <v>31</v>
      </c>
    </row>
    <row r="2494" spans="1:25" x14ac:dyDescent="0.35">
      <c r="A2494" t="s">
        <v>25</v>
      </c>
      <c r="B2494" s="1">
        <v>40283</v>
      </c>
      <c r="C2494">
        <v>16.100000000000001</v>
      </c>
      <c r="D2494">
        <v>33</v>
      </c>
      <c r="E2494">
        <v>296</v>
      </c>
      <c r="F2494">
        <v>36</v>
      </c>
      <c r="G2494">
        <v>0</v>
      </c>
      <c r="H2494">
        <v>86.415144361313097</v>
      </c>
      <c r="I2494">
        <v>26.4103467148507</v>
      </c>
      <c r="J2494">
        <v>591.01173219968496</v>
      </c>
      <c r="K2494">
        <v>15.7361485191146</v>
      </c>
      <c r="L2494">
        <v>47.512729207606498</v>
      </c>
      <c r="M2494">
        <v>29.701231879224601</v>
      </c>
      <c r="N2494">
        <v>10.9996711720674</v>
      </c>
      <c r="O2494">
        <v>625.51665056717604</v>
      </c>
      <c r="P2494">
        <v>2906.1933056217299</v>
      </c>
      <c r="Q2494" t="s">
        <v>32</v>
      </c>
      <c r="R2494" t="s">
        <v>27</v>
      </c>
      <c r="S2494">
        <v>60</v>
      </c>
      <c r="T2494">
        <v>696.23723236529497</v>
      </c>
      <c r="U2494">
        <v>1218.41515663927</v>
      </c>
      <c r="V2494" t="s">
        <v>28</v>
      </c>
      <c r="W2494">
        <v>3472.4253673396702</v>
      </c>
      <c r="X2494">
        <v>34724.253673396699</v>
      </c>
      <c r="Y2494" t="s">
        <v>29</v>
      </c>
    </row>
    <row r="2495" spans="1:25" x14ac:dyDescent="0.35">
      <c r="A2495" t="s">
        <v>25</v>
      </c>
      <c r="B2495" s="1">
        <v>40284</v>
      </c>
      <c r="C2495">
        <v>9.6</v>
      </c>
      <c r="D2495">
        <v>30</v>
      </c>
      <c r="E2495">
        <v>354</v>
      </c>
      <c r="F2495">
        <v>9.4</v>
      </c>
      <c r="G2495">
        <v>0</v>
      </c>
      <c r="H2495">
        <v>88.382633089133506</v>
      </c>
      <c r="I2495">
        <v>27.531045454850702</v>
      </c>
      <c r="J2495">
        <v>593.44373219968497</v>
      </c>
      <c r="K2495">
        <v>5.4541247103502499</v>
      </c>
      <c r="L2495">
        <v>49.339674647834201</v>
      </c>
      <c r="M2495">
        <v>14.0898246865786</v>
      </c>
      <c r="N2495">
        <v>2.9385412889340601</v>
      </c>
      <c r="O2495">
        <v>75.987007612626797</v>
      </c>
      <c r="P2495">
        <v>376.31484464917202</v>
      </c>
      <c r="Q2495" t="s">
        <v>30</v>
      </c>
      <c r="R2495" t="s">
        <v>27</v>
      </c>
      <c r="S2495">
        <v>60</v>
      </c>
      <c r="T2495">
        <v>153.15158349435401</v>
      </c>
      <c r="U2495">
        <v>268.01527111512002</v>
      </c>
      <c r="V2495" t="s">
        <v>30</v>
      </c>
      <c r="W2495">
        <v>1341.08107718202</v>
      </c>
      <c r="X2495">
        <v>13410.810771820201</v>
      </c>
      <c r="Y2495" t="s">
        <v>29</v>
      </c>
    </row>
    <row r="2496" spans="1:25" x14ac:dyDescent="0.35">
      <c r="A2496" t="s">
        <v>25</v>
      </c>
      <c r="B2496" s="1">
        <v>40285</v>
      </c>
      <c r="C2496">
        <v>18.100000000000001</v>
      </c>
      <c r="D2496">
        <v>32</v>
      </c>
      <c r="E2496">
        <v>283</v>
      </c>
      <c r="F2496">
        <v>33.5</v>
      </c>
      <c r="G2496">
        <v>0</v>
      </c>
      <c r="H2496">
        <v>90.090893692885402</v>
      </c>
      <c r="I2496">
        <v>29.484562510850701</v>
      </c>
      <c r="J2496">
        <v>597.40573219968496</v>
      </c>
      <c r="K2496">
        <v>23.475693390841801</v>
      </c>
      <c r="L2496">
        <v>52.4923166032087</v>
      </c>
      <c r="M2496">
        <v>40.547724352068599</v>
      </c>
      <c r="N2496">
        <v>19.084007707285501</v>
      </c>
      <c r="O2496">
        <v>1059.10947082147</v>
      </c>
      <c r="P2496">
        <v>5812.1245901230204</v>
      </c>
      <c r="Q2496" t="s">
        <v>31</v>
      </c>
      <c r="R2496" t="s">
        <v>27</v>
      </c>
      <c r="S2496">
        <v>60</v>
      </c>
      <c r="T2496">
        <v>1120.54315554763</v>
      </c>
      <c r="U2496">
        <v>1960.9505222083501</v>
      </c>
      <c r="V2496" t="s">
        <v>28</v>
      </c>
      <c r="W2496">
        <v>4231.6041056415397</v>
      </c>
      <c r="X2496">
        <v>42316.041056415401</v>
      </c>
      <c r="Y2496" t="s">
        <v>29</v>
      </c>
    </row>
    <row r="2497" spans="1:25" x14ac:dyDescent="0.35">
      <c r="A2497" t="s">
        <v>25</v>
      </c>
      <c r="B2497" s="1">
        <v>40286</v>
      </c>
      <c r="C2497">
        <v>18.3</v>
      </c>
      <c r="D2497">
        <v>19</v>
      </c>
      <c r="E2497">
        <v>34</v>
      </c>
      <c r="F2497">
        <v>5</v>
      </c>
      <c r="G2497">
        <v>0</v>
      </c>
      <c r="H2497">
        <v>92.543076323787702</v>
      </c>
      <c r="I2497">
        <v>31.835785474850699</v>
      </c>
      <c r="J2497">
        <v>601.40373219968501</v>
      </c>
      <c r="K2497">
        <v>7.9127880506397901</v>
      </c>
      <c r="L2497">
        <v>56.230107195567399</v>
      </c>
      <c r="M2497">
        <v>19.971430547148</v>
      </c>
      <c r="N2497">
        <v>5.4487030852016298</v>
      </c>
      <c r="O2497">
        <v>182.312101747952</v>
      </c>
      <c r="P2497">
        <v>1117.6558838993799</v>
      </c>
      <c r="Q2497" t="s">
        <v>28</v>
      </c>
      <c r="R2497" t="s">
        <v>27</v>
      </c>
      <c r="S2497">
        <v>60</v>
      </c>
      <c r="T2497">
        <v>268.73227515933303</v>
      </c>
      <c r="U2497">
        <v>470.28148152883199</v>
      </c>
      <c r="V2497" t="s">
        <v>30</v>
      </c>
      <c r="W2497">
        <v>1988.9811692368501</v>
      </c>
      <c r="X2497">
        <v>19889.811692368501</v>
      </c>
      <c r="Y2497" t="s">
        <v>29</v>
      </c>
    </row>
    <row r="2498" spans="1:25" x14ac:dyDescent="0.35">
      <c r="A2498" t="s">
        <v>25</v>
      </c>
      <c r="B2498" s="1">
        <v>40287</v>
      </c>
      <c r="C2498">
        <v>20</v>
      </c>
      <c r="D2498">
        <v>21</v>
      </c>
      <c r="E2498">
        <v>294</v>
      </c>
      <c r="F2498">
        <v>18.7</v>
      </c>
      <c r="G2498">
        <v>0</v>
      </c>
      <c r="H2498">
        <v>93.014920722084</v>
      </c>
      <c r="I2498">
        <v>34.329901268850698</v>
      </c>
      <c r="J2498">
        <v>605.70773219968498</v>
      </c>
      <c r="K2498">
        <v>16.862519513236201</v>
      </c>
      <c r="L2498">
        <v>60.138567844761603</v>
      </c>
      <c r="M2498">
        <v>34.828437741100601</v>
      </c>
      <c r="N2498">
        <v>14.5811599438744</v>
      </c>
      <c r="O2498">
        <v>726.82528507036204</v>
      </c>
      <c r="P2498">
        <v>4947.8148255023098</v>
      </c>
      <c r="Q2498" t="s">
        <v>31</v>
      </c>
      <c r="R2498" t="s">
        <v>27</v>
      </c>
      <c r="S2498">
        <v>60</v>
      </c>
      <c r="T2498">
        <v>759.66357974520997</v>
      </c>
      <c r="U2498">
        <v>1329.41126455412</v>
      </c>
      <c r="V2498" t="s">
        <v>28</v>
      </c>
      <c r="W2498">
        <v>3618.5261158507201</v>
      </c>
      <c r="X2498">
        <v>36185.261158507201</v>
      </c>
      <c r="Y2498" t="s">
        <v>29</v>
      </c>
    </row>
    <row r="2499" spans="1:25" x14ac:dyDescent="0.35">
      <c r="A2499" t="s">
        <v>25</v>
      </c>
      <c r="B2499" s="1">
        <v>40288</v>
      </c>
      <c r="C2499">
        <v>19.399999999999999</v>
      </c>
      <c r="D2499">
        <v>33</v>
      </c>
      <c r="E2499">
        <v>83</v>
      </c>
      <c r="F2499">
        <v>8.3000000000000007</v>
      </c>
      <c r="G2499">
        <v>0</v>
      </c>
      <c r="H2499">
        <v>92.235767808485406</v>
      </c>
      <c r="I2499">
        <v>36.385014378850698</v>
      </c>
      <c r="J2499">
        <v>609.90373219968501</v>
      </c>
      <c r="K2499">
        <v>8.94812690081109</v>
      </c>
      <c r="L2499">
        <v>63.325507516511799</v>
      </c>
      <c r="M2499">
        <v>23.1914658435017</v>
      </c>
      <c r="N2499">
        <v>7.0990431723089698</v>
      </c>
      <c r="O2499">
        <v>241.40211021378801</v>
      </c>
      <c r="P2499">
        <v>1776.78091571304</v>
      </c>
      <c r="Q2499" t="s">
        <v>28</v>
      </c>
      <c r="R2499" t="s">
        <v>27</v>
      </c>
      <c r="S2499">
        <v>60</v>
      </c>
      <c r="T2499">
        <v>321.65054356017401</v>
      </c>
      <c r="U2499">
        <v>562.88845123030501</v>
      </c>
      <c r="V2499" t="s">
        <v>28</v>
      </c>
      <c r="W2499">
        <v>2237.1463300164901</v>
      </c>
      <c r="X2499">
        <v>22371.463300164902</v>
      </c>
      <c r="Y2499" t="s">
        <v>29</v>
      </c>
    </row>
    <row r="2500" spans="1:25" x14ac:dyDescent="0.35">
      <c r="A2500" t="s">
        <v>25</v>
      </c>
      <c r="B2500" s="1">
        <v>40289</v>
      </c>
      <c r="C2500">
        <v>17.600000000000001</v>
      </c>
      <c r="D2500">
        <v>35</v>
      </c>
      <c r="E2500">
        <v>157</v>
      </c>
      <c r="F2500">
        <v>9.4</v>
      </c>
      <c r="G2500">
        <v>0</v>
      </c>
      <c r="H2500">
        <v>91.520388314370507</v>
      </c>
      <c r="I2500">
        <v>38.203718408850698</v>
      </c>
      <c r="J2500">
        <v>613.77573219968497</v>
      </c>
      <c r="K2500">
        <v>8.5468817604969605</v>
      </c>
      <c r="L2500">
        <v>66.118737337311899</v>
      </c>
      <c r="M2500">
        <v>22.956690154656499</v>
      </c>
      <c r="N2500">
        <v>6.9723361407705502</v>
      </c>
      <c r="O2500">
        <v>221.15260636872901</v>
      </c>
      <c r="P2500">
        <v>1734.6401851477999</v>
      </c>
      <c r="Q2500" t="s">
        <v>28</v>
      </c>
      <c r="R2500" t="s">
        <v>27</v>
      </c>
      <c r="S2500">
        <v>60</v>
      </c>
      <c r="T2500">
        <v>300.907362475485</v>
      </c>
      <c r="U2500">
        <v>526.58788433209804</v>
      </c>
      <c r="V2500" t="s">
        <v>28</v>
      </c>
      <c r="W2500">
        <v>2142.8688584166298</v>
      </c>
      <c r="X2500">
        <v>21428.688584166299</v>
      </c>
      <c r="Y2500" t="s">
        <v>29</v>
      </c>
    </row>
    <row r="2501" spans="1:25" x14ac:dyDescent="0.35">
      <c r="A2501" t="s">
        <v>25</v>
      </c>
      <c r="B2501" s="1">
        <v>40290</v>
      </c>
      <c r="C2501">
        <v>19.8</v>
      </c>
      <c r="D2501">
        <v>25</v>
      </c>
      <c r="E2501">
        <v>109</v>
      </c>
      <c r="F2501">
        <v>6.5</v>
      </c>
      <c r="G2501">
        <v>0</v>
      </c>
      <c r="H2501">
        <v>92.005966104648607</v>
      </c>
      <c r="I2501">
        <v>40.549105958850703</v>
      </c>
      <c r="J2501">
        <v>618.043732199685</v>
      </c>
      <c r="K2501">
        <v>7.9110983187668902</v>
      </c>
      <c r="L2501">
        <v>69.670686967291203</v>
      </c>
      <c r="M2501">
        <v>22.3308335524308</v>
      </c>
      <c r="N2501">
        <v>6.6394275780466803</v>
      </c>
      <c r="O2501">
        <v>189.33903463389001</v>
      </c>
      <c r="P2501">
        <v>1600.81537708053</v>
      </c>
      <c r="Q2501" t="s">
        <v>28</v>
      </c>
      <c r="R2501" t="s">
        <v>27</v>
      </c>
      <c r="S2501">
        <v>60</v>
      </c>
      <c r="T2501">
        <v>268.64760775761198</v>
      </c>
      <c r="U2501">
        <v>470.13331357582001</v>
      </c>
      <c r="V2501" t="s">
        <v>30</v>
      </c>
      <c r="W2501">
        <v>1988.5632078676199</v>
      </c>
      <c r="X2501">
        <v>19885.632078676201</v>
      </c>
      <c r="Y2501" t="s">
        <v>29</v>
      </c>
    </row>
    <row r="2502" spans="1:25" x14ac:dyDescent="0.35">
      <c r="A2502" t="s">
        <v>25</v>
      </c>
      <c r="B2502" s="1">
        <v>40291</v>
      </c>
      <c r="C2502">
        <v>20.100000000000001</v>
      </c>
      <c r="D2502">
        <v>31</v>
      </c>
      <c r="E2502">
        <v>311</v>
      </c>
      <c r="F2502">
        <v>26.3</v>
      </c>
      <c r="G2502">
        <v>0</v>
      </c>
      <c r="H2502">
        <v>92.005964630480705</v>
      </c>
      <c r="I2502">
        <v>42.737835086850701</v>
      </c>
      <c r="J2502">
        <v>622.365732199685</v>
      </c>
      <c r="K2502">
        <v>21.4556586161079</v>
      </c>
      <c r="L2502">
        <v>72.951693907709895</v>
      </c>
      <c r="M2502">
        <v>44.6138597121383</v>
      </c>
      <c r="N2502">
        <v>22.601145193044701</v>
      </c>
      <c r="O2502">
        <v>1020.7497090687</v>
      </c>
      <c r="P2502">
        <v>9200.9723135627301</v>
      </c>
      <c r="Q2502" t="s">
        <v>31</v>
      </c>
      <c r="R2502" t="s">
        <v>27</v>
      </c>
      <c r="S2502">
        <v>60</v>
      </c>
      <c r="T2502">
        <v>1013.23985548391</v>
      </c>
      <c r="U2502">
        <v>1773.16974709684</v>
      </c>
      <c r="V2502" t="s">
        <v>28</v>
      </c>
      <c r="W2502">
        <v>4082.2991043842098</v>
      </c>
      <c r="X2502">
        <v>40822.991043842099</v>
      </c>
      <c r="Y2502" t="s">
        <v>29</v>
      </c>
    </row>
    <row r="2503" spans="1:25" x14ac:dyDescent="0.35">
      <c r="A2503" t="s">
        <v>25</v>
      </c>
      <c r="B2503" s="1">
        <v>40292</v>
      </c>
      <c r="C2503">
        <v>8.4</v>
      </c>
      <c r="D2503">
        <v>90</v>
      </c>
      <c r="E2503">
        <v>240</v>
      </c>
      <c r="F2503">
        <v>5.4</v>
      </c>
      <c r="G2503">
        <v>3</v>
      </c>
      <c r="H2503">
        <v>53.249014076468796</v>
      </c>
      <c r="I2503">
        <v>33.910983298847498</v>
      </c>
      <c r="J2503">
        <v>613.35861902939405</v>
      </c>
      <c r="K2503">
        <v>0.30897993731580498</v>
      </c>
      <c r="L2503">
        <v>59.586073727204798</v>
      </c>
      <c r="M2503">
        <v>0.58975077515676599</v>
      </c>
      <c r="N2503">
        <v>1.06819904439931E-2</v>
      </c>
      <c r="O2503">
        <v>2.6007449988739301E-2</v>
      </c>
      <c r="P2503">
        <v>0.17455140013960599</v>
      </c>
      <c r="Q2503" t="s">
        <v>26</v>
      </c>
      <c r="R2503" t="s">
        <v>27</v>
      </c>
      <c r="S2503">
        <v>60</v>
      </c>
      <c r="T2503">
        <v>1.3518543524036699</v>
      </c>
      <c r="U2503">
        <v>2.3657451167064201</v>
      </c>
      <c r="V2503" t="s">
        <v>26</v>
      </c>
      <c r="W2503">
        <v>26.110928525384999</v>
      </c>
      <c r="X2503">
        <v>0</v>
      </c>
      <c r="Y2503" t="s">
        <v>26</v>
      </c>
    </row>
    <row r="2504" spans="1:25" x14ac:dyDescent="0.35">
      <c r="A2504" t="s">
        <v>25</v>
      </c>
      <c r="B2504" s="1">
        <v>40293</v>
      </c>
      <c r="C2504">
        <v>19.8</v>
      </c>
      <c r="D2504">
        <v>52</v>
      </c>
      <c r="E2504">
        <v>8</v>
      </c>
      <c r="F2504">
        <v>20.2</v>
      </c>
      <c r="G2504">
        <v>0.7</v>
      </c>
      <c r="H2504">
        <v>78.150985703861295</v>
      </c>
      <c r="I2504">
        <v>35.412031330847498</v>
      </c>
      <c r="J2504">
        <v>617.62661902939396</v>
      </c>
      <c r="K2504">
        <v>2.63823810550514</v>
      </c>
      <c r="L2504">
        <v>61.9449288400425</v>
      </c>
      <c r="M2504">
        <v>8.9077198648316607</v>
      </c>
      <c r="N2504">
        <v>1.3051357882133501</v>
      </c>
      <c r="O2504">
        <v>12.397657674331599</v>
      </c>
      <c r="P2504">
        <v>88.281729994915196</v>
      </c>
      <c r="Q2504" t="s">
        <v>30</v>
      </c>
      <c r="R2504" t="s">
        <v>27</v>
      </c>
      <c r="S2504">
        <v>60</v>
      </c>
      <c r="T2504">
        <v>48.355542565064297</v>
      </c>
      <c r="U2504">
        <v>84.622199488862606</v>
      </c>
      <c r="V2504" t="s">
        <v>30</v>
      </c>
      <c r="W2504">
        <v>549.40339024559103</v>
      </c>
      <c r="X2504">
        <v>5494.0339024559098</v>
      </c>
      <c r="Y2504" t="s">
        <v>31</v>
      </c>
    </row>
    <row r="2505" spans="1:25" x14ac:dyDescent="0.35">
      <c r="A2505" t="s">
        <v>25</v>
      </c>
      <c r="B2505" s="1">
        <v>40294</v>
      </c>
      <c r="C2505">
        <v>11.9</v>
      </c>
      <c r="D2505">
        <v>78</v>
      </c>
      <c r="E2505">
        <v>51</v>
      </c>
      <c r="F2505">
        <v>16.2</v>
      </c>
      <c r="G2505">
        <v>0.7</v>
      </c>
      <c r="H2505">
        <v>77.694707718997705</v>
      </c>
      <c r="I2505">
        <v>35.839961690847502</v>
      </c>
      <c r="J2505">
        <v>620.47261902939397</v>
      </c>
      <c r="K2505">
        <v>2.0764701811880002</v>
      </c>
      <c r="L2505">
        <v>62.635052527444202</v>
      </c>
      <c r="M2505">
        <v>7.2613766630968302</v>
      </c>
      <c r="N2505">
        <v>0.90901797754903602</v>
      </c>
      <c r="O2505">
        <v>6.4653748812512601</v>
      </c>
      <c r="P2505">
        <v>46.812826019121196</v>
      </c>
      <c r="Q2505" t="s">
        <v>30</v>
      </c>
      <c r="R2505" t="s">
        <v>27</v>
      </c>
      <c r="S2505">
        <v>60</v>
      </c>
      <c r="T2505">
        <v>32.720848592482902</v>
      </c>
      <c r="U2505">
        <v>57.261485036845102</v>
      </c>
      <c r="V2505" t="s">
        <v>30</v>
      </c>
      <c r="W2505">
        <v>399.47408911884401</v>
      </c>
      <c r="X2505">
        <v>3994.7408911884399</v>
      </c>
      <c r="Y2505" t="s">
        <v>32</v>
      </c>
    </row>
    <row r="2506" spans="1:25" x14ac:dyDescent="0.35">
      <c r="A2506" t="s">
        <v>25</v>
      </c>
      <c r="B2506" s="1">
        <v>40295</v>
      </c>
      <c r="C2506">
        <v>9.9</v>
      </c>
      <c r="D2506">
        <v>84</v>
      </c>
      <c r="E2506">
        <v>110</v>
      </c>
      <c r="F2506">
        <v>3.6</v>
      </c>
      <c r="G2506">
        <v>7.7</v>
      </c>
      <c r="H2506">
        <v>33.8342695974561</v>
      </c>
      <c r="I2506">
        <v>19.652543654908701</v>
      </c>
      <c r="J2506">
        <v>578.02822637413396</v>
      </c>
      <c r="K2506">
        <v>1.1020013764944801E-2</v>
      </c>
      <c r="L2506">
        <v>36.225946999834299</v>
      </c>
      <c r="M2506">
        <v>1.4793356758676801E-2</v>
      </c>
      <c r="N2506" s="2">
        <v>1.5688702139003799E-5</v>
      </c>
      <c r="O2506" s="2">
        <v>1.0837025815366901E-6</v>
      </c>
      <c r="P2506" s="2">
        <v>3.09803550385909E-6</v>
      </c>
      <c r="Q2506" t="s">
        <v>26</v>
      </c>
      <c r="R2506" t="s">
        <v>27</v>
      </c>
      <c r="S2506">
        <v>60</v>
      </c>
      <c r="T2506">
        <v>4.7163300129753104E-3</v>
      </c>
      <c r="U2506">
        <v>8.2535775227067804E-3</v>
      </c>
      <c r="V2506" t="s">
        <v>26</v>
      </c>
      <c r="W2506">
        <v>0.179837143782975</v>
      </c>
      <c r="X2506">
        <v>0</v>
      </c>
      <c r="Y2506" t="s">
        <v>26</v>
      </c>
    </row>
    <row r="2507" spans="1:25" x14ac:dyDescent="0.35">
      <c r="A2507" t="s">
        <v>25</v>
      </c>
      <c r="B2507" s="1">
        <v>40296</v>
      </c>
      <c r="C2507">
        <v>16.399999999999999</v>
      </c>
      <c r="D2507">
        <v>37</v>
      </c>
      <c r="E2507">
        <v>303</v>
      </c>
      <c r="F2507">
        <v>37.1</v>
      </c>
      <c r="G2507">
        <v>2.8</v>
      </c>
      <c r="H2507">
        <v>71.265645552696995</v>
      </c>
      <c r="I2507">
        <v>16.907709334897302</v>
      </c>
      <c r="J2507">
        <v>581.68422637413403</v>
      </c>
      <c r="K2507">
        <v>4.2281476882020703</v>
      </c>
      <c r="L2507">
        <v>31.524617872254399</v>
      </c>
      <c r="M2507">
        <v>8.8820889314393092</v>
      </c>
      <c r="N2507">
        <v>1.29849613564083</v>
      </c>
      <c r="O2507">
        <v>35.751542577261397</v>
      </c>
      <c r="P2507">
        <v>78.400217861122897</v>
      </c>
      <c r="Q2507" t="s">
        <v>30</v>
      </c>
      <c r="R2507" t="s">
        <v>27</v>
      </c>
      <c r="S2507">
        <v>60</v>
      </c>
      <c r="T2507">
        <v>102.928815827991</v>
      </c>
      <c r="U2507">
        <v>180.125427698984</v>
      </c>
      <c r="V2507" t="s">
        <v>30</v>
      </c>
      <c r="W2507">
        <v>996.12999185544902</v>
      </c>
      <c r="X2507">
        <v>9961.2999185544904</v>
      </c>
      <c r="Y2507" t="s">
        <v>31</v>
      </c>
    </row>
    <row r="2508" spans="1:25" x14ac:dyDescent="0.35">
      <c r="A2508" t="s">
        <v>25</v>
      </c>
      <c r="B2508" s="1">
        <v>40297</v>
      </c>
      <c r="C2508">
        <v>14.2</v>
      </c>
      <c r="D2508">
        <v>57</v>
      </c>
      <c r="E2508">
        <v>7</v>
      </c>
      <c r="F2508">
        <v>27</v>
      </c>
      <c r="G2508">
        <v>0</v>
      </c>
      <c r="H2508">
        <v>81.465435624447494</v>
      </c>
      <c r="I2508">
        <v>17.8920987888973</v>
      </c>
      <c r="J2508">
        <v>584.94422637413402</v>
      </c>
      <c r="K2508">
        <v>5.2085708322458304</v>
      </c>
      <c r="L2508">
        <v>33.242192044599399</v>
      </c>
      <c r="M2508">
        <v>10.9067743370895</v>
      </c>
      <c r="N2508">
        <v>1.8676324187463</v>
      </c>
      <c r="O2508">
        <v>60.961195916871901</v>
      </c>
      <c r="P2508">
        <v>148.09381015517999</v>
      </c>
      <c r="Q2508" t="s">
        <v>30</v>
      </c>
      <c r="R2508" t="s">
        <v>27</v>
      </c>
      <c r="S2508">
        <v>60</v>
      </c>
      <c r="T2508">
        <v>142.62132599183801</v>
      </c>
      <c r="U2508">
        <v>249.58732048571599</v>
      </c>
      <c r="V2508" t="s">
        <v>30</v>
      </c>
      <c r="W2508">
        <v>1272.72965001956</v>
      </c>
      <c r="X2508">
        <v>12727.2965001956</v>
      </c>
      <c r="Y2508" t="s">
        <v>29</v>
      </c>
    </row>
    <row r="2509" spans="1:25" x14ac:dyDescent="0.35">
      <c r="A2509" t="s">
        <v>25</v>
      </c>
      <c r="B2509" s="1">
        <v>40298</v>
      </c>
      <c r="C2509">
        <v>12.2</v>
      </c>
      <c r="D2509">
        <v>53</v>
      </c>
      <c r="E2509">
        <v>331</v>
      </c>
      <c r="F2509">
        <v>40.700000000000003</v>
      </c>
      <c r="G2509">
        <v>5</v>
      </c>
      <c r="H2509">
        <v>67.827551089082306</v>
      </c>
      <c r="I2509">
        <v>11.9862166495945</v>
      </c>
      <c r="J2509">
        <v>564.09409323200202</v>
      </c>
      <c r="K2509">
        <v>4.5234295840730301</v>
      </c>
      <c r="L2509">
        <v>22.763216402927</v>
      </c>
      <c r="M2509">
        <v>7.8048445130131299</v>
      </c>
      <c r="N2509">
        <v>1.0328889619505499</v>
      </c>
      <c r="O2509">
        <v>36.948349942769603</v>
      </c>
      <c r="P2509">
        <v>42.022452693021499</v>
      </c>
      <c r="Q2509" t="s">
        <v>30</v>
      </c>
      <c r="R2509" t="s">
        <v>27</v>
      </c>
      <c r="S2509">
        <v>60</v>
      </c>
      <c r="T2509">
        <v>114.461456214168</v>
      </c>
      <c r="U2509">
        <v>200.30754837479299</v>
      </c>
      <c r="V2509" t="s">
        <v>30</v>
      </c>
      <c r="W2509">
        <v>1079.87578114557</v>
      </c>
      <c r="X2509">
        <v>10798.7578114557</v>
      </c>
      <c r="Y2509" t="s">
        <v>29</v>
      </c>
    </row>
    <row r="2510" spans="1:25" x14ac:dyDescent="0.35">
      <c r="A2510" t="s">
        <v>25</v>
      </c>
      <c r="B2510" s="1">
        <v>40299</v>
      </c>
      <c r="C2510">
        <v>8.6999999999999993</v>
      </c>
      <c r="D2510">
        <v>47</v>
      </c>
      <c r="E2510">
        <v>173</v>
      </c>
      <c r="F2510">
        <v>7.6</v>
      </c>
      <c r="G2510">
        <v>0</v>
      </c>
      <c r="H2510">
        <v>78.145943931963799</v>
      </c>
      <c r="I2510">
        <v>12.655162297594501</v>
      </c>
      <c r="J2510">
        <v>565.36409323200201</v>
      </c>
      <c r="K2510">
        <v>1.39761464413346</v>
      </c>
      <c r="L2510">
        <v>23.969013066474101</v>
      </c>
      <c r="M2510">
        <v>2.2419510578728299</v>
      </c>
      <c r="N2510">
        <v>0.113547388429726</v>
      </c>
      <c r="O2510">
        <v>1.60155768394204</v>
      </c>
      <c r="P2510">
        <v>2.0272479138978299</v>
      </c>
      <c r="Q2510" t="s">
        <v>26</v>
      </c>
      <c r="R2510" t="s">
        <v>27</v>
      </c>
      <c r="S2510">
        <v>60</v>
      </c>
      <c r="T2510">
        <v>17.029882226195401</v>
      </c>
      <c r="U2510">
        <v>29.802293895841899</v>
      </c>
      <c r="V2510" t="s">
        <v>30</v>
      </c>
      <c r="W2510">
        <v>231.76783026133401</v>
      </c>
      <c r="X2510">
        <v>2317.6783026133398</v>
      </c>
      <c r="Y2510" t="s">
        <v>32</v>
      </c>
    </row>
    <row r="2511" spans="1:25" x14ac:dyDescent="0.35">
      <c r="A2511" t="s">
        <v>25</v>
      </c>
      <c r="B2511" s="1">
        <v>40300</v>
      </c>
      <c r="C2511">
        <v>9</v>
      </c>
      <c r="D2511">
        <v>58</v>
      </c>
      <c r="E2511">
        <v>202</v>
      </c>
      <c r="F2511">
        <v>5</v>
      </c>
      <c r="G2511">
        <v>0</v>
      </c>
      <c r="H2511">
        <v>81.322092528848202</v>
      </c>
      <c r="I2511">
        <v>13.2014979615945</v>
      </c>
      <c r="J2511">
        <v>566.68809323200196</v>
      </c>
      <c r="K2511">
        <v>1.6905210802360999</v>
      </c>
      <c r="L2511">
        <v>24.949920048655699</v>
      </c>
      <c r="M2511">
        <v>3.0054380460610002</v>
      </c>
      <c r="N2511">
        <v>0.19075049534368099</v>
      </c>
      <c r="O2511">
        <v>2.78893956467068</v>
      </c>
      <c r="P2511">
        <v>3.8336169762991701</v>
      </c>
      <c r="Q2511" t="s">
        <v>26</v>
      </c>
      <c r="R2511" t="s">
        <v>27</v>
      </c>
      <c r="S2511">
        <v>60</v>
      </c>
      <c r="T2511">
        <v>23.331231004536701</v>
      </c>
      <c r="U2511">
        <v>40.829654257939197</v>
      </c>
      <c r="V2511" t="s">
        <v>30</v>
      </c>
      <c r="W2511">
        <v>301.79200248783701</v>
      </c>
      <c r="X2511">
        <v>3017.92002487837</v>
      </c>
      <c r="Y2511" t="s">
        <v>32</v>
      </c>
    </row>
    <row r="2512" spans="1:25" x14ac:dyDescent="0.35">
      <c r="A2512" t="s">
        <v>25</v>
      </c>
      <c r="B2512" s="1">
        <v>40301</v>
      </c>
      <c r="C2512">
        <v>14.2</v>
      </c>
      <c r="D2512">
        <v>47</v>
      </c>
      <c r="E2512">
        <v>292</v>
      </c>
      <c r="F2512">
        <v>30.6</v>
      </c>
      <c r="G2512">
        <v>0</v>
      </c>
      <c r="H2512">
        <v>85.698037764092803</v>
      </c>
      <c r="I2512">
        <v>14.2458722895945</v>
      </c>
      <c r="J2512">
        <v>568.94809323200104</v>
      </c>
      <c r="K2512">
        <v>10.838000848770999</v>
      </c>
      <c r="L2512">
        <v>26.813301198004101</v>
      </c>
      <c r="M2512">
        <v>17.259398242500598</v>
      </c>
      <c r="N2512">
        <v>4.20827686032926</v>
      </c>
      <c r="O2512">
        <v>277.05277853953902</v>
      </c>
      <c r="P2512">
        <v>440.87566185936998</v>
      </c>
      <c r="Q2512" t="s">
        <v>30</v>
      </c>
      <c r="R2512" t="s">
        <v>27</v>
      </c>
      <c r="S2512">
        <v>60</v>
      </c>
      <c r="T2512">
        <v>422.51477713363897</v>
      </c>
      <c r="U2512">
        <v>739.40085998386905</v>
      </c>
      <c r="V2512" t="s">
        <v>28</v>
      </c>
      <c r="W2512">
        <v>2648.1918093181798</v>
      </c>
      <c r="X2512">
        <v>26481.918093181801</v>
      </c>
      <c r="Y2512" t="s">
        <v>29</v>
      </c>
    </row>
    <row r="2513" spans="1:25" x14ac:dyDescent="0.35">
      <c r="A2513" t="s">
        <v>25</v>
      </c>
      <c r="B2513" s="1">
        <v>40302</v>
      </c>
      <c r="C2513">
        <v>12.1</v>
      </c>
      <c r="D2513">
        <v>28</v>
      </c>
      <c r="E2513">
        <v>73</v>
      </c>
      <c r="F2513">
        <v>6.1</v>
      </c>
      <c r="G2513">
        <v>0</v>
      </c>
      <c r="H2513">
        <v>88.733560660351898</v>
      </c>
      <c r="I2513">
        <v>15.469911457594501</v>
      </c>
      <c r="J2513">
        <v>570.83009323200099</v>
      </c>
      <c r="K2513">
        <v>4.8572498451442101</v>
      </c>
      <c r="L2513">
        <v>28.976605133440799</v>
      </c>
      <c r="M2513">
        <v>9.5261340684060691</v>
      </c>
      <c r="N2513">
        <v>1.46977699064614</v>
      </c>
      <c r="O2513">
        <v>48.9435425331422</v>
      </c>
      <c r="P2513">
        <v>90.961730181916295</v>
      </c>
      <c r="Q2513" t="s">
        <v>30</v>
      </c>
      <c r="R2513" t="s">
        <v>27</v>
      </c>
      <c r="S2513">
        <v>60</v>
      </c>
      <c r="T2513">
        <v>127.94773747354</v>
      </c>
      <c r="U2513">
        <v>223.90854057869601</v>
      </c>
      <c r="V2513" t="s">
        <v>30</v>
      </c>
      <c r="W2513">
        <v>1174.17106357385</v>
      </c>
      <c r="X2513">
        <v>11741.7106357385</v>
      </c>
      <c r="Y2513" t="s">
        <v>29</v>
      </c>
    </row>
    <row r="2514" spans="1:25" x14ac:dyDescent="0.35">
      <c r="A2514" t="s">
        <v>25</v>
      </c>
      <c r="B2514" s="1">
        <v>40303</v>
      </c>
      <c r="C2514">
        <v>9.8000000000000007</v>
      </c>
      <c r="D2514">
        <v>57</v>
      </c>
      <c r="E2514">
        <v>79</v>
      </c>
      <c r="F2514">
        <v>3.6</v>
      </c>
      <c r="G2514">
        <v>0</v>
      </c>
      <c r="H2514">
        <v>87.154369853861695</v>
      </c>
      <c r="I2514">
        <v>16.0735595615945</v>
      </c>
      <c r="J2514">
        <v>572.29809323200095</v>
      </c>
      <c r="K2514">
        <v>3.4153945218315198</v>
      </c>
      <c r="L2514">
        <v>30.038001465059001</v>
      </c>
      <c r="M2514">
        <v>7.1434293475206001</v>
      </c>
      <c r="N2514">
        <v>0.88304707850101705</v>
      </c>
      <c r="O2514">
        <v>20.312427764367701</v>
      </c>
      <c r="P2514">
        <v>40.530027933240802</v>
      </c>
      <c r="Q2514" t="s">
        <v>30</v>
      </c>
      <c r="R2514" t="s">
        <v>27</v>
      </c>
      <c r="S2514">
        <v>60</v>
      </c>
      <c r="T2514">
        <v>73.315898849508301</v>
      </c>
      <c r="U2514">
        <v>128.30282298664</v>
      </c>
      <c r="V2514" t="s">
        <v>30</v>
      </c>
      <c r="W2514">
        <v>765.67255201158605</v>
      </c>
      <c r="X2514">
        <v>7656.7255201158596</v>
      </c>
      <c r="Y2514" t="s">
        <v>31</v>
      </c>
    </row>
    <row r="2515" spans="1:25" x14ac:dyDescent="0.35">
      <c r="A2515" t="s">
        <v>25</v>
      </c>
      <c r="B2515" s="1">
        <v>40304</v>
      </c>
      <c r="C2515">
        <v>14</v>
      </c>
      <c r="D2515">
        <v>38</v>
      </c>
      <c r="E2515">
        <v>161</v>
      </c>
      <c r="F2515">
        <v>6.8</v>
      </c>
      <c r="G2515">
        <v>0</v>
      </c>
      <c r="H2515">
        <v>88.090237562350296</v>
      </c>
      <c r="I2515">
        <v>17.2793102655945</v>
      </c>
      <c r="J2515">
        <v>574.522093232001</v>
      </c>
      <c r="K2515">
        <v>4.5878269195734296</v>
      </c>
      <c r="L2515">
        <v>32.141875202001401</v>
      </c>
      <c r="M2515">
        <v>9.6294043034375107</v>
      </c>
      <c r="N2515">
        <v>1.4980968130600201</v>
      </c>
      <c r="O2515">
        <v>44.154177654471098</v>
      </c>
      <c r="P2515">
        <v>100.534818070809</v>
      </c>
      <c r="Q2515" t="s">
        <v>30</v>
      </c>
      <c r="R2515" t="s">
        <v>27</v>
      </c>
      <c r="S2515">
        <v>60</v>
      </c>
      <c r="T2515">
        <v>117.026970643392</v>
      </c>
      <c r="U2515">
        <v>204.79719862593601</v>
      </c>
      <c r="V2515" t="s">
        <v>30</v>
      </c>
      <c r="W2515">
        <v>1098.1046881806701</v>
      </c>
      <c r="X2515">
        <v>10981.0468818067</v>
      </c>
      <c r="Y2515" t="s">
        <v>29</v>
      </c>
    </row>
    <row r="2516" spans="1:25" x14ac:dyDescent="0.35">
      <c r="A2516" t="s">
        <v>25</v>
      </c>
      <c r="B2516" s="1">
        <v>40305</v>
      </c>
      <c r="C2516">
        <v>17.3</v>
      </c>
      <c r="D2516">
        <v>45</v>
      </c>
      <c r="E2516">
        <v>50</v>
      </c>
      <c r="F2516">
        <v>13.3</v>
      </c>
      <c r="G2516">
        <v>0</v>
      </c>
      <c r="H2516">
        <v>88.090236126282903</v>
      </c>
      <c r="I2516">
        <v>18.582685305594499</v>
      </c>
      <c r="J2516">
        <v>577.34009323200098</v>
      </c>
      <c r="K2516">
        <v>6.3658086355928702</v>
      </c>
      <c r="L2516">
        <v>34.397512635877398</v>
      </c>
      <c r="M2516">
        <v>13.0568600884923</v>
      </c>
      <c r="N2516">
        <v>2.5680501010760399</v>
      </c>
      <c r="O2516">
        <v>99.010537350447905</v>
      </c>
      <c r="P2516">
        <v>256.72404067870201</v>
      </c>
      <c r="Q2516" t="s">
        <v>30</v>
      </c>
      <c r="R2516" t="s">
        <v>27</v>
      </c>
      <c r="S2516">
        <v>60</v>
      </c>
      <c r="T2516">
        <v>194.02896513833599</v>
      </c>
      <c r="U2516">
        <v>339.550688992088</v>
      </c>
      <c r="V2516" t="s">
        <v>30</v>
      </c>
      <c r="W2516">
        <v>1589.8654057577501</v>
      </c>
      <c r="X2516">
        <v>15898.6540575775</v>
      </c>
      <c r="Y2516" t="s">
        <v>29</v>
      </c>
    </row>
    <row r="2517" spans="1:25" x14ac:dyDescent="0.35">
      <c r="A2517" t="s">
        <v>25</v>
      </c>
      <c r="B2517" s="1">
        <v>40306</v>
      </c>
      <c r="C2517">
        <v>12.1</v>
      </c>
      <c r="D2517">
        <v>74</v>
      </c>
      <c r="E2517">
        <v>153</v>
      </c>
      <c r="F2517">
        <v>5.4</v>
      </c>
      <c r="G2517">
        <v>0</v>
      </c>
      <c r="H2517">
        <v>84.873644816081594</v>
      </c>
      <c r="I2517">
        <v>19.0246994495945</v>
      </c>
      <c r="J2517">
        <v>579.22209323200104</v>
      </c>
      <c r="K2517">
        <v>2.7158792848592102</v>
      </c>
      <c r="L2517">
        <v>35.162126086957102</v>
      </c>
      <c r="M2517">
        <v>6.3787864061024102</v>
      </c>
      <c r="N2517">
        <v>0.722695366496095</v>
      </c>
      <c r="O2517">
        <v>11.6854451196341</v>
      </c>
      <c r="P2517">
        <v>31.586529364300599</v>
      </c>
      <c r="Q2517" t="s">
        <v>30</v>
      </c>
      <c r="R2517" t="s">
        <v>27</v>
      </c>
      <c r="S2517">
        <v>60</v>
      </c>
      <c r="T2517">
        <v>50.684222021018698</v>
      </c>
      <c r="U2517">
        <v>88.697388536782697</v>
      </c>
      <c r="V2517" t="s">
        <v>30</v>
      </c>
      <c r="W2517">
        <v>570.64998612335705</v>
      </c>
      <c r="X2517">
        <v>5706.4998612335703</v>
      </c>
      <c r="Y2517" t="s">
        <v>31</v>
      </c>
    </row>
    <row r="2518" spans="1:25" x14ac:dyDescent="0.35">
      <c r="A2518" t="s">
        <v>25</v>
      </c>
      <c r="B2518" s="1">
        <v>40307</v>
      </c>
      <c r="C2518">
        <v>12.3</v>
      </c>
      <c r="D2518">
        <v>54</v>
      </c>
      <c r="E2518">
        <v>168</v>
      </c>
      <c r="F2518">
        <v>6.1</v>
      </c>
      <c r="G2518">
        <v>0.1</v>
      </c>
      <c r="H2518">
        <v>85.207603016893799</v>
      </c>
      <c r="I2518">
        <v>19.818573337594501</v>
      </c>
      <c r="J2518">
        <v>581.14009323200105</v>
      </c>
      <c r="K2518">
        <v>2.9457169943157999</v>
      </c>
      <c r="L2518">
        <v>36.523271298224699</v>
      </c>
      <c r="M2518">
        <v>7.0471251295896797</v>
      </c>
      <c r="N2518">
        <v>0.86208505018238502</v>
      </c>
      <c r="O2518">
        <v>14.6925190011086</v>
      </c>
      <c r="P2518">
        <v>42.648628432969502</v>
      </c>
      <c r="Q2518" t="s">
        <v>30</v>
      </c>
      <c r="R2518" t="s">
        <v>27</v>
      </c>
      <c r="S2518">
        <v>60</v>
      </c>
      <c r="T2518">
        <v>57.800180939072803</v>
      </c>
      <c r="U2518">
        <v>101.150316643377</v>
      </c>
      <c r="V2518" t="s">
        <v>30</v>
      </c>
      <c r="W2518">
        <v>634.099025041701</v>
      </c>
      <c r="X2518">
        <v>6340.9902504170104</v>
      </c>
      <c r="Y2518" t="s">
        <v>31</v>
      </c>
    </row>
    <row r="2519" spans="1:25" x14ac:dyDescent="0.35">
      <c r="A2519" t="s">
        <v>25</v>
      </c>
      <c r="B2519" s="1">
        <v>40308</v>
      </c>
      <c r="C2519">
        <v>14.6</v>
      </c>
      <c r="D2519">
        <v>38</v>
      </c>
      <c r="E2519">
        <v>164</v>
      </c>
      <c r="F2519">
        <v>6.5</v>
      </c>
      <c r="G2519">
        <v>0</v>
      </c>
      <c r="H2519">
        <v>87.555236764754895</v>
      </c>
      <c r="I2519">
        <v>21.0722346655945</v>
      </c>
      <c r="J2519">
        <v>583.47209323200104</v>
      </c>
      <c r="K2519">
        <v>4.1856611457969803</v>
      </c>
      <c r="L2519">
        <v>38.654433936898997</v>
      </c>
      <c r="M2519">
        <v>9.9158095370099808</v>
      </c>
      <c r="N2519">
        <v>1.57786475719465</v>
      </c>
      <c r="O2519">
        <v>37.202980842435402</v>
      </c>
      <c r="P2519">
        <v>119.937651382409</v>
      </c>
      <c r="Q2519" t="s">
        <v>30</v>
      </c>
      <c r="R2519" t="s">
        <v>27</v>
      </c>
      <c r="S2519">
        <v>60</v>
      </c>
      <c r="T2519">
        <v>101.301554072507</v>
      </c>
      <c r="U2519">
        <v>177.277719626888</v>
      </c>
      <c r="V2519" t="s">
        <v>30</v>
      </c>
      <c r="W2519">
        <v>984.06553785389599</v>
      </c>
      <c r="X2519">
        <v>9840.6553785389606</v>
      </c>
      <c r="Y2519" t="s">
        <v>31</v>
      </c>
    </row>
    <row r="2520" spans="1:25" x14ac:dyDescent="0.35">
      <c r="A2520" t="s">
        <v>25</v>
      </c>
      <c r="B2520" s="1">
        <v>40309</v>
      </c>
      <c r="C2520">
        <v>12.4</v>
      </c>
      <c r="D2520">
        <v>51</v>
      </c>
      <c r="E2520">
        <v>164</v>
      </c>
      <c r="F2520">
        <v>4</v>
      </c>
      <c r="G2520">
        <v>0</v>
      </c>
      <c r="H2520">
        <v>87.497547640682797</v>
      </c>
      <c r="I2520">
        <v>21.924193745594501</v>
      </c>
      <c r="J2520">
        <v>585.40809323200097</v>
      </c>
      <c r="K2520">
        <v>3.6599204889408101</v>
      </c>
      <c r="L2520">
        <v>40.094433074563902</v>
      </c>
      <c r="M2520">
        <v>9.0424389530041207</v>
      </c>
      <c r="N2520">
        <v>1.3402764611479601</v>
      </c>
      <c r="O2520">
        <v>26.6790918259547</v>
      </c>
      <c r="P2520">
        <v>91.941552508027598</v>
      </c>
      <c r="Q2520" t="s">
        <v>30</v>
      </c>
      <c r="R2520" t="s">
        <v>27</v>
      </c>
      <c r="S2520">
        <v>60</v>
      </c>
      <c r="T2520">
        <v>81.875943715307201</v>
      </c>
      <c r="U2520">
        <v>143.28290150178799</v>
      </c>
      <c r="V2520" t="s">
        <v>30</v>
      </c>
      <c r="W2520">
        <v>834.82058084358596</v>
      </c>
      <c r="X2520">
        <v>8348.2058084358596</v>
      </c>
      <c r="Y2520" t="s">
        <v>31</v>
      </c>
    </row>
    <row r="2521" spans="1:25" x14ac:dyDescent="0.35">
      <c r="A2521" t="s">
        <v>25</v>
      </c>
      <c r="B2521" s="1">
        <v>40310</v>
      </c>
      <c r="C2521">
        <v>10.9</v>
      </c>
      <c r="D2521">
        <v>66</v>
      </c>
      <c r="E2521">
        <v>188</v>
      </c>
      <c r="F2521">
        <v>5</v>
      </c>
      <c r="G2521">
        <v>0.1</v>
      </c>
      <c r="H2521">
        <v>85.691020395242603</v>
      </c>
      <c r="I2521">
        <v>22.449665105594502</v>
      </c>
      <c r="J2521">
        <v>587.07409323200102</v>
      </c>
      <c r="K2521">
        <v>2.9805101529817302</v>
      </c>
      <c r="L2521">
        <v>40.981506595724298</v>
      </c>
      <c r="M2521">
        <v>7.65637697075507</v>
      </c>
      <c r="N2521">
        <v>0.99836686736545199</v>
      </c>
      <c r="O2521">
        <v>15.670610416732501</v>
      </c>
      <c r="P2521">
        <v>56.181142916829998</v>
      </c>
      <c r="Q2521" t="s">
        <v>30</v>
      </c>
      <c r="R2521" t="s">
        <v>27</v>
      </c>
      <c r="S2521">
        <v>60</v>
      </c>
      <c r="T2521">
        <v>58.905619134393497</v>
      </c>
      <c r="U2521">
        <v>103.08483348518899</v>
      </c>
      <c r="V2521" t="s">
        <v>30</v>
      </c>
      <c r="W2521">
        <v>643.76752301107001</v>
      </c>
      <c r="X2521">
        <v>6437.6752301106999</v>
      </c>
      <c r="Y2521" t="s">
        <v>31</v>
      </c>
    </row>
    <row r="2522" spans="1:25" x14ac:dyDescent="0.35">
      <c r="A2522" t="s">
        <v>25</v>
      </c>
      <c r="B2522" s="1">
        <v>40311</v>
      </c>
      <c r="C2522">
        <v>11</v>
      </c>
      <c r="D2522">
        <v>86</v>
      </c>
      <c r="E2522">
        <v>134</v>
      </c>
      <c r="F2522">
        <v>7.9</v>
      </c>
      <c r="G2522">
        <v>15.9</v>
      </c>
      <c r="H2522">
        <v>30.254165151979301</v>
      </c>
      <c r="I2522">
        <v>9.8502147272172405</v>
      </c>
      <c r="J2522">
        <v>498.00224153756602</v>
      </c>
      <c r="K2522">
        <v>5.4703919618964199E-3</v>
      </c>
      <c r="L2522">
        <v>18.772171005586099</v>
      </c>
      <c r="M2522">
        <v>4.7657684242327202E-3</v>
      </c>
      <c r="N2522" s="2">
        <v>2.1128282734730199E-6</v>
      </c>
      <c r="O2522" s="2">
        <v>9.9619526394551298E-8</v>
      </c>
      <c r="P2522" s="2">
        <v>7.5332555807375703E-8</v>
      </c>
      <c r="Q2522" t="s">
        <v>26</v>
      </c>
      <c r="R2522" t="s">
        <v>27</v>
      </c>
      <c r="S2522">
        <v>60</v>
      </c>
      <c r="T2522">
        <v>1.43416001288021E-3</v>
      </c>
      <c r="U2522">
        <v>2.5097800225403698E-3</v>
      </c>
      <c r="V2522" t="s">
        <v>26</v>
      </c>
      <c r="W2522">
        <v>6.29237499802133E-2</v>
      </c>
      <c r="X2522">
        <v>0</v>
      </c>
      <c r="Y2522" t="s">
        <v>26</v>
      </c>
    </row>
    <row r="2523" spans="1:25" x14ac:dyDescent="0.35">
      <c r="A2523" t="s">
        <v>25</v>
      </c>
      <c r="B2523" s="1">
        <v>40312</v>
      </c>
      <c r="C2523">
        <v>12.8</v>
      </c>
      <c r="D2523">
        <v>66</v>
      </c>
      <c r="E2523">
        <v>171</v>
      </c>
      <c r="F2523">
        <v>5.8</v>
      </c>
      <c r="G2523">
        <v>0</v>
      </c>
      <c r="H2523">
        <v>53.449369445939404</v>
      </c>
      <c r="I2523">
        <v>10.4588857192172</v>
      </c>
      <c r="J2523">
        <v>500.010241537566</v>
      </c>
      <c r="K2523">
        <v>0.321720488304718</v>
      </c>
      <c r="L2523">
        <v>19.878269961505701</v>
      </c>
      <c r="M2523">
        <v>0.29051739373259899</v>
      </c>
      <c r="N2523">
        <v>3.0505882332752402E-3</v>
      </c>
      <c r="O2523">
        <v>2.0167059457517698E-2</v>
      </c>
      <c r="P2523">
        <v>1.7238271507608701E-2</v>
      </c>
      <c r="Q2523" t="s">
        <v>26</v>
      </c>
      <c r="R2523" t="s">
        <v>27</v>
      </c>
      <c r="S2523">
        <v>60</v>
      </c>
      <c r="T2523">
        <v>1.44743123595297</v>
      </c>
      <c r="U2523">
        <v>2.5330046629176999</v>
      </c>
      <c r="V2523" t="s">
        <v>26</v>
      </c>
      <c r="W2523">
        <v>27.716103113820399</v>
      </c>
      <c r="X2523">
        <v>0</v>
      </c>
      <c r="Y2523" t="s">
        <v>26</v>
      </c>
    </row>
    <row r="2524" spans="1:25" x14ac:dyDescent="0.35">
      <c r="A2524" t="s">
        <v>25</v>
      </c>
      <c r="B2524" s="1">
        <v>40313</v>
      </c>
      <c r="C2524">
        <v>10.9</v>
      </c>
      <c r="D2524">
        <v>64</v>
      </c>
      <c r="E2524">
        <v>197</v>
      </c>
      <c r="F2524">
        <v>3.2</v>
      </c>
      <c r="G2524">
        <v>0.6</v>
      </c>
      <c r="H2524">
        <v>65.819833275961102</v>
      </c>
      <c r="I2524">
        <v>11.015267159217199</v>
      </c>
      <c r="J2524">
        <v>501.676241537566</v>
      </c>
      <c r="K2524">
        <v>0.63925457087626503</v>
      </c>
      <c r="L2524">
        <v>20.884154813024502</v>
      </c>
      <c r="M2524">
        <v>0.59556457041113697</v>
      </c>
      <c r="N2524">
        <v>1.08690847656481E-2</v>
      </c>
      <c r="O2524">
        <v>0.15650427196519601</v>
      </c>
      <c r="P2524">
        <v>0.14855285676788699</v>
      </c>
      <c r="Q2524" t="s">
        <v>26</v>
      </c>
      <c r="R2524" t="s">
        <v>27</v>
      </c>
      <c r="S2524">
        <v>60</v>
      </c>
      <c r="T2524">
        <v>4.6072154851620004</v>
      </c>
      <c r="U2524">
        <v>8.0626270990334898</v>
      </c>
      <c r="V2524" t="s">
        <v>26</v>
      </c>
      <c r="W2524">
        <v>75.816708778619699</v>
      </c>
      <c r="X2524">
        <v>758.16708778619704</v>
      </c>
      <c r="Y2524" t="s">
        <v>28</v>
      </c>
    </row>
    <row r="2525" spans="1:25" x14ac:dyDescent="0.35">
      <c r="A2525" t="s">
        <v>25</v>
      </c>
      <c r="B2525" s="1">
        <v>40314</v>
      </c>
      <c r="C2525">
        <v>6.3</v>
      </c>
      <c r="D2525">
        <v>94</v>
      </c>
      <c r="E2525">
        <v>202</v>
      </c>
      <c r="F2525">
        <v>6.1</v>
      </c>
      <c r="G2525">
        <v>0.5</v>
      </c>
      <c r="H2525">
        <v>67.179197420311098</v>
      </c>
      <c r="I2525">
        <v>11.0724508072172</v>
      </c>
      <c r="J2525">
        <v>502.51424153756602</v>
      </c>
      <c r="K2525">
        <v>0.77640401958862004</v>
      </c>
      <c r="L2525">
        <v>20.9887318876766</v>
      </c>
      <c r="M2525">
        <v>0.72564065117949395</v>
      </c>
      <c r="N2525">
        <v>1.5418642673395801E-2</v>
      </c>
      <c r="O2525">
        <v>0.27659472746372499</v>
      </c>
      <c r="P2525">
        <v>0.26532794349817401</v>
      </c>
      <c r="Q2525" t="s">
        <v>26</v>
      </c>
      <c r="R2525" t="s">
        <v>27</v>
      </c>
      <c r="S2525">
        <v>60</v>
      </c>
      <c r="T2525">
        <v>6.3852443486108204</v>
      </c>
      <c r="U2525">
        <v>11.174177610068901</v>
      </c>
      <c r="V2525" t="s">
        <v>30</v>
      </c>
      <c r="W2525">
        <v>100.454935693007</v>
      </c>
      <c r="X2525">
        <v>1004.54935693007</v>
      </c>
      <c r="Y2525" t="s">
        <v>28</v>
      </c>
    </row>
    <row r="2526" spans="1:25" x14ac:dyDescent="0.35">
      <c r="A2526" t="s">
        <v>25</v>
      </c>
      <c r="B2526" s="1">
        <v>40315</v>
      </c>
      <c r="C2526">
        <v>8.6</v>
      </c>
      <c r="D2526">
        <v>93</v>
      </c>
      <c r="E2526">
        <v>90</v>
      </c>
      <c r="F2526">
        <v>3.6</v>
      </c>
      <c r="G2526">
        <v>7.3</v>
      </c>
      <c r="H2526">
        <v>25.151078129344398</v>
      </c>
      <c r="I2526">
        <v>5.7947789835159398</v>
      </c>
      <c r="J2526">
        <v>471.95402898035701</v>
      </c>
      <c r="K2526">
        <v>9.6327828474093095E-4</v>
      </c>
      <c r="L2526">
        <v>11.2444034149462</v>
      </c>
      <c r="M2526">
        <v>6.1975968345411503E-4</v>
      </c>
      <c r="N2526" s="2">
        <v>5.7122102271362297E-8</v>
      </c>
      <c r="O2526" s="2">
        <v>3.6557397251205401E-10</v>
      </c>
      <c r="P2526" s="2">
        <v>8.8669361609189895E-11</v>
      </c>
      <c r="Q2526" t="s">
        <v>26</v>
      </c>
      <c r="R2526" t="s">
        <v>27</v>
      </c>
      <c r="S2526">
        <v>60</v>
      </c>
      <c r="T2526" s="2">
        <v>7.4886320701349606E-5</v>
      </c>
      <c r="U2526">
        <v>1.31051061227362E-4</v>
      </c>
      <c r="V2526" t="s">
        <v>26</v>
      </c>
      <c r="W2526">
        <v>4.6511610990345202E-3</v>
      </c>
      <c r="X2526">
        <v>0</v>
      </c>
      <c r="Y2526" t="s">
        <v>26</v>
      </c>
    </row>
    <row r="2527" spans="1:25" x14ac:dyDescent="0.35">
      <c r="A2527" t="s">
        <v>25</v>
      </c>
      <c r="B2527" s="1">
        <v>40316</v>
      </c>
      <c r="C2527">
        <v>9</v>
      </c>
      <c r="D2527">
        <v>72</v>
      </c>
      <c r="E2527">
        <v>215</v>
      </c>
      <c r="F2527">
        <v>4.3</v>
      </c>
      <c r="G2527">
        <v>0.3</v>
      </c>
      <c r="H2527">
        <v>43.428373431531199</v>
      </c>
      <c r="I2527">
        <v>6.15900275951594</v>
      </c>
      <c r="J2527">
        <v>473.27802898035702</v>
      </c>
      <c r="K2527">
        <v>7.9148680422207504E-2</v>
      </c>
      <c r="L2527">
        <v>11.929881782456</v>
      </c>
      <c r="M2527">
        <v>5.26440447423146E-2</v>
      </c>
      <c r="N2527">
        <v>1.4837375087691101E-4</v>
      </c>
      <c r="O2527">
        <v>2.12686065106852E-4</v>
      </c>
      <c r="P2527" s="2">
        <v>5.9010671344497903E-5</v>
      </c>
      <c r="Q2527" t="s">
        <v>26</v>
      </c>
      <c r="R2527" t="s">
        <v>27</v>
      </c>
      <c r="S2527">
        <v>60</v>
      </c>
      <c r="T2527">
        <v>0.13439057072284499</v>
      </c>
      <c r="U2527">
        <v>0.23518349876497899</v>
      </c>
      <c r="V2527" t="s">
        <v>26</v>
      </c>
      <c r="W2527">
        <v>3.4439297456464502</v>
      </c>
      <c r="X2527">
        <v>0</v>
      </c>
      <c r="Y2527" t="s">
        <v>26</v>
      </c>
    </row>
    <row r="2528" spans="1:25" x14ac:dyDescent="0.35">
      <c r="A2528" t="s">
        <v>25</v>
      </c>
      <c r="B2528" s="1">
        <v>40317</v>
      </c>
      <c r="C2528">
        <v>9.6999999999999993</v>
      </c>
      <c r="D2528">
        <v>74</v>
      </c>
      <c r="E2528">
        <v>170</v>
      </c>
      <c r="F2528">
        <v>4.3</v>
      </c>
      <c r="G2528">
        <v>0.2</v>
      </c>
      <c r="H2528">
        <v>57.174952882353601</v>
      </c>
      <c r="I2528">
        <v>6.5206506955159398</v>
      </c>
      <c r="J2528">
        <v>474.72802898035701</v>
      </c>
      <c r="K2528">
        <v>0.41610578554825001</v>
      </c>
      <c r="L2528">
        <v>12.6083450003363</v>
      </c>
      <c r="M2528">
        <v>0.28562114273372602</v>
      </c>
      <c r="N2528">
        <v>2.9601780075856499E-3</v>
      </c>
      <c r="O2528">
        <v>3.12156665057182E-2</v>
      </c>
      <c r="P2528">
        <v>9.8143224634574099E-3</v>
      </c>
      <c r="Q2528" t="s">
        <v>26</v>
      </c>
      <c r="R2528" t="s">
        <v>27</v>
      </c>
      <c r="S2528">
        <v>60</v>
      </c>
      <c r="T2528">
        <v>2.2351858624658298</v>
      </c>
      <c r="U2528">
        <v>3.9115752593152102</v>
      </c>
      <c r="V2528" t="s">
        <v>26</v>
      </c>
      <c r="W2528">
        <v>40.482217808457499</v>
      </c>
      <c r="X2528">
        <v>0</v>
      </c>
      <c r="Y2528" t="s">
        <v>26</v>
      </c>
    </row>
    <row r="2529" spans="1:25" x14ac:dyDescent="0.35">
      <c r="A2529" t="s">
        <v>25</v>
      </c>
      <c r="B2529" s="1">
        <v>40318</v>
      </c>
      <c r="C2529">
        <v>8.1999999999999993</v>
      </c>
      <c r="D2529">
        <v>70</v>
      </c>
      <c r="E2529">
        <v>295</v>
      </c>
      <c r="F2529">
        <v>5.4</v>
      </c>
      <c r="G2529">
        <v>0</v>
      </c>
      <c r="H2529">
        <v>67.509797465900306</v>
      </c>
      <c r="I2529">
        <v>6.8799803755159399</v>
      </c>
      <c r="J2529">
        <v>475.90802898035702</v>
      </c>
      <c r="K2529">
        <v>0.75785057502808895</v>
      </c>
      <c r="L2529">
        <v>13.2800037041469</v>
      </c>
      <c r="M2529">
        <v>0.53600718481332499</v>
      </c>
      <c r="N2529">
        <v>9.0198826175029202E-3</v>
      </c>
      <c r="O2529">
        <v>0.18935571667846901</v>
      </c>
      <c r="P2529">
        <v>6.6903576998865497E-2</v>
      </c>
      <c r="Q2529" t="s">
        <v>26</v>
      </c>
      <c r="R2529" t="s">
        <v>27</v>
      </c>
      <c r="S2529">
        <v>60</v>
      </c>
      <c r="T2529">
        <v>6.1313913928095198</v>
      </c>
      <c r="U2529">
        <v>10.729934937416701</v>
      </c>
      <c r="V2529" t="s">
        <v>30</v>
      </c>
      <c r="W2529">
        <v>97.008902787834401</v>
      </c>
      <c r="X2529">
        <v>970.08902787834404</v>
      </c>
      <c r="Y2529" t="s">
        <v>28</v>
      </c>
    </row>
    <row r="2530" spans="1:25" x14ac:dyDescent="0.35">
      <c r="A2530" t="s">
        <v>25</v>
      </c>
      <c r="B2530" s="1">
        <v>40319</v>
      </c>
      <c r="C2530">
        <v>7.8</v>
      </c>
      <c r="D2530">
        <v>68</v>
      </c>
      <c r="E2530">
        <v>196</v>
      </c>
      <c r="F2530">
        <v>4</v>
      </c>
      <c r="G2530">
        <v>0</v>
      </c>
      <c r="H2530">
        <v>73.784007182999304</v>
      </c>
      <c r="I2530">
        <v>7.2467799915159397</v>
      </c>
      <c r="J2530">
        <v>477.01602898035702</v>
      </c>
      <c r="K2530">
        <v>0.88079854395848201</v>
      </c>
      <c r="L2530">
        <v>13.963239619845501</v>
      </c>
      <c r="M2530">
        <v>0.64147224121138002</v>
      </c>
      <c r="N2530">
        <v>1.2395776289046499E-2</v>
      </c>
      <c r="O2530">
        <v>0.30526254065027297</v>
      </c>
      <c r="P2530">
        <v>0.120665100519977</v>
      </c>
      <c r="Q2530" t="s">
        <v>26</v>
      </c>
      <c r="R2530" t="s">
        <v>27</v>
      </c>
      <c r="S2530">
        <v>60</v>
      </c>
      <c r="T2530">
        <v>7.8881692105036301</v>
      </c>
      <c r="U2530">
        <v>13.8042961183813</v>
      </c>
      <c r="V2530" t="s">
        <v>30</v>
      </c>
      <c r="W2530">
        <v>120.448419416487</v>
      </c>
      <c r="X2530">
        <v>1204.4841941648699</v>
      </c>
      <c r="Y2530" t="s">
        <v>28</v>
      </c>
    </row>
    <row r="2531" spans="1:25" x14ac:dyDescent="0.35">
      <c r="A2531" t="s">
        <v>25</v>
      </c>
      <c r="B2531" s="1">
        <v>40320</v>
      </c>
      <c r="C2531">
        <v>5.5</v>
      </c>
      <c r="D2531">
        <v>81</v>
      </c>
      <c r="E2531">
        <v>220</v>
      </c>
      <c r="F2531">
        <v>4</v>
      </c>
      <c r="G2531">
        <v>0</v>
      </c>
      <c r="H2531">
        <v>75.519022334246102</v>
      </c>
      <c r="I2531">
        <v>7.4082851595159402</v>
      </c>
      <c r="J2531">
        <v>477.71002898035698</v>
      </c>
      <c r="K2531">
        <v>0.96467494641372897</v>
      </c>
      <c r="L2531">
        <v>14.263574662244601</v>
      </c>
      <c r="M2531">
        <v>0.71140792606415404</v>
      </c>
      <c r="N2531">
        <v>1.48874049661008E-2</v>
      </c>
      <c r="O2531">
        <v>0.40380912229495303</v>
      </c>
      <c r="P2531">
        <v>0.16737069645883701</v>
      </c>
      <c r="Q2531" t="s">
        <v>26</v>
      </c>
      <c r="R2531" t="s">
        <v>27</v>
      </c>
      <c r="S2531">
        <v>60</v>
      </c>
      <c r="T2531">
        <v>9.1845069242762492</v>
      </c>
      <c r="U2531">
        <v>16.0728871174834</v>
      </c>
      <c r="V2531" t="s">
        <v>30</v>
      </c>
      <c r="W2531">
        <v>137.20429387788499</v>
      </c>
      <c r="X2531">
        <v>1372.0429387788499</v>
      </c>
      <c r="Y2531" t="s">
        <v>28</v>
      </c>
    </row>
    <row r="2532" spans="1:25" x14ac:dyDescent="0.35">
      <c r="A2532" t="s">
        <v>25</v>
      </c>
      <c r="B2532" s="1">
        <v>40321</v>
      </c>
      <c r="C2532">
        <v>7.7</v>
      </c>
      <c r="D2532">
        <v>73</v>
      </c>
      <c r="E2532">
        <v>224</v>
      </c>
      <c r="F2532">
        <v>5.4</v>
      </c>
      <c r="G2532">
        <v>0</v>
      </c>
      <c r="H2532">
        <v>78.021937666344101</v>
      </c>
      <c r="I2532">
        <v>7.7142949515159396</v>
      </c>
      <c r="J2532">
        <v>478.80002898035701</v>
      </c>
      <c r="K2532">
        <v>1.23788827045228</v>
      </c>
      <c r="L2532">
        <v>14.831199346843301</v>
      </c>
      <c r="M2532">
        <v>0.93423075448110704</v>
      </c>
      <c r="N2532">
        <v>2.4114194926280801E-2</v>
      </c>
      <c r="O2532">
        <v>0.85123499355680798</v>
      </c>
      <c r="P2532">
        <v>0.384763013400647</v>
      </c>
      <c r="Q2532" t="s">
        <v>26</v>
      </c>
      <c r="R2532" t="s">
        <v>27</v>
      </c>
      <c r="S2532">
        <v>60</v>
      </c>
      <c r="T2532">
        <v>13.9206430343717</v>
      </c>
      <c r="U2532">
        <v>24.361125310150399</v>
      </c>
      <c r="V2532" t="s">
        <v>30</v>
      </c>
      <c r="W2532">
        <v>195.47109899595799</v>
      </c>
      <c r="X2532">
        <v>1954.71098995958</v>
      </c>
      <c r="Y2532" t="s">
        <v>28</v>
      </c>
    </row>
    <row r="2533" spans="1:25" x14ac:dyDescent="0.35">
      <c r="A2533" t="s">
        <v>25</v>
      </c>
      <c r="B2533" s="1">
        <v>40322</v>
      </c>
      <c r="C2533">
        <v>3.2</v>
      </c>
      <c r="D2533">
        <v>96</v>
      </c>
      <c r="E2533">
        <v>346</v>
      </c>
      <c r="F2533">
        <v>6.1</v>
      </c>
      <c r="G2533">
        <v>6.6</v>
      </c>
      <c r="H2533">
        <v>26.9133226096349</v>
      </c>
      <c r="I2533">
        <v>3.8526136183915298</v>
      </c>
      <c r="J2533">
        <v>452.55933443489198</v>
      </c>
      <c r="K2533">
        <v>1.9034581287223401E-3</v>
      </c>
      <c r="L2533">
        <v>7.5446590310394104</v>
      </c>
      <c r="M2533">
        <v>9.918138975451849E-4</v>
      </c>
      <c r="N2533" s="2">
        <v>1.31295650535805E-7</v>
      </c>
      <c r="O2533" s="2">
        <v>1.73374008934421E-9</v>
      </c>
      <c r="P2533" s="2">
        <v>1.67109341377906E-10</v>
      </c>
      <c r="Q2533" t="s">
        <v>26</v>
      </c>
      <c r="R2533" t="s">
        <v>27</v>
      </c>
      <c r="S2533">
        <v>60</v>
      </c>
      <c r="T2533">
        <v>2.38361436716935E-4</v>
      </c>
      <c r="U2533">
        <v>4.1713251425463699E-4</v>
      </c>
      <c r="V2533" t="s">
        <v>26</v>
      </c>
      <c r="W2533">
        <v>1.29186786676123E-2</v>
      </c>
      <c r="X2533">
        <v>0</v>
      </c>
      <c r="Y2533" t="s">
        <v>26</v>
      </c>
    </row>
    <row r="2534" spans="1:25" x14ac:dyDescent="0.35">
      <c r="A2534" t="s">
        <v>25</v>
      </c>
      <c r="B2534" s="1">
        <v>40323</v>
      </c>
      <c r="C2534">
        <v>4.9000000000000004</v>
      </c>
      <c r="D2534">
        <v>94</v>
      </c>
      <c r="E2534">
        <v>242</v>
      </c>
      <c r="F2534">
        <v>15.5</v>
      </c>
      <c r="G2534">
        <v>29.3</v>
      </c>
      <c r="H2534">
        <v>8.90790058152783</v>
      </c>
      <c r="I2534">
        <v>1.25630675204608</v>
      </c>
      <c r="J2534">
        <v>332.62043065015501</v>
      </c>
      <c r="K2534" s="2">
        <v>1.5552212444625299E-6</v>
      </c>
      <c r="L2534">
        <v>2.4891100935306301</v>
      </c>
      <c r="M2534" s="2">
        <v>5.1463882082182505E-7</v>
      </c>
      <c r="N2534" s="2">
        <v>2.0133923107532801E-13</v>
      </c>
      <c r="O2534" s="2">
        <v>4.69236986032996E-20</v>
      </c>
      <c r="P2534" s="2">
        <v>3.1703894936231898E-22</v>
      </c>
      <c r="Q2534" t="s">
        <v>26</v>
      </c>
      <c r="R2534" t="s">
        <v>27</v>
      </c>
      <c r="S2534">
        <v>60</v>
      </c>
      <c r="T2534" s="2">
        <v>1.3430235139565799E-9</v>
      </c>
      <c r="U2534" s="2">
        <v>2.3502911494240099E-9</v>
      </c>
      <c r="V2534" t="s">
        <v>26</v>
      </c>
      <c r="W2534" s="2">
        <v>3.0175419894824501E-7</v>
      </c>
      <c r="X2534">
        <v>0</v>
      </c>
      <c r="Y2534" t="s">
        <v>26</v>
      </c>
    </row>
    <row r="2535" spans="1:25" x14ac:dyDescent="0.35">
      <c r="A2535" t="s">
        <v>25</v>
      </c>
      <c r="B2535" s="1">
        <v>40324</v>
      </c>
      <c r="C2535">
        <v>5.8</v>
      </c>
      <c r="D2535">
        <v>90</v>
      </c>
      <c r="E2535">
        <v>234</v>
      </c>
      <c r="F2535">
        <v>15.8</v>
      </c>
      <c r="G2535">
        <v>43.5</v>
      </c>
      <c r="H2535">
        <v>14.360887444911</v>
      </c>
      <c r="I2535">
        <v>0</v>
      </c>
      <c r="J2535">
        <v>200.56697921175001</v>
      </c>
      <c r="K2535" s="2">
        <v>2.60809603687601E-5</v>
      </c>
      <c r="L2535">
        <v>0</v>
      </c>
      <c r="M2535" s="2">
        <v>5.2161920737520302E-6</v>
      </c>
      <c r="N2535" s="2">
        <v>1.21418463163967E-11</v>
      </c>
      <c r="O2535">
        <v>0</v>
      </c>
      <c r="P2535">
        <v>0</v>
      </c>
      <c r="Q2535" t="s">
        <v>26</v>
      </c>
      <c r="R2535" t="s">
        <v>27</v>
      </c>
      <c r="S2535">
        <v>60</v>
      </c>
      <c r="T2535" s="2">
        <v>1.62101367190062E-7</v>
      </c>
      <c r="U2535" s="2">
        <v>2.8367739258260797E-7</v>
      </c>
      <c r="V2535" t="s">
        <v>26</v>
      </c>
      <c r="W2535" s="2">
        <v>2.0722856615198899E-5</v>
      </c>
      <c r="X2535">
        <v>0</v>
      </c>
      <c r="Y2535" t="s">
        <v>26</v>
      </c>
    </row>
    <row r="2536" spans="1:25" x14ac:dyDescent="0.35">
      <c r="A2536" t="s">
        <v>25</v>
      </c>
      <c r="B2536" s="1">
        <v>40325</v>
      </c>
      <c r="C2536">
        <v>0.5</v>
      </c>
      <c r="D2536">
        <v>93</v>
      </c>
      <c r="E2536">
        <v>200</v>
      </c>
      <c r="F2536">
        <v>10.1</v>
      </c>
      <c r="G2536">
        <v>9.4</v>
      </c>
      <c r="H2536">
        <v>9.8485955185603604</v>
      </c>
      <c r="I2536">
        <v>0</v>
      </c>
      <c r="J2536">
        <v>179.88145541050901</v>
      </c>
      <c r="K2536" s="2">
        <v>1.9979551249912001E-6</v>
      </c>
      <c r="L2536">
        <v>0</v>
      </c>
      <c r="M2536" s="2">
        <v>3.9959102499824098E-7</v>
      </c>
      <c r="N2536" s="2">
        <v>1.2865561277649799E-13</v>
      </c>
      <c r="O2536">
        <v>0</v>
      </c>
      <c r="P2536">
        <v>0</v>
      </c>
      <c r="Q2536" t="s">
        <v>26</v>
      </c>
      <c r="R2536" t="s">
        <v>27</v>
      </c>
      <c r="S2536">
        <v>60</v>
      </c>
      <c r="T2536" s="2">
        <v>2.05604513689749E-9</v>
      </c>
      <c r="U2536" s="2">
        <v>3.59807898957061E-9</v>
      </c>
      <c r="V2536" t="s">
        <v>26</v>
      </c>
      <c r="W2536" s="2">
        <v>4.3938338687417602E-7</v>
      </c>
      <c r="X2536">
        <v>0</v>
      </c>
      <c r="Y2536" t="s">
        <v>26</v>
      </c>
    </row>
    <row r="2537" spans="1:25" x14ac:dyDescent="0.35">
      <c r="A2537" t="s">
        <v>25</v>
      </c>
      <c r="B2537" s="1">
        <v>40326</v>
      </c>
      <c r="C2537">
        <v>0.4</v>
      </c>
      <c r="D2537">
        <v>98</v>
      </c>
      <c r="E2537">
        <v>207</v>
      </c>
      <c r="F2537">
        <v>10.1</v>
      </c>
      <c r="G2537">
        <v>0.6</v>
      </c>
      <c r="H2537">
        <v>11.7758607060081</v>
      </c>
      <c r="I2537">
        <v>3.8637599999999999E-3</v>
      </c>
      <c r="J2537">
        <v>179.88145541050901</v>
      </c>
      <c r="K2537" s="2">
        <v>5.5318712830647697E-6</v>
      </c>
      <c r="L2537">
        <v>7.7271050645165698E-3</v>
      </c>
      <c r="M2537" s="2">
        <v>1.1131483628718001E-6</v>
      </c>
      <c r="N2537" s="2">
        <v>7.88801641917089E-13</v>
      </c>
      <c r="O2537">
        <v>0</v>
      </c>
      <c r="P2537">
        <v>0</v>
      </c>
      <c r="Q2537" t="s">
        <v>26</v>
      </c>
      <c r="R2537" t="s">
        <v>27</v>
      </c>
      <c r="S2537">
        <v>60</v>
      </c>
      <c r="T2537" s="2">
        <v>1.16123300627141E-8</v>
      </c>
      <c r="U2537" s="2">
        <v>2.03215776097496E-8</v>
      </c>
      <c r="V2537" t="s">
        <v>26</v>
      </c>
      <c r="W2537" s="2">
        <v>2.0242913627110601E-6</v>
      </c>
      <c r="X2537">
        <v>0</v>
      </c>
      <c r="Y2537" t="s">
        <v>26</v>
      </c>
    </row>
    <row r="2538" spans="1:25" x14ac:dyDescent="0.35">
      <c r="A2538" t="s">
        <v>25</v>
      </c>
      <c r="B2538" s="1">
        <v>40327</v>
      </c>
      <c r="C2538">
        <v>2.5</v>
      </c>
      <c r="D2538">
        <v>94</v>
      </c>
      <c r="E2538">
        <v>352</v>
      </c>
      <c r="F2538">
        <v>5</v>
      </c>
      <c r="G2538">
        <v>7.3</v>
      </c>
      <c r="H2538">
        <v>8.9284221939582107</v>
      </c>
      <c r="I2538">
        <v>0</v>
      </c>
      <c r="J2538">
        <v>165.52165449748401</v>
      </c>
      <c r="K2538" s="2">
        <v>9.2691789535643102E-7</v>
      </c>
      <c r="L2538">
        <v>0</v>
      </c>
      <c r="M2538" s="2">
        <v>1.85383579071286E-7</v>
      </c>
      <c r="N2538" s="2">
        <v>3.30411411849191E-14</v>
      </c>
      <c r="O2538">
        <v>0</v>
      </c>
      <c r="P2538">
        <v>0</v>
      </c>
      <c r="Q2538" t="s">
        <v>26</v>
      </c>
      <c r="R2538" t="s">
        <v>27</v>
      </c>
      <c r="S2538">
        <v>60</v>
      </c>
      <c r="T2538" s="2">
        <v>5.5719482050622201E-10</v>
      </c>
      <c r="U2538" s="2">
        <v>9.7509093588588905E-10</v>
      </c>
      <c r="V2538" t="s">
        <v>26</v>
      </c>
      <c r="W2538" s="2">
        <v>1.3884395396766199E-7</v>
      </c>
      <c r="X2538">
        <v>0</v>
      </c>
      <c r="Y2538" t="s">
        <v>26</v>
      </c>
    </row>
    <row r="2539" spans="1:25" x14ac:dyDescent="0.35">
      <c r="A2539" t="s">
        <v>25</v>
      </c>
      <c r="B2539" s="1">
        <v>40328</v>
      </c>
      <c r="C2539">
        <v>3.6</v>
      </c>
      <c r="D2539">
        <v>91</v>
      </c>
      <c r="E2539">
        <v>10</v>
      </c>
      <c r="F2539">
        <v>7.2</v>
      </c>
      <c r="G2539">
        <v>11.6</v>
      </c>
      <c r="H2539">
        <v>11.264195060972099</v>
      </c>
      <c r="I2539">
        <v>0</v>
      </c>
      <c r="J2539">
        <v>141.73135476510799</v>
      </c>
      <c r="K2539" s="2">
        <v>3.67170328485955E-6</v>
      </c>
      <c r="L2539">
        <v>0</v>
      </c>
      <c r="M2539" s="2">
        <v>7.34340656971909E-7</v>
      </c>
      <c r="N2539" s="2">
        <v>3.7775272812821698E-13</v>
      </c>
      <c r="O2539">
        <v>0</v>
      </c>
      <c r="P2539">
        <v>0</v>
      </c>
      <c r="Q2539" t="s">
        <v>26</v>
      </c>
      <c r="R2539" t="s">
        <v>27</v>
      </c>
      <c r="S2539">
        <v>60</v>
      </c>
      <c r="T2539" s="2">
        <v>5.7851119219635704E-9</v>
      </c>
      <c r="U2539" s="2">
        <v>1.01239458634363E-8</v>
      </c>
      <c r="V2539" t="s">
        <v>26</v>
      </c>
      <c r="W2539" s="2">
        <v>1.09462748903907E-6</v>
      </c>
      <c r="X2539">
        <v>0</v>
      </c>
      <c r="Y2539" t="s">
        <v>26</v>
      </c>
    </row>
    <row r="2540" spans="1:25" x14ac:dyDescent="0.35">
      <c r="A2540" t="s">
        <v>25</v>
      </c>
      <c r="B2540" s="1">
        <v>40329</v>
      </c>
      <c r="C2540">
        <v>1.1000000000000001</v>
      </c>
      <c r="D2540">
        <v>96</v>
      </c>
      <c r="E2540">
        <v>134</v>
      </c>
      <c r="F2540">
        <v>2.5</v>
      </c>
      <c r="G2540">
        <v>0</v>
      </c>
      <c r="H2540">
        <v>13.950707511124801</v>
      </c>
      <c r="I2540">
        <v>1.1333696000000001E-2</v>
      </c>
      <c r="J2540">
        <v>141.73135476510799</v>
      </c>
      <c r="K2540" s="2">
        <v>1.1000704075655699E-5</v>
      </c>
      <c r="L2540">
        <v>2.2662861351480601E-2</v>
      </c>
      <c r="M2540" s="2">
        <v>2.2323103248050002E-6</v>
      </c>
      <c r="N2540" s="2">
        <v>2.7031147933259499E-12</v>
      </c>
      <c r="O2540" s="2">
        <v>2.2854653518697699E-229</v>
      </c>
      <c r="P2540" s="2">
        <v>1.4041558495348699E-236</v>
      </c>
      <c r="Q2540" t="s">
        <v>26</v>
      </c>
      <c r="R2540" t="s">
        <v>27</v>
      </c>
      <c r="S2540">
        <v>60</v>
      </c>
      <c r="T2540" s="2">
        <v>3.7363848943644798E-8</v>
      </c>
      <c r="U2540" s="2">
        <v>6.5386735651378296E-8</v>
      </c>
      <c r="V2540" t="s">
        <v>26</v>
      </c>
      <c r="W2540" s="2">
        <v>5.6766937806204399E-6</v>
      </c>
      <c r="X2540">
        <v>0</v>
      </c>
      <c r="Y2540" t="s">
        <v>26</v>
      </c>
    </row>
    <row r="2541" spans="1:25" x14ac:dyDescent="0.35">
      <c r="A2541" t="s">
        <v>25</v>
      </c>
      <c r="B2541" s="1">
        <v>40330</v>
      </c>
      <c r="C2541">
        <v>-0.1</v>
      </c>
      <c r="D2541">
        <v>99</v>
      </c>
      <c r="E2541">
        <v>0</v>
      </c>
      <c r="F2541">
        <v>0</v>
      </c>
      <c r="G2541">
        <v>0</v>
      </c>
      <c r="H2541">
        <v>14.2552055377308</v>
      </c>
      <c r="I2541">
        <v>1.2507976000000001E-2</v>
      </c>
      <c r="J2541">
        <v>141.73135476510799</v>
      </c>
      <c r="K2541" s="2">
        <v>1.11960535487931E-5</v>
      </c>
      <c r="L2541">
        <v>2.50104339918529E-2</v>
      </c>
      <c r="M2541" s="2">
        <v>2.2746691292391798E-6</v>
      </c>
      <c r="N2541" s="2">
        <v>2.79456475555229E-12</v>
      </c>
      <c r="O2541" s="2">
        <v>2.8230782704009301E-209</v>
      </c>
      <c r="P2541" s="2">
        <v>2.2146486731627601E-216</v>
      </c>
      <c r="Q2541" t="s">
        <v>26</v>
      </c>
      <c r="R2541" t="s">
        <v>27</v>
      </c>
      <c r="S2541">
        <v>50</v>
      </c>
      <c r="T2541" s="2">
        <v>5.0187950113017697E-8</v>
      </c>
      <c r="U2541" s="2">
        <v>8.7828912697781093E-8</v>
      </c>
      <c r="V2541" t="s">
        <v>26</v>
      </c>
      <c r="W2541" s="2">
        <v>5.8285723071197002E-6</v>
      </c>
      <c r="X2541">
        <v>0</v>
      </c>
      <c r="Y2541" t="s">
        <v>26</v>
      </c>
    </row>
    <row r="2542" spans="1:25" x14ac:dyDescent="0.35">
      <c r="A2542" t="s">
        <v>25</v>
      </c>
      <c r="B2542" s="1">
        <v>40331</v>
      </c>
      <c r="C2542">
        <v>0.5</v>
      </c>
      <c r="D2542">
        <v>99</v>
      </c>
      <c r="E2542">
        <v>0</v>
      </c>
      <c r="F2542">
        <v>0</v>
      </c>
      <c r="G2542">
        <v>0</v>
      </c>
      <c r="H2542">
        <v>14.566273736026</v>
      </c>
      <c r="I2542">
        <v>1.4386823999999999E-2</v>
      </c>
      <c r="J2542">
        <v>141.73135476510799</v>
      </c>
      <c r="K2542" s="2">
        <v>1.2944861375533701E-5</v>
      </c>
      <c r="L2542">
        <v>2.8766347985365402E-2</v>
      </c>
      <c r="M2542" s="2">
        <v>2.6348825067058798E-6</v>
      </c>
      <c r="N2542" s="2">
        <v>3.6250693879646599E-12</v>
      </c>
      <c r="O2542" s="2">
        <v>8.6221463852810198E-184</v>
      </c>
      <c r="P2542" s="2">
        <v>9.5688701786566697E-191</v>
      </c>
      <c r="Q2542" t="s">
        <v>26</v>
      </c>
      <c r="R2542" t="s">
        <v>27</v>
      </c>
      <c r="S2542">
        <v>50</v>
      </c>
      <c r="T2542" s="2">
        <v>6.4232463374670202E-8</v>
      </c>
      <c r="U2542" s="2">
        <v>1.1240681090567301E-7</v>
      </c>
      <c r="V2542" t="s">
        <v>26</v>
      </c>
      <c r="W2542" s="2">
        <v>7.2462078496511601E-6</v>
      </c>
      <c r="X2542">
        <v>0</v>
      </c>
      <c r="Y2542" t="s">
        <v>26</v>
      </c>
    </row>
    <row r="2543" spans="1:25" x14ac:dyDescent="0.35">
      <c r="A2543" t="s">
        <v>25</v>
      </c>
      <c r="B2543" s="1">
        <v>40332</v>
      </c>
      <c r="C2543">
        <v>4.3</v>
      </c>
      <c r="D2543">
        <v>83</v>
      </c>
      <c r="E2543">
        <v>47</v>
      </c>
      <c r="F2543">
        <v>5.4</v>
      </c>
      <c r="G2543">
        <v>0</v>
      </c>
      <c r="H2543">
        <v>27.1432503429637</v>
      </c>
      <c r="I2543">
        <v>0.12218572799999999</v>
      </c>
      <c r="J2543">
        <v>142.209354765108</v>
      </c>
      <c r="K2543">
        <v>1.9707353156816899E-3</v>
      </c>
      <c r="L2543">
        <v>0.24384767355327899</v>
      </c>
      <c r="M2543">
        <v>4.3353666518912502E-4</v>
      </c>
      <c r="N2543" s="2">
        <v>3.0346221804662202E-8</v>
      </c>
      <c r="O2543" s="2">
        <v>1.1362225986344599E-28</v>
      </c>
      <c r="P2543" s="2">
        <v>2.5176972108858901E-33</v>
      </c>
      <c r="Q2543" t="s">
        <v>26</v>
      </c>
      <c r="R2543" t="s">
        <v>27</v>
      </c>
      <c r="S2543">
        <v>50</v>
      </c>
      <c r="T2543">
        <v>3.2963385149421202E-4</v>
      </c>
      <c r="U2543">
        <v>5.7685924011487101E-4</v>
      </c>
      <c r="V2543" t="s">
        <v>26</v>
      </c>
      <c r="W2543">
        <v>1.3609537347024799E-2</v>
      </c>
      <c r="X2543">
        <v>0</v>
      </c>
      <c r="Y2543" t="s">
        <v>26</v>
      </c>
    </row>
    <row r="2544" spans="1:25" x14ac:dyDescent="0.35">
      <c r="A2544" t="s">
        <v>25</v>
      </c>
      <c r="B2544" s="1">
        <v>40333</v>
      </c>
      <c r="C2544">
        <v>6.1</v>
      </c>
      <c r="D2544">
        <v>54</v>
      </c>
      <c r="E2544">
        <v>6</v>
      </c>
      <c r="F2544">
        <v>6.5</v>
      </c>
      <c r="G2544">
        <v>0</v>
      </c>
      <c r="H2544">
        <v>50.2754323097286</v>
      </c>
      <c r="I2544">
        <v>0.51110726399999995</v>
      </c>
      <c r="J2544">
        <v>143.011354765108</v>
      </c>
      <c r="K2544">
        <v>0.234860009557221</v>
      </c>
      <c r="L2544">
        <v>1.01316219508613</v>
      </c>
      <c r="M2544">
        <v>6.1830595334076803E-2</v>
      </c>
      <c r="N2544">
        <v>1.97241806632935E-4</v>
      </c>
      <c r="O2544" s="2">
        <v>2.29271730799068E-7</v>
      </c>
      <c r="P2544" s="2">
        <v>1.7129982270893701E-10</v>
      </c>
      <c r="Q2544" t="s">
        <v>26</v>
      </c>
      <c r="R2544" t="s">
        <v>27</v>
      </c>
      <c r="S2544">
        <v>50</v>
      </c>
      <c r="T2544">
        <v>1.10798073872333</v>
      </c>
      <c r="U2544">
        <v>1.93896629276583</v>
      </c>
      <c r="V2544" t="s">
        <v>26</v>
      </c>
      <c r="W2544">
        <v>17.399781942594998</v>
      </c>
      <c r="X2544">
        <v>0</v>
      </c>
      <c r="Y2544" t="s">
        <v>26</v>
      </c>
    </row>
    <row r="2545" spans="1:25" x14ac:dyDescent="0.35">
      <c r="A2545" t="s">
        <v>25</v>
      </c>
      <c r="B2545" s="1">
        <v>40334</v>
      </c>
      <c r="C2545">
        <v>5.8</v>
      </c>
      <c r="D2545">
        <v>68</v>
      </c>
      <c r="E2545">
        <v>358</v>
      </c>
      <c r="F2545">
        <v>4.7</v>
      </c>
      <c r="G2545">
        <v>0</v>
      </c>
      <c r="H2545">
        <v>62.210228187938903</v>
      </c>
      <c r="I2545">
        <v>0.77038828800000003</v>
      </c>
      <c r="J2545">
        <v>143.75935476510799</v>
      </c>
      <c r="K2545">
        <v>0.58807821139262595</v>
      </c>
      <c r="L2545">
        <v>1.5204073963207401</v>
      </c>
      <c r="M2545">
        <v>0.16928285587474301</v>
      </c>
      <c r="N2545">
        <v>1.1727727695583401E-3</v>
      </c>
      <c r="O2545">
        <v>1.35987201998005E-4</v>
      </c>
      <c r="P2545" s="2">
        <v>2.7543807307283799E-7</v>
      </c>
      <c r="Q2545" t="s">
        <v>26</v>
      </c>
      <c r="R2545" t="s">
        <v>27</v>
      </c>
      <c r="S2545">
        <v>50</v>
      </c>
      <c r="T2545">
        <v>5.2196780685409099</v>
      </c>
      <c r="U2545">
        <v>9.1344366199465892</v>
      </c>
      <c r="V2545" t="s">
        <v>26</v>
      </c>
      <c r="W2545">
        <v>67.151647303528804</v>
      </c>
      <c r="X2545">
        <v>671.51647303528796</v>
      </c>
      <c r="Y2545" t="s">
        <v>28</v>
      </c>
    </row>
    <row r="2546" spans="1:25" x14ac:dyDescent="0.35">
      <c r="A2546" t="s">
        <v>25</v>
      </c>
      <c r="B2546" s="1">
        <v>40335</v>
      </c>
      <c r="C2546">
        <v>3.3</v>
      </c>
      <c r="D2546">
        <v>86</v>
      </c>
      <c r="E2546">
        <v>2</v>
      </c>
      <c r="F2546">
        <v>10.8</v>
      </c>
      <c r="G2546">
        <v>0</v>
      </c>
      <c r="H2546">
        <v>66.710863875626401</v>
      </c>
      <c r="I2546">
        <v>0.84272393599999995</v>
      </c>
      <c r="J2546">
        <v>144.05735476510799</v>
      </c>
      <c r="K2546">
        <v>0.968174723905319</v>
      </c>
      <c r="L2546">
        <v>1.6611538313154699</v>
      </c>
      <c r="M2546">
        <v>0.28501252304709201</v>
      </c>
      <c r="N2546">
        <v>2.9490224766287E-3</v>
      </c>
      <c r="O2546">
        <v>1.0801325207703699E-3</v>
      </c>
      <c r="P2546" s="2">
        <v>2.7179019345594198E-6</v>
      </c>
      <c r="Q2546" t="s">
        <v>26</v>
      </c>
      <c r="R2546" t="s">
        <v>27</v>
      </c>
      <c r="S2546">
        <v>50</v>
      </c>
      <c r="T2546">
        <v>12.0458311251745</v>
      </c>
      <c r="U2546">
        <v>21.080204469055399</v>
      </c>
      <c r="V2546" t="s">
        <v>30</v>
      </c>
      <c r="W2546">
        <v>137.91600069914901</v>
      </c>
      <c r="X2546">
        <v>1379.16000699149</v>
      </c>
      <c r="Y2546" t="s">
        <v>28</v>
      </c>
    </row>
    <row r="2547" spans="1:25" x14ac:dyDescent="0.35">
      <c r="A2547" t="s">
        <v>25</v>
      </c>
      <c r="B2547" s="1">
        <v>40336</v>
      </c>
      <c r="C2547">
        <v>1.7</v>
      </c>
      <c r="D2547">
        <v>96</v>
      </c>
      <c r="E2547">
        <v>0</v>
      </c>
      <c r="F2547">
        <v>0</v>
      </c>
      <c r="G2547">
        <v>6.8</v>
      </c>
      <c r="H2547">
        <v>20.969345850609599</v>
      </c>
      <c r="I2547">
        <v>0</v>
      </c>
      <c r="J2547">
        <v>131.91091433136199</v>
      </c>
      <c r="K2547">
        <v>1.8708228211375701E-4</v>
      </c>
      <c r="L2547">
        <v>0</v>
      </c>
      <c r="M2547" s="2">
        <v>3.7416456422751403E-5</v>
      </c>
      <c r="N2547" s="2">
        <v>3.9709077946542701E-10</v>
      </c>
      <c r="O2547">
        <v>0</v>
      </c>
      <c r="P2547">
        <v>0</v>
      </c>
      <c r="Q2547" t="s">
        <v>26</v>
      </c>
      <c r="R2547" t="s">
        <v>27</v>
      </c>
      <c r="S2547">
        <v>50</v>
      </c>
      <c r="T2547" s="2">
        <v>6.0206344811478797E-6</v>
      </c>
      <c r="U2547" s="2">
        <v>1.05361103420088E-5</v>
      </c>
      <c r="V2547" t="s">
        <v>26</v>
      </c>
      <c r="W2547">
        <v>3.9811450182532102E-4</v>
      </c>
      <c r="X2547">
        <v>0</v>
      </c>
      <c r="Y2547" t="s">
        <v>26</v>
      </c>
    </row>
    <row r="2548" spans="1:25" x14ac:dyDescent="0.35">
      <c r="A2548" t="s">
        <v>25</v>
      </c>
      <c r="B2548" s="1">
        <v>40337</v>
      </c>
      <c r="C2548">
        <v>2.2999999999999998</v>
      </c>
      <c r="D2548">
        <v>71</v>
      </c>
      <c r="E2548">
        <v>230</v>
      </c>
      <c r="F2548">
        <v>8.3000000000000007</v>
      </c>
      <c r="G2548">
        <v>13.3</v>
      </c>
      <c r="H2548">
        <v>21.5149580483404</v>
      </c>
      <c r="I2548">
        <v>0</v>
      </c>
      <c r="J2548">
        <v>106.14218873927599</v>
      </c>
      <c r="K2548">
        <v>3.4785528586625802E-4</v>
      </c>
      <c r="L2548">
        <v>0</v>
      </c>
      <c r="M2548" s="2">
        <v>6.9571057173251595E-5</v>
      </c>
      <c r="N2548" s="2">
        <v>1.19033041560328E-9</v>
      </c>
      <c r="O2548">
        <v>0</v>
      </c>
      <c r="P2548">
        <v>0</v>
      </c>
      <c r="Q2548" t="s">
        <v>26</v>
      </c>
      <c r="R2548" t="s">
        <v>27</v>
      </c>
      <c r="S2548">
        <v>50</v>
      </c>
      <c r="T2548" s="2">
        <v>1.7280738412950201E-5</v>
      </c>
      <c r="U2548" s="2">
        <v>3.0241292222662901E-5</v>
      </c>
      <c r="V2548" t="s">
        <v>26</v>
      </c>
      <c r="W2548">
        <v>1.0093729990599599E-3</v>
      </c>
      <c r="X2548">
        <v>0</v>
      </c>
      <c r="Y2548" t="s">
        <v>26</v>
      </c>
    </row>
    <row r="2549" spans="1:25" x14ac:dyDescent="0.35">
      <c r="A2549" t="s">
        <v>25</v>
      </c>
      <c r="B2549" s="1">
        <v>40338</v>
      </c>
      <c r="C2549">
        <v>-2.9</v>
      </c>
      <c r="D2549">
        <v>68</v>
      </c>
      <c r="E2549">
        <v>324</v>
      </c>
      <c r="F2549">
        <v>7.6</v>
      </c>
      <c r="G2549">
        <v>5.7</v>
      </c>
      <c r="H2549">
        <v>23.174753858102299</v>
      </c>
      <c r="I2549">
        <v>0</v>
      </c>
      <c r="J2549">
        <v>97.355991296551394</v>
      </c>
      <c r="K2549">
        <v>6.0709538333244097E-4</v>
      </c>
      <c r="L2549">
        <v>0</v>
      </c>
      <c r="M2549">
        <v>1.21419076666488E-4</v>
      </c>
      <c r="N2549" s="2">
        <v>3.1897508582908002E-9</v>
      </c>
      <c r="O2549">
        <v>0</v>
      </c>
      <c r="P2549">
        <v>0</v>
      </c>
      <c r="Q2549" t="s">
        <v>26</v>
      </c>
      <c r="R2549" t="s">
        <v>27</v>
      </c>
      <c r="S2549">
        <v>50</v>
      </c>
      <c r="T2549" s="2">
        <v>4.4536706333964599E-5</v>
      </c>
      <c r="U2549" s="2">
        <v>7.7939236084437996E-5</v>
      </c>
      <c r="V2549" t="s">
        <v>26</v>
      </c>
      <c r="W2549">
        <v>2.3271840084239802E-3</v>
      </c>
      <c r="X2549">
        <v>0</v>
      </c>
      <c r="Y2549" t="s">
        <v>26</v>
      </c>
    </row>
    <row r="2550" spans="1:25" x14ac:dyDescent="0.35">
      <c r="A2550" t="s">
        <v>25</v>
      </c>
      <c r="B2550" s="1">
        <v>40339</v>
      </c>
      <c r="C2550">
        <v>0.1</v>
      </c>
      <c r="D2550">
        <v>65</v>
      </c>
      <c r="E2550">
        <v>322</v>
      </c>
      <c r="F2550">
        <v>7.9</v>
      </c>
      <c r="G2550">
        <v>2</v>
      </c>
      <c r="H2550">
        <v>34.745723242623498</v>
      </c>
      <c r="I2550">
        <v>0</v>
      </c>
      <c r="J2550">
        <v>97.355991296551394</v>
      </c>
      <c r="K2550">
        <v>1.6976392992211001E-2</v>
      </c>
      <c r="L2550">
        <v>0</v>
      </c>
      <c r="M2550">
        <v>3.3952785984422001E-3</v>
      </c>
      <c r="N2550" s="2">
        <v>1.1593602080622799E-6</v>
      </c>
      <c r="O2550">
        <v>0</v>
      </c>
      <c r="P2550">
        <v>0</v>
      </c>
      <c r="Q2550" t="s">
        <v>26</v>
      </c>
      <c r="R2550" t="s">
        <v>27</v>
      </c>
      <c r="S2550">
        <v>50</v>
      </c>
      <c r="T2550">
        <v>1.28146587147328E-2</v>
      </c>
      <c r="U2550">
        <v>2.2425652750782399E-2</v>
      </c>
      <c r="V2550" t="s">
        <v>26</v>
      </c>
      <c r="W2550">
        <v>0.34370065114363302</v>
      </c>
      <c r="X2550">
        <v>0</v>
      </c>
      <c r="Y2550" t="s">
        <v>26</v>
      </c>
    </row>
    <row r="2551" spans="1:25" x14ac:dyDescent="0.35">
      <c r="A2551" t="s">
        <v>25</v>
      </c>
      <c r="B2551" s="1">
        <v>40340</v>
      </c>
      <c r="C2551">
        <v>6.2</v>
      </c>
      <c r="D2551">
        <v>73</v>
      </c>
      <c r="E2551">
        <v>326</v>
      </c>
      <c r="F2551">
        <v>5.4</v>
      </c>
      <c r="G2551">
        <v>8.6</v>
      </c>
      <c r="H2551">
        <v>26.626657077334201</v>
      </c>
      <c r="I2551">
        <v>0</v>
      </c>
      <c r="J2551">
        <v>83.706615112726695</v>
      </c>
      <c r="K2551">
        <v>1.6826092687314499E-3</v>
      </c>
      <c r="L2551">
        <v>0</v>
      </c>
      <c r="M2551">
        <v>3.3652185374629003E-4</v>
      </c>
      <c r="N2551" s="2">
        <v>1.9381277352879698E-8</v>
      </c>
      <c r="O2551">
        <v>0</v>
      </c>
      <c r="P2551">
        <v>0</v>
      </c>
      <c r="Q2551" t="s">
        <v>26</v>
      </c>
      <c r="R2551" t="s">
        <v>27</v>
      </c>
      <c r="S2551">
        <v>50</v>
      </c>
      <c r="T2551">
        <v>2.5196428732956002E-4</v>
      </c>
      <c r="U2551">
        <v>4.4093750282672998E-4</v>
      </c>
      <c r="V2551" t="s">
        <v>26</v>
      </c>
      <c r="W2551">
        <v>1.0737055866588199E-2</v>
      </c>
      <c r="X2551">
        <v>0</v>
      </c>
      <c r="Y2551" t="s">
        <v>26</v>
      </c>
    </row>
    <row r="2552" spans="1:25" x14ac:dyDescent="0.35">
      <c r="A2552" t="s">
        <v>25</v>
      </c>
      <c r="B2552" s="1">
        <v>40341</v>
      </c>
      <c r="C2552">
        <v>1.9</v>
      </c>
      <c r="D2552">
        <v>89</v>
      </c>
      <c r="E2552">
        <v>6</v>
      </c>
      <c r="F2552">
        <v>27</v>
      </c>
      <c r="G2552">
        <v>6.7</v>
      </c>
      <c r="H2552">
        <v>21.5308972218279</v>
      </c>
      <c r="I2552">
        <v>0</v>
      </c>
      <c r="J2552">
        <v>73.4728140834968</v>
      </c>
      <c r="K2552">
        <v>8.9778002076805496E-4</v>
      </c>
      <c r="L2552">
        <v>0</v>
      </c>
      <c r="M2552">
        <v>1.7955600415361101E-4</v>
      </c>
      <c r="N2552" s="2">
        <v>6.3753316746381402E-9</v>
      </c>
      <c r="O2552">
        <v>0</v>
      </c>
      <c r="P2552">
        <v>0</v>
      </c>
      <c r="Q2552" t="s">
        <v>26</v>
      </c>
      <c r="R2552" t="s">
        <v>27</v>
      </c>
      <c r="S2552">
        <v>50</v>
      </c>
      <c r="T2552" s="2">
        <v>8.6609683333874006E-5</v>
      </c>
      <c r="U2552">
        <v>1.5156694583427999E-4</v>
      </c>
      <c r="V2552" t="s">
        <v>26</v>
      </c>
      <c r="W2552">
        <v>4.1849547349758097E-3</v>
      </c>
      <c r="X2552">
        <v>0</v>
      </c>
      <c r="Y2552" t="s">
        <v>26</v>
      </c>
    </row>
    <row r="2553" spans="1:25" x14ac:dyDescent="0.35">
      <c r="A2553" t="s">
        <v>25</v>
      </c>
      <c r="B2553" s="1">
        <v>40342</v>
      </c>
      <c r="C2553">
        <v>0.8</v>
      </c>
      <c r="D2553">
        <v>79</v>
      </c>
      <c r="E2553">
        <v>11</v>
      </c>
      <c r="F2553">
        <v>8.6</v>
      </c>
      <c r="G2553">
        <v>0.4</v>
      </c>
      <c r="H2553">
        <v>35.305943566546802</v>
      </c>
      <c r="I2553">
        <v>4.6853772000000002E-2</v>
      </c>
      <c r="J2553">
        <v>73.4728140834968</v>
      </c>
      <c r="K2553">
        <v>2.00059706715419E-2</v>
      </c>
      <c r="L2553">
        <v>9.3558388035430706E-2</v>
      </c>
      <c r="M2553">
        <v>4.1854154543835703E-3</v>
      </c>
      <c r="N2553" s="2">
        <v>1.6789825377107299E-6</v>
      </c>
      <c r="O2553" s="2">
        <v>1.4254035502110299E-57</v>
      </c>
      <c r="P2553" s="2">
        <v>2.9438408981101901E-63</v>
      </c>
      <c r="Q2553" t="s">
        <v>26</v>
      </c>
      <c r="R2553" t="s">
        <v>27</v>
      </c>
      <c r="S2553">
        <v>50</v>
      </c>
      <c r="T2553">
        <v>1.69395573838736E-2</v>
      </c>
      <c r="U2553">
        <v>2.9644225421778699E-2</v>
      </c>
      <c r="V2553" t="s">
        <v>26</v>
      </c>
      <c r="W2553">
        <v>0.43959527616812499</v>
      </c>
      <c r="X2553">
        <v>0</v>
      </c>
      <c r="Y2553" t="s">
        <v>26</v>
      </c>
    </row>
    <row r="2554" spans="1:25" x14ac:dyDescent="0.35">
      <c r="A2554" t="s">
        <v>25</v>
      </c>
      <c r="B2554" s="1">
        <v>40343</v>
      </c>
      <c r="C2554">
        <v>4</v>
      </c>
      <c r="D2554">
        <v>61</v>
      </c>
      <c r="E2554">
        <v>2</v>
      </c>
      <c r="F2554">
        <v>17.3</v>
      </c>
      <c r="G2554">
        <v>0</v>
      </c>
      <c r="H2554">
        <v>56.954893366841297</v>
      </c>
      <c r="I2554">
        <v>0.28041806400000002</v>
      </c>
      <c r="J2554">
        <v>73.896814083496807</v>
      </c>
      <c r="K2554">
        <v>0.78729962237552598</v>
      </c>
      <c r="L2554">
        <v>0.55556558194043804</v>
      </c>
      <c r="M2554">
        <v>0.188094033986061</v>
      </c>
      <c r="N2554">
        <v>1.4132294879249799E-3</v>
      </c>
      <c r="O2554" s="2">
        <v>9.3015864856244695E-10</v>
      </c>
      <c r="P2554" s="2">
        <v>1.5793842803443701E-13</v>
      </c>
      <c r="Q2554" t="s">
        <v>26</v>
      </c>
      <c r="R2554" t="s">
        <v>27</v>
      </c>
      <c r="S2554">
        <v>50</v>
      </c>
      <c r="T2554">
        <v>8.5207627532964203</v>
      </c>
      <c r="U2554">
        <v>14.911334818268701</v>
      </c>
      <c r="V2554" t="s">
        <v>30</v>
      </c>
      <c r="W2554">
        <v>102.49422915718399</v>
      </c>
      <c r="X2554">
        <v>0</v>
      </c>
      <c r="Y2554" t="s">
        <v>26</v>
      </c>
    </row>
    <row r="2555" spans="1:25" x14ac:dyDescent="0.35">
      <c r="A2555" t="s">
        <v>25</v>
      </c>
      <c r="B2555" s="1">
        <v>40344</v>
      </c>
      <c r="C2555">
        <v>3.5</v>
      </c>
      <c r="D2555">
        <v>74</v>
      </c>
      <c r="E2555">
        <v>343</v>
      </c>
      <c r="F2555">
        <v>12.2</v>
      </c>
      <c r="G2555">
        <v>0</v>
      </c>
      <c r="H2555">
        <v>66.457620919225903</v>
      </c>
      <c r="I2555">
        <v>0.42086195199999998</v>
      </c>
      <c r="J2555">
        <v>74.230814083496796</v>
      </c>
      <c r="K2555">
        <v>1.0297182812113901</v>
      </c>
      <c r="L2555">
        <v>0.82995996953514495</v>
      </c>
      <c r="M2555">
        <v>0.26138196686283999</v>
      </c>
      <c r="N2555">
        <v>2.5301528270045498E-3</v>
      </c>
      <c r="O2555" s="2">
        <v>1.5463972252402E-6</v>
      </c>
      <c r="P2555" s="2">
        <v>7.0692278849879798E-10</v>
      </c>
      <c r="Q2555" t="s">
        <v>26</v>
      </c>
      <c r="R2555" t="s">
        <v>27</v>
      </c>
      <c r="S2555">
        <v>50</v>
      </c>
      <c r="T2555">
        <v>13.3519963720302</v>
      </c>
      <c r="U2555">
        <v>23.3659936510529</v>
      </c>
      <c r="V2555" t="s">
        <v>30</v>
      </c>
      <c r="W2555">
        <v>150.588028076087</v>
      </c>
      <c r="X2555">
        <v>1505.8802807608699</v>
      </c>
      <c r="Y2555" t="s">
        <v>28</v>
      </c>
    </row>
    <row r="2556" spans="1:25" x14ac:dyDescent="0.35">
      <c r="A2556" t="s">
        <v>25</v>
      </c>
      <c r="B2556" s="1">
        <v>40345</v>
      </c>
      <c r="C2556">
        <v>2.5</v>
      </c>
      <c r="D2556">
        <v>70</v>
      </c>
      <c r="E2556">
        <v>342</v>
      </c>
      <c r="F2556">
        <v>8.6</v>
      </c>
      <c r="G2556">
        <v>0</v>
      </c>
      <c r="H2556">
        <v>72.403408923806097</v>
      </c>
      <c r="I2556">
        <v>0.54768419199999996</v>
      </c>
      <c r="J2556">
        <v>74.384814083496806</v>
      </c>
      <c r="K2556">
        <v>1.04800308317002</v>
      </c>
      <c r="L2556">
        <v>1.07557022965143</v>
      </c>
      <c r="M2556">
        <v>0.27918834521925201</v>
      </c>
      <c r="N2556">
        <v>2.8431979530346798E-3</v>
      </c>
      <c r="O2556" s="2">
        <v>3.5034436852106102E-5</v>
      </c>
      <c r="P2556" s="2">
        <v>3.03237128923642E-8</v>
      </c>
      <c r="Q2556" t="s">
        <v>26</v>
      </c>
      <c r="R2556" t="s">
        <v>27</v>
      </c>
      <c r="S2556">
        <v>50</v>
      </c>
      <c r="T2556">
        <v>13.7501180302115</v>
      </c>
      <c r="U2556">
        <v>24.0627065528702</v>
      </c>
      <c r="V2556" t="s">
        <v>30</v>
      </c>
      <c r="W2556">
        <v>154.408565448708</v>
      </c>
      <c r="X2556">
        <v>1544.0856544870801</v>
      </c>
      <c r="Y2556" t="s">
        <v>28</v>
      </c>
    </row>
    <row r="2557" spans="1:25" x14ac:dyDescent="0.35">
      <c r="A2557" t="s">
        <v>25</v>
      </c>
      <c r="B2557" s="1">
        <v>40346</v>
      </c>
      <c r="C2557">
        <v>2.1</v>
      </c>
      <c r="D2557">
        <v>72</v>
      </c>
      <c r="E2557">
        <v>351</v>
      </c>
      <c r="F2557">
        <v>8.3000000000000007</v>
      </c>
      <c r="G2557">
        <v>0</v>
      </c>
      <c r="H2557">
        <v>75.710745797057299</v>
      </c>
      <c r="I2557">
        <v>0.65289967999999998</v>
      </c>
      <c r="J2557">
        <v>74.4668140834968</v>
      </c>
      <c r="K2557">
        <v>1.21201064918785</v>
      </c>
      <c r="L2557">
        <v>1.2777912628072601</v>
      </c>
      <c r="M2557">
        <v>0.33491599791659799</v>
      </c>
      <c r="N2557">
        <v>3.9237870957052603E-3</v>
      </c>
      <c r="O2557">
        <v>2.74454321553205E-4</v>
      </c>
      <c r="P2557" s="2">
        <v>3.6282387190886601E-7</v>
      </c>
      <c r="Q2557" t="s">
        <v>26</v>
      </c>
      <c r="R2557" t="s">
        <v>27</v>
      </c>
      <c r="S2557">
        <v>50</v>
      </c>
      <c r="T2557">
        <v>17.520478436382099</v>
      </c>
      <c r="U2557">
        <v>30.6608372636688</v>
      </c>
      <c r="V2557" t="s">
        <v>30</v>
      </c>
      <c r="W2557">
        <v>189.73424379556999</v>
      </c>
      <c r="X2557">
        <v>1897.3424379557</v>
      </c>
      <c r="Y2557" t="s">
        <v>28</v>
      </c>
    </row>
    <row r="2558" spans="1:25" x14ac:dyDescent="0.35">
      <c r="A2558" t="s">
        <v>25</v>
      </c>
      <c r="B2558" s="1">
        <v>40347</v>
      </c>
      <c r="C2558">
        <v>3.9</v>
      </c>
      <c r="D2558">
        <v>57</v>
      </c>
      <c r="E2558">
        <v>339</v>
      </c>
      <c r="F2558">
        <v>11.2</v>
      </c>
      <c r="G2558">
        <v>0</v>
      </c>
      <c r="H2558">
        <v>79.787614064552599</v>
      </c>
      <c r="I2558">
        <v>0.90536987999999996</v>
      </c>
      <c r="J2558">
        <v>74.872814083496806</v>
      </c>
      <c r="K2558">
        <v>1.95434245862033</v>
      </c>
      <c r="L2558">
        <v>1.7576068465640799</v>
      </c>
      <c r="M2558">
        <v>0.58393933108722296</v>
      </c>
      <c r="N2558">
        <v>1.0496385742283501E-2</v>
      </c>
      <c r="O2558">
        <v>1.14366600548219E-2</v>
      </c>
      <c r="P2558" s="2">
        <v>3.3042642215405902E-5</v>
      </c>
      <c r="Q2558" t="s">
        <v>26</v>
      </c>
      <c r="R2558" t="s">
        <v>27</v>
      </c>
      <c r="S2558">
        <v>50</v>
      </c>
      <c r="T2558">
        <v>38.617451123859901</v>
      </c>
      <c r="U2558">
        <v>67.5805394667548</v>
      </c>
      <c r="V2558" t="s">
        <v>30</v>
      </c>
      <c r="W2558">
        <v>367.99802934937901</v>
      </c>
      <c r="X2558">
        <v>3679.9802934937902</v>
      </c>
      <c r="Y2558" t="s">
        <v>32</v>
      </c>
    </row>
    <row r="2559" spans="1:25" x14ac:dyDescent="0.35">
      <c r="A2559" t="s">
        <v>25</v>
      </c>
      <c r="B2559" s="1">
        <v>40348</v>
      </c>
      <c r="C2559">
        <v>6.8</v>
      </c>
      <c r="D2559">
        <v>90</v>
      </c>
      <c r="E2559">
        <v>244</v>
      </c>
      <c r="F2559">
        <v>4.7</v>
      </c>
      <c r="G2559">
        <v>3</v>
      </c>
      <c r="H2559">
        <v>47.961328700648501</v>
      </c>
      <c r="I2559">
        <v>3.2773681297894E-2</v>
      </c>
      <c r="J2559">
        <v>72.915321308859703</v>
      </c>
      <c r="K2559">
        <v>0.15964348236899401</v>
      </c>
      <c r="L2559">
        <v>6.5473790365004697E-2</v>
      </c>
      <c r="M2559">
        <v>3.3030043339160799E-2</v>
      </c>
      <c r="N2559" s="2">
        <v>6.5018670991445396E-5</v>
      </c>
      <c r="O2559" s="2">
        <v>4.3362620449751599E-77</v>
      </c>
      <c r="P2559" s="2">
        <v>3.6972559123233997E-83</v>
      </c>
      <c r="Q2559" t="s">
        <v>26</v>
      </c>
      <c r="R2559" t="s">
        <v>27</v>
      </c>
      <c r="S2559">
        <v>50</v>
      </c>
      <c r="T2559">
        <v>0.57608227226606801</v>
      </c>
      <c r="U2559">
        <v>1.0081439764656199</v>
      </c>
      <c r="V2559" t="s">
        <v>26</v>
      </c>
      <c r="W2559">
        <v>9.80615804067825</v>
      </c>
      <c r="X2559">
        <v>0</v>
      </c>
      <c r="Y2559" t="s">
        <v>26</v>
      </c>
    </row>
    <row r="2560" spans="1:25" x14ac:dyDescent="0.35">
      <c r="A2560" t="s">
        <v>25</v>
      </c>
      <c r="B2560" s="1">
        <v>40349</v>
      </c>
      <c r="C2560">
        <v>4.9000000000000004</v>
      </c>
      <c r="D2560">
        <v>97</v>
      </c>
      <c r="E2560">
        <v>341</v>
      </c>
      <c r="F2560">
        <v>5.4</v>
      </c>
      <c r="G2560">
        <v>0.5</v>
      </c>
      <c r="H2560">
        <v>49.695775222736003</v>
      </c>
      <c r="I2560">
        <v>5.3910721297894003E-2</v>
      </c>
      <c r="J2560">
        <v>73.501321308859701</v>
      </c>
      <c r="K2560">
        <v>0.207019938180381</v>
      </c>
      <c r="L2560">
        <v>0.107624096053442</v>
      </c>
      <c r="M2560">
        <v>4.3539004485771499E-2</v>
      </c>
      <c r="N2560">
        <v>1.06019033242352E-4</v>
      </c>
      <c r="O2560" s="2">
        <v>9.0678984955152806E-48</v>
      </c>
      <c r="P2560" s="2">
        <v>2.6498466593422398E-53</v>
      </c>
      <c r="Q2560" t="s">
        <v>26</v>
      </c>
      <c r="R2560" t="s">
        <v>27</v>
      </c>
      <c r="S2560">
        <v>50</v>
      </c>
      <c r="T2560">
        <v>0.89482213502515495</v>
      </c>
      <c r="U2560">
        <v>1.56593873629402</v>
      </c>
      <c r="V2560" t="s">
        <v>26</v>
      </c>
      <c r="W2560">
        <v>14.4295213874887</v>
      </c>
      <c r="X2560">
        <v>0</v>
      </c>
      <c r="Y2560" t="s">
        <v>26</v>
      </c>
    </row>
    <row r="2561" spans="1:25" x14ac:dyDescent="0.35">
      <c r="A2561" t="s">
        <v>25</v>
      </c>
      <c r="B2561" s="1">
        <v>40350</v>
      </c>
      <c r="C2561">
        <v>4.4000000000000004</v>
      </c>
      <c r="D2561">
        <v>81</v>
      </c>
      <c r="E2561">
        <v>2</v>
      </c>
      <c r="F2561">
        <v>21.6</v>
      </c>
      <c r="G2561">
        <v>5.9</v>
      </c>
      <c r="H2561">
        <v>36.103123991175899</v>
      </c>
      <c r="I2561">
        <v>0</v>
      </c>
      <c r="J2561">
        <v>65.508071243312699</v>
      </c>
      <c r="K2561">
        <v>4.6066393342950901E-2</v>
      </c>
      <c r="L2561">
        <v>0</v>
      </c>
      <c r="M2561">
        <v>9.2132786685901798E-3</v>
      </c>
      <c r="N2561" s="2">
        <v>6.7855030617779799E-6</v>
      </c>
      <c r="O2561">
        <v>0</v>
      </c>
      <c r="P2561">
        <v>0</v>
      </c>
      <c r="Q2561" t="s">
        <v>26</v>
      </c>
      <c r="R2561" t="s">
        <v>27</v>
      </c>
      <c r="S2561">
        <v>50</v>
      </c>
      <c r="T2561">
        <v>6.9879084761885701E-2</v>
      </c>
      <c r="U2561">
        <v>0.12228839833330001</v>
      </c>
      <c r="V2561" t="s">
        <v>26</v>
      </c>
      <c r="W2561">
        <v>1.5329977504652901</v>
      </c>
      <c r="X2561">
        <v>0</v>
      </c>
      <c r="Y2561" t="s">
        <v>26</v>
      </c>
    </row>
    <row r="2562" spans="1:25" x14ac:dyDescent="0.35">
      <c r="A2562" t="s">
        <v>25</v>
      </c>
      <c r="B2562" s="1">
        <v>40351</v>
      </c>
      <c r="C2562">
        <v>8.6999999999999993</v>
      </c>
      <c r="D2562">
        <v>41</v>
      </c>
      <c r="E2562">
        <v>334</v>
      </c>
      <c r="F2562">
        <v>17.3</v>
      </c>
      <c r="G2562">
        <v>0</v>
      </c>
      <c r="H2562">
        <v>65.6997323334096</v>
      </c>
      <c r="I2562">
        <v>0.67896869599999998</v>
      </c>
      <c r="J2562">
        <v>66.778071243312695</v>
      </c>
      <c r="K2562">
        <v>1.2950363515944201</v>
      </c>
      <c r="L2562">
        <v>1.3242758241847601</v>
      </c>
      <c r="M2562">
        <v>0.36075784224945501</v>
      </c>
      <c r="N2562">
        <v>4.4754925222017898E-3</v>
      </c>
      <c r="O2562">
        <v>4.5045512317873099E-4</v>
      </c>
      <c r="P2562" s="2">
        <v>6.5011695568952295E-7</v>
      </c>
      <c r="Q2562" t="s">
        <v>26</v>
      </c>
      <c r="R2562" t="s">
        <v>27</v>
      </c>
      <c r="S2562">
        <v>50</v>
      </c>
      <c r="T2562">
        <v>19.561379615837598</v>
      </c>
      <c r="U2562">
        <v>34.232414327715901</v>
      </c>
      <c r="V2562" t="s">
        <v>30</v>
      </c>
      <c r="W2562">
        <v>208.286522718144</v>
      </c>
      <c r="X2562">
        <v>2082.8652271814399</v>
      </c>
      <c r="Y2562" t="s">
        <v>32</v>
      </c>
    </row>
    <row r="2563" spans="1:25" x14ac:dyDescent="0.35">
      <c r="A2563" t="s">
        <v>25</v>
      </c>
      <c r="B2563" s="1">
        <v>40352</v>
      </c>
      <c r="C2563">
        <v>-1.5</v>
      </c>
      <c r="D2563">
        <v>99</v>
      </c>
      <c r="E2563">
        <v>243</v>
      </c>
      <c r="F2563">
        <v>6.1</v>
      </c>
      <c r="G2563">
        <v>0</v>
      </c>
      <c r="H2563">
        <v>65.804287270809496</v>
      </c>
      <c r="I2563">
        <v>0.67849898399999997</v>
      </c>
      <c r="J2563">
        <v>66.778071243312695</v>
      </c>
      <c r="K2563">
        <v>0.73941015955245404</v>
      </c>
      <c r="L2563">
        <v>1.3233823818936501</v>
      </c>
      <c r="M2563">
        <v>0.20594552959825099</v>
      </c>
      <c r="N2563">
        <v>1.6592453058975601E-3</v>
      </c>
      <c r="O2563" s="2">
        <v>8.9033940698665705E-5</v>
      </c>
      <c r="P2563" s="2">
        <v>1.28284979925544E-7</v>
      </c>
      <c r="Q2563" t="s">
        <v>26</v>
      </c>
      <c r="R2563" t="s">
        <v>27</v>
      </c>
      <c r="S2563">
        <v>50</v>
      </c>
      <c r="T2563">
        <v>7.6694035840455896</v>
      </c>
      <c r="U2563">
        <v>13.4214562720798</v>
      </c>
      <c r="V2563" t="s">
        <v>30</v>
      </c>
      <c r="W2563">
        <v>93.617596126022406</v>
      </c>
      <c r="X2563">
        <v>936.17596126022397</v>
      </c>
      <c r="Y2563" t="s">
        <v>28</v>
      </c>
    </row>
    <row r="2564" spans="1:25" x14ac:dyDescent="0.35">
      <c r="A2564" t="s">
        <v>25</v>
      </c>
      <c r="B2564" s="1">
        <v>40353</v>
      </c>
      <c r="C2564">
        <v>0.6</v>
      </c>
      <c r="D2564">
        <v>97</v>
      </c>
      <c r="E2564">
        <v>278</v>
      </c>
      <c r="F2564">
        <v>5.8</v>
      </c>
      <c r="G2564">
        <v>1.6</v>
      </c>
      <c r="H2564">
        <v>50.560794422641997</v>
      </c>
      <c r="I2564">
        <v>0.27538078487552903</v>
      </c>
      <c r="J2564">
        <v>66.778071243312695</v>
      </c>
      <c r="K2564">
        <v>0.234571233743612</v>
      </c>
      <c r="L2564">
        <v>0.54514140636664299</v>
      </c>
      <c r="M2564">
        <v>5.5902700827459198E-2</v>
      </c>
      <c r="N2564">
        <v>1.6501557732178401E-4</v>
      </c>
      <c r="O2564" s="2">
        <v>1.7897553180522201E-11</v>
      </c>
      <c r="P2564" s="2">
        <v>2.9000607179606398E-15</v>
      </c>
      <c r="Q2564" t="s">
        <v>26</v>
      </c>
      <c r="R2564" t="s">
        <v>27</v>
      </c>
      <c r="S2564">
        <v>50</v>
      </c>
      <c r="T2564">
        <v>1.1056752517136099</v>
      </c>
      <c r="U2564">
        <v>1.9349316904988101</v>
      </c>
      <c r="V2564" t="s">
        <v>26</v>
      </c>
      <c r="W2564">
        <v>17.368075231889101</v>
      </c>
      <c r="X2564">
        <v>0</v>
      </c>
      <c r="Y2564" t="s">
        <v>26</v>
      </c>
    </row>
    <row r="2565" spans="1:25" x14ac:dyDescent="0.35">
      <c r="A2565" t="s">
        <v>25</v>
      </c>
      <c r="B2565" s="1">
        <v>40354</v>
      </c>
      <c r="C2565">
        <v>-1</v>
      </c>
      <c r="D2565">
        <v>97</v>
      </c>
      <c r="E2565">
        <v>298</v>
      </c>
      <c r="F2565">
        <v>7.9</v>
      </c>
      <c r="G2565">
        <v>6.5</v>
      </c>
      <c r="H2565">
        <v>17.906203123390199</v>
      </c>
      <c r="I2565">
        <v>0</v>
      </c>
      <c r="J2565">
        <v>57.295960190092003</v>
      </c>
      <c r="K2565" s="2">
        <v>8.3425568256976896E-5</v>
      </c>
      <c r="L2565">
        <v>0</v>
      </c>
      <c r="M2565" s="2">
        <v>1.66851136513954E-5</v>
      </c>
      <c r="N2565" s="2">
        <v>9.5080516783497899E-11</v>
      </c>
      <c r="O2565">
        <v>0</v>
      </c>
      <c r="P2565">
        <v>0</v>
      </c>
      <c r="Q2565" t="s">
        <v>26</v>
      </c>
      <c r="R2565" t="s">
        <v>27</v>
      </c>
      <c r="S2565">
        <v>50</v>
      </c>
      <c r="T2565" s="2">
        <v>1.5254454278739499E-6</v>
      </c>
      <c r="U2565" s="2">
        <v>2.6695294987794199E-6</v>
      </c>
      <c r="V2565" t="s">
        <v>26</v>
      </c>
      <c r="W2565">
        <v>1.1855261712578199E-4</v>
      </c>
      <c r="X2565">
        <v>0</v>
      </c>
      <c r="Y2565" t="s">
        <v>26</v>
      </c>
    </row>
    <row r="2566" spans="1:25" x14ac:dyDescent="0.35">
      <c r="A2566" t="s">
        <v>25</v>
      </c>
      <c r="B2566" s="1">
        <v>40355</v>
      </c>
      <c r="C2566">
        <v>-2.2000000000000002</v>
      </c>
      <c r="D2566">
        <v>98</v>
      </c>
      <c r="E2566">
        <v>332</v>
      </c>
      <c r="F2566">
        <v>3.2</v>
      </c>
      <c r="G2566">
        <v>1.2</v>
      </c>
      <c r="H2566">
        <v>16.703359086546602</v>
      </c>
      <c r="I2566">
        <v>0</v>
      </c>
      <c r="J2566">
        <v>57.295960190092003</v>
      </c>
      <c r="K2566" s="2">
        <v>3.9586815464714699E-5</v>
      </c>
      <c r="L2566">
        <v>0</v>
      </c>
      <c r="M2566" s="2">
        <v>7.9173630929429401E-6</v>
      </c>
      <c r="N2566" s="2">
        <v>2.5413032933941E-11</v>
      </c>
      <c r="O2566">
        <v>0</v>
      </c>
      <c r="P2566">
        <v>0</v>
      </c>
      <c r="Q2566" t="s">
        <v>26</v>
      </c>
      <c r="R2566" t="s">
        <v>27</v>
      </c>
      <c r="S2566">
        <v>50</v>
      </c>
      <c r="T2566" s="2">
        <v>4.2956076805402601E-7</v>
      </c>
      <c r="U2566" s="2">
        <v>7.51731344094545E-7</v>
      </c>
      <c r="V2566" t="s">
        <v>26</v>
      </c>
      <c r="W2566" s="2">
        <v>3.8751602199888102E-5</v>
      </c>
      <c r="X2566">
        <v>0</v>
      </c>
      <c r="Y2566" t="s">
        <v>26</v>
      </c>
    </row>
    <row r="2567" spans="1:25" x14ac:dyDescent="0.35">
      <c r="A2567" t="s">
        <v>25</v>
      </c>
      <c r="B2567" s="1">
        <v>40356</v>
      </c>
      <c r="C2567">
        <v>1</v>
      </c>
      <c r="D2567">
        <v>90</v>
      </c>
      <c r="E2567">
        <v>346</v>
      </c>
      <c r="F2567">
        <v>4.3</v>
      </c>
      <c r="G2567">
        <v>0</v>
      </c>
      <c r="H2567">
        <v>23.570223022836199</v>
      </c>
      <c r="I2567">
        <v>2.4659879999999999E-2</v>
      </c>
      <c r="J2567">
        <v>57.295960190092003</v>
      </c>
      <c r="K2567">
        <v>5.8914601269342197E-4</v>
      </c>
      <c r="L2567">
        <v>4.9266749625022803E-2</v>
      </c>
      <c r="M2567">
        <v>1.21058242276587E-4</v>
      </c>
      <c r="N2567" s="2">
        <v>3.1729916410388798E-9</v>
      </c>
      <c r="O2567" s="2">
        <v>1.00226566893619E-108</v>
      </c>
      <c r="P2567" s="2">
        <v>4.2224373431536998E-115</v>
      </c>
      <c r="Q2567" t="s">
        <v>26</v>
      </c>
      <c r="R2567" t="s">
        <v>27</v>
      </c>
      <c r="S2567">
        <v>50</v>
      </c>
      <c r="T2567" s="2">
        <v>4.23214510018373E-5</v>
      </c>
      <c r="U2567" s="2">
        <v>7.4062539253215198E-5</v>
      </c>
      <c r="V2567" t="s">
        <v>26</v>
      </c>
      <c r="W2567">
        <v>2.2247454501684799E-3</v>
      </c>
      <c r="X2567">
        <v>0</v>
      </c>
      <c r="Y2567" t="s">
        <v>26</v>
      </c>
    </row>
    <row r="2568" spans="1:25" x14ac:dyDescent="0.35">
      <c r="A2568" t="s">
        <v>25</v>
      </c>
      <c r="B2568" s="1">
        <v>40357</v>
      </c>
      <c r="C2568">
        <v>0.1</v>
      </c>
      <c r="D2568">
        <v>79</v>
      </c>
      <c r="E2568">
        <v>355</v>
      </c>
      <c r="F2568">
        <v>9.4</v>
      </c>
      <c r="G2568">
        <v>0</v>
      </c>
      <c r="H2568">
        <v>37.083102484237003</v>
      </c>
      <c r="I2568">
        <v>5.4251736000000002E-2</v>
      </c>
      <c r="J2568">
        <v>57.295960190092003</v>
      </c>
      <c r="K2568">
        <v>3.08229047376639E-2</v>
      </c>
      <c r="L2568">
        <v>0.108247232282181</v>
      </c>
      <c r="M2568">
        <v>6.4839487200094798E-3</v>
      </c>
      <c r="N2568" s="2">
        <v>3.6435517772889302E-6</v>
      </c>
      <c r="O2568" s="2">
        <v>5.5518172114479098E-50</v>
      </c>
      <c r="P2568" s="2">
        <v>1.6457441415929399E-55</v>
      </c>
      <c r="Q2568" t="s">
        <v>26</v>
      </c>
      <c r="R2568" t="s">
        <v>27</v>
      </c>
      <c r="S2568">
        <v>50</v>
      </c>
      <c r="T2568">
        <v>3.5308235379962499E-2</v>
      </c>
      <c r="U2568">
        <v>6.1789411914934297E-2</v>
      </c>
      <c r="V2568" t="s">
        <v>26</v>
      </c>
      <c r="W2568">
        <v>0.83998540551833001</v>
      </c>
      <c r="X2568">
        <v>0</v>
      </c>
      <c r="Y2568" t="s">
        <v>26</v>
      </c>
    </row>
    <row r="2569" spans="1:25" x14ac:dyDescent="0.35">
      <c r="A2569" t="s">
        <v>25</v>
      </c>
      <c r="B2569" s="1">
        <v>40358</v>
      </c>
      <c r="C2569">
        <v>1.1000000000000001</v>
      </c>
      <c r="D2569">
        <v>68</v>
      </c>
      <c r="E2569">
        <v>359</v>
      </c>
      <c r="F2569">
        <v>6.1</v>
      </c>
      <c r="G2569">
        <v>0</v>
      </c>
      <c r="H2569">
        <v>50.985721023768498</v>
      </c>
      <c r="I2569">
        <v>0.13692104799999999</v>
      </c>
      <c r="J2569">
        <v>57.295960190092003</v>
      </c>
      <c r="K2569">
        <v>0.25028849645514401</v>
      </c>
      <c r="L2569">
        <v>0.272215800161835</v>
      </c>
      <c r="M2569">
        <v>5.5526097167444E-2</v>
      </c>
      <c r="N2569">
        <v>1.6305302385670201E-4</v>
      </c>
      <c r="O2569" s="2">
        <v>2.6593654914811801E-20</v>
      </c>
      <c r="P2569" s="2">
        <v>7.7378714735160802E-25</v>
      </c>
      <c r="Q2569" t="s">
        <v>26</v>
      </c>
      <c r="R2569" t="s">
        <v>27</v>
      </c>
      <c r="S2569">
        <v>50</v>
      </c>
      <c r="T2569">
        <v>1.23397749278421</v>
      </c>
      <c r="U2569">
        <v>2.1594606123723601</v>
      </c>
      <c r="V2569" t="s">
        <v>26</v>
      </c>
      <c r="W2569">
        <v>19.120137983743501</v>
      </c>
      <c r="X2569">
        <v>0</v>
      </c>
      <c r="Y2569" t="s">
        <v>26</v>
      </c>
    </row>
    <row r="2570" spans="1:25" x14ac:dyDescent="0.35">
      <c r="A2570" t="s">
        <v>25</v>
      </c>
      <c r="B2570" s="1">
        <v>40359</v>
      </c>
      <c r="C2570">
        <v>0.8</v>
      </c>
      <c r="D2570">
        <v>72</v>
      </c>
      <c r="E2570">
        <v>359</v>
      </c>
      <c r="F2570">
        <v>16.600000000000001</v>
      </c>
      <c r="G2570">
        <v>0</v>
      </c>
      <c r="H2570">
        <v>62.791336603601302</v>
      </c>
      <c r="I2570">
        <v>0.19939274400000001</v>
      </c>
      <c r="J2570">
        <v>57.295960190092003</v>
      </c>
      <c r="K2570">
        <v>1.1030048560783201</v>
      </c>
      <c r="L2570">
        <v>0.395345930064188</v>
      </c>
      <c r="M2570">
        <v>0.25319262295057299</v>
      </c>
      <c r="N2570">
        <v>2.3915378504999101E-3</v>
      </c>
      <c r="O2570" s="2">
        <v>7.1946670064989696E-13</v>
      </c>
      <c r="P2570" s="2">
        <v>5.26969620764452E-17</v>
      </c>
      <c r="Q2570" t="s">
        <v>26</v>
      </c>
      <c r="R2570" t="s">
        <v>27</v>
      </c>
      <c r="S2570">
        <v>50</v>
      </c>
      <c r="T2570">
        <v>14.9749546622108</v>
      </c>
      <c r="U2570">
        <v>26.206170658868899</v>
      </c>
      <c r="V2570" t="s">
        <v>30</v>
      </c>
      <c r="W2570">
        <v>166.048236976282</v>
      </c>
      <c r="X2570">
        <v>1660.4823697628201</v>
      </c>
      <c r="Y2570" t="s">
        <v>28</v>
      </c>
    </row>
    <row r="2571" spans="1:25" x14ac:dyDescent="0.35">
      <c r="A2571" t="s">
        <v>25</v>
      </c>
      <c r="B2571" s="1">
        <v>40360</v>
      </c>
      <c r="C2571">
        <v>5.3</v>
      </c>
      <c r="D2571">
        <v>65</v>
      </c>
      <c r="E2571">
        <v>360</v>
      </c>
      <c r="F2571">
        <v>19.399999999999999</v>
      </c>
      <c r="G2571">
        <v>0</v>
      </c>
      <c r="H2571">
        <v>73.235170676329801</v>
      </c>
      <c r="I2571">
        <v>0.47515914399999998</v>
      </c>
      <c r="J2571">
        <v>57.953960190091998</v>
      </c>
      <c r="K2571">
        <v>1.86779288141944</v>
      </c>
      <c r="L2571">
        <v>0.93123060462559704</v>
      </c>
      <c r="M2571">
        <v>0.48393348480773801</v>
      </c>
      <c r="N2571">
        <v>7.5273055566098803E-3</v>
      </c>
      <c r="O2571" s="2">
        <v>3.6076342620419298E-5</v>
      </c>
      <c r="P2571" s="2">
        <v>2.19009440664688E-8</v>
      </c>
      <c r="Q2571" t="s">
        <v>26</v>
      </c>
      <c r="R2571" t="s">
        <v>27</v>
      </c>
      <c r="S2571">
        <v>60</v>
      </c>
      <c r="T2571">
        <v>27.497603021167802</v>
      </c>
      <c r="U2571">
        <v>48.120805287043702</v>
      </c>
      <c r="V2571" t="s">
        <v>30</v>
      </c>
      <c r="W2571">
        <v>345.99269477480902</v>
      </c>
      <c r="X2571">
        <v>3459.9269477480898</v>
      </c>
      <c r="Y2571" t="s">
        <v>32</v>
      </c>
    </row>
    <row r="2572" spans="1:25" x14ac:dyDescent="0.35">
      <c r="A2572" t="s">
        <v>25</v>
      </c>
      <c r="B2572" s="1">
        <v>40361</v>
      </c>
      <c r="C2572">
        <v>5</v>
      </c>
      <c r="D2572">
        <v>58</v>
      </c>
      <c r="E2572">
        <v>335</v>
      </c>
      <c r="F2572">
        <v>6.5</v>
      </c>
      <c r="G2572">
        <v>0</v>
      </c>
      <c r="H2572">
        <v>78.2183905365941</v>
      </c>
      <c r="I2572">
        <v>0.79056696400000004</v>
      </c>
      <c r="J2572">
        <v>58.557960190091997</v>
      </c>
      <c r="K2572">
        <v>1.3304897063050301</v>
      </c>
      <c r="L2572">
        <v>1.5295106893258501</v>
      </c>
      <c r="M2572">
        <v>0.38355762790756198</v>
      </c>
      <c r="N2572">
        <v>4.9882603080206702E-3</v>
      </c>
      <c r="O2572">
        <v>1.50660449740634E-3</v>
      </c>
      <c r="P2572" s="2">
        <v>3.0965773352933201E-6</v>
      </c>
      <c r="Q2572" t="s">
        <v>26</v>
      </c>
      <c r="R2572" t="s">
        <v>27</v>
      </c>
      <c r="S2572">
        <v>60</v>
      </c>
      <c r="T2572">
        <v>15.693974601259701</v>
      </c>
      <c r="U2572">
        <v>27.464455552204502</v>
      </c>
      <c r="V2572" t="s">
        <v>30</v>
      </c>
      <c r="W2572">
        <v>216.33459664808299</v>
      </c>
      <c r="X2572">
        <v>2163.3459664808302</v>
      </c>
      <c r="Y2572" t="s">
        <v>32</v>
      </c>
    </row>
    <row r="2573" spans="1:25" x14ac:dyDescent="0.35">
      <c r="A2573" t="s">
        <v>25</v>
      </c>
      <c r="B2573" s="1">
        <v>40362</v>
      </c>
      <c r="C2573">
        <v>4.2</v>
      </c>
      <c r="D2573">
        <v>61</v>
      </c>
      <c r="E2573">
        <v>5</v>
      </c>
      <c r="F2573">
        <v>11.9</v>
      </c>
      <c r="G2573">
        <v>0</v>
      </c>
      <c r="H2573">
        <v>80.676008018565497</v>
      </c>
      <c r="I2573">
        <v>1.045035334</v>
      </c>
      <c r="J2573">
        <v>59.017960190091998</v>
      </c>
      <c r="K2573">
        <v>2.2247789616813698</v>
      </c>
      <c r="L2573">
        <v>2.00147021940397</v>
      </c>
      <c r="M2573">
        <v>0.68910349967108997</v>
      </c>
      <c r="N2573">
        <v>1.4071240643167501E-2</v>
      </c>
      <c r="O2573">
        <v>3.5429072570546401E-2</v>
      </c>
      <c r="P2573">
        <v>1.4064608605254001E-4</v>
      </c>
      <c r="Q2573" t="s">
        <v>26</v>
      </c>
      <c r="R2573" t="s">
        <v>27</v>
      </c>
      <c r="S2573">
        <v>60</v>
      </c>
      <c r="T2573">
        <v>36.632486337443801</v>
      </c>
      <c r="U2573">
        <v>64.106851090526703</v>
      </c>
      <c r="V2573" t="s">
        <v>30</v>
      </c>
      <c r="W2573">
        <v>438.30120216208002</v>
      </c>
      <c r="X2573">
        <v>4383.0120216207997</v>
      </c>
      <c r="Y2573" t="s">
        <v>31</v>
      </c>
    </row>
    <row r="2574" spans="1:25" x14ac:dyDescent="0.35">
      <c r="A2574" t="s">
        <v>25</v>
      </c>
      <c r="B2574" s="1">
        <v>40363</v>
      </c>
      <c r="C2574">
        <v>4.7</v>
      </c>
      <c r="D2574">
        <v>63</v>
      </c>
      <c r="E2574">
        <v>1</v>
      </c>
      <c r="F2574">
        <v>10.4</v>
      </c>
      <c r="G2574">
        <v>0</v>
      </c>
      <c r="H2574">
        <v>81.715714661676699</v>
      </c>
      <c r="I2574">
        <v>1.3092293939999999</v>
      </c>
      <c r="J2574">
        <v>59.567960190092002</v>
      </c>
      <c r="K2574">
        <v>2.3241763714912098</v>
      </c>
      <c r="L2574">
        <v>2.4820764351112801</v>
      </c>
      <c r="M2574">
        <v>0.76839829960209305</v>
      </c>
      <c r="N2574">
        <v>1.7063056287370901E-2</v>
      </c>
      <c r="O2574">
        <v>0.11750532788133</v>
      </c>
      <c r="P2574">
        <v>7.8847190826326495E-4</v>
      </c>
      <c r="Q2574" t="s">
        <v>26</v>
      </c>
      <c r="R2574" t="s">
        <v>27</v>
      </c>
      <c r="S2574">
        <v>60</v>
      </c>
      <c r="T2574">
        <v>39.343134226868301</v>
      </c>
      <c r="U2574">
        <v>68.850484897019598</v>
      </c>
      <c r="V2574" t="s">
        <v>30</v>
      </c>
      <c r="W2574">
        <v>464.655437940556</v>
      </c>
      <c r="X2574">
        <v>4646.5543794055602</v>
      </c>
      <c r="Y2574" t="s">
        <v>31</v>
      </c>
    </row>
    <row r="2575" spans="1:25" x14ac:dyDescent="0.35">
      <c r="A2575" t="s">
        <v>25</v>
      </c>
      <c r="B2575" s="1">
        <v>40364</v>
      </c>
      <c r="C2575">
        <v>4.2</v>
      </c>
      <c r="D2575">
        <v>66</v>
      </c>
      <c r="E2575">
        <v>223</v>
      </c>
      <c r="F2575">
        <v>4.3</v>
      </c>
      <c r="G2575">
        <v>0</v>
      </c>
      <c r="H2575">
        <v>81.896222917915594</v>
      </c>
      <c r="I2575">
        <v>1.5310736140000001</v>
      </c>
      <c r="J2575">
        <v>60.027960190092003</v>
      </c>
      <c r="K2575">
        <v>1.7464598675812</v>
      </c>
      <c r="L2575">
        <v>2.87859364867789</v>
      </c>
      <c r="M2575">
        <v>0.60645578685497104</v>
      </c>
      <c r="N2575">
        <v>1.12233728237405E-2</v>
      </c>
      <c r="O2575">
        <v>9.9066371262969494E-2</v>
      </c>
      <c r="P2575">
        <v>9.5305981678091203E-4</v>
      </c>
      <c r="Q2575" t="s">
        <v>26</v>
      </c>
      <c r="R2575" t="s">
        <v>27</v>
      </c>
      <c r="S2575">
        <v>60</v>
      </c>
      <c r="T2575">
        <v>24.618227918257201</v>
      </c>
      <c r="U2575">
        <v>43.081898856949998</v>
      </c>
      <c r="V2575" t="s">
        <v>30</v>
      </c>
      <c r="W2575">
        <v>315.60572575780901</v>
      </c>
      <c r="X2575">
        <v>3156.0572575780898</v>
      </c>
      <c r="Y2575" t="s">
        <v>32</v>
      </c>
    </row>
    <row r="2576" spans="1:25" x14ac:dyDescent="0.35">
      <c r="A2576" t="s">
        <v>25</v>
      </c>
      <c r="B2576" s="1">
        <v>40365</v>
      </c>
      <c r="C2576">
        <v>3.5</v>
      </c>
      <c r="D2576">
        <v>64</v>
      </c>
      <c r="E2576">
        <v>356</v>
      </c>
      <c r="F2576">
        <v>9</v>
      </c>
      <c r="G2576">
        <v>0</v>
      </c>
      <c r="H2576">
        <v>82.125691241177904</v>
      </c>
      <c r="I2576">
        <v>1.734943774</v>
      </c>
      <c r="J2576">
        <v>60.361960190091999</v>
      </c>
      <c r="K2576">
        <v>2.27559499635549</v>
      </c>
      <c r="L2576">
        <v>3.2372707356143899</v>
      </c>
      <c r="M2576">
        <v>0.82359069382396499</v>
      </c>
      <c r="N2576">
        <v>1.9292039226248399E-2</v>
      </c>
      <c r="O2576">
        <v>0.31651924302014001</v>
      </c>
      <c r="P2576">
        <v>4.0477577778914699E-3</v>
      </c>
      <c r="Q2576" t="s">
        <v>26</v>
      </c>
      <c r="R2576" t="s">
        <v>27</v>
      </c>
      <c r="S2576">
        <v>60</v>
      </c>
      <c r="T2576">
        <v>38.009506324336797</v>
      </c>
      <c r="U2576">
        <v>66.516636067589403</v>
      </c>
      <c r="V2576" t="s">
        <v>30</v>
      </c>
      <c r="W2576">
        <v>451.74322867536199</v>
      </c>
      <c r="X2576">
        <v>4517.4322867536202</v>
      </c>
      <c r="Y2576" t="s">
        <v>31</v>
      </c>
    </row>
    <row r="2577" spans="1:25" x14ac:dyDescent="0.35">
      <c r="A2577" t="s">
        <v>25</v>
      </c>
      <c r="B2577" s="1">
        <v>40366</v>
      </c>
      <c r="C2577">
        <v>3.7</v>
      </c>
      <c r="D2577">
        <v>57</v>
      </c>
      <c r="E2577">
        <v>317</v>
      </c>
      <c r="F2577">
        <v>4</v>
      </c>
      <c r="G2577">
        <v>0</v>
      </c>
      <c r="H2577">
        <v>82.781577683303794</v>
      </c>
      <c r="I2577">
        <v>1.989042814</v>
      </c>
      <c r="J2577">
        <v>60.731960190092003</v>
      </c>
      <c r="K2577">
        <v>1.9190969968952101</v>
      </c>
      <c r="L2577">
        <v>3.67701893788914</v>
      </c>
      <c r="M2577">
        <v>0.72829416645422196</v>
      </c>
      <c r="N2577">
        <v>1.5518580574540201E-2</v>
      </c>
      <c r="O2577">
        <v>0.29886275374978399</v>
      </c>
      <c r="P2577">
        <v>5.1996451872742501E-3</v>
      </c>
      <c r="Q2577" t="s">
        <v>26</v>
      </c>
      <c r="R2577" t="s">
        <v>27</v>
      </c>
      <c r="S2577">
        <v>60</v>
      </c>
      <c r="T2577">
        <v>28.750490145137999</v>
      </c>
      <c r="U2577">
        <v>50.313357753991497</v>
      </c>
      <c r="V2577" t="s">
        <v>30</v>
      </c>
      <c r="W2577">
        <v>359.00530459874301</v>
      </c>
      <c r="X2577">
        <v>3590.0530459874299</v>
      </c>
      <c r="Y2577" t="s">
        <v>32</v>
      </c>
    </row>
    <row r="2578" spans="1:25" x14ac:dyDescent="0.35">
      <c r="A2578" t="s">
        <v>25</v>
      </c>
      <c r="B2578" s="1">
        <v>40367</v>
      </c>
      <c r="C2578">
        <v>0.2</v>
      </c>
      <c r="D2578">
        <v>87</v>
      </c>
      <c r="E2578">
        <v>187</v>
      </c>
      <c r="F2578">
        <v>6.1</v>
      </c>
      <c r="G2578">
        <v>0</v>
      </c>
      <c r="H2578">
        <v>80.278902781868098</v>
      </c>
      <c r="I2578">
        <v>2.009848404</v>
      </c>
      <c r="J2578">
        <v>60.731960190092003</v>
      </c>
      <c r="K2578">
        <v>1.5909296683598499</v>
      </c>
      <c r="L2578">
        <v>3.7125419549542298</v>
      </c>
      <c r="M2578">
        <v>0.60598504765041405</v>
      </c>
      <c r="N2578">
        <v>1.12079576626279E-2</v>
      </c>
      <c r="O2578">
        <v>0.18215682913164</v>
      </c>
      <c r="P2578">
        <v>3.2435470338500602E-3</v>
      </c>
      <c r="Q2578" t="s">
        <v>26</v>
      </c>
      <c r="R2578" t="s">
        <v>27</v>
      </c>
      <c r="S2578">
        <v>60</v>
      </c>
      <c r="T2578">
        <v>21.104921900460599</v>
      </c>
      <c r="U2578">
        <v>36.933613325806</v>
      </c>
      <c r="V2578" t="s">
        <v>30</v>
      </c>
      <c r="W2578">
        <v>277.52911199303901</v>
      </c>
      <c r="X2578">
        <v>2775.2911199303899</v>
      </c>
      <c r="Y2578" t="s">
        <v>32</v>
      </c>
    </row>
    <row r="2579" spans="1:25" x14ac:dyDescent="0.35">
      <c r="A2579" t="s">
        <v>25</v>
      </c>
      <c r="B2579" s="1">
        <v>40368</v>
      </c>
      <c r="C2579">
        <v>1.9</v>
      </c>
      <c r="D2579">
        <v>71</v>
      </c>
      <c r="E2579">
        <v>320</v>
      </c>
      <c r="F2579">
        <v>3.6</v>
      </c>
      <c r="G2579">
        <v>0</v>
      </c>
      <c r="H2579">
        <v>80.501486495901304</v>
      </c>
      <c r="I2579">
        <v>2.1169541039999999</v>
      </c>
      <c r="J2579">
        <v>60.777960190092003</v>
      </c>
      <c r="K2579">
        <v>1.43664636735152</v>
      </c>
      <c r="L2579">
        <v>3.8947625104928099</v>
      </c>
      <c r="M2579">
        <v>0.55749069070692203</v>
      </c>
      <c r="N2579">
        <v>9.6696218594461494E-3</v>
      </c>
      <c r="O2579">
        <v>0.15721146253597701</v>
      </c>
      <c r="P2579">
        <v>3.1420887860989502E-3</v>
      </c>
      <c r="Q2579" t="s">
        <v>26</v>
      </c>
      <c r="R2579" t="s">
        <v>27</v>
      </c>
      <c r="S2579">
        <v>60</v>
      </c>
      <c r="T2579">
        <v>17.825743591325299</v>
      </c>
      <c r="U2579">
        <v>31.1950512848193</v>
      </c>
      <c r="V2579" t="s">
        <v>30</v>
      </c>
      <c r="W2579">
        <v>240.85489819266701</v>
      </c>
      <c r="X2579">
        <v>2408.54898192667</v>
      </c>
      <c r="Y2579" t="s">
        <v>32</v>
      </c>
    </row>
    <row r="2580" spans="1:25" x14ac:dyDescent="0.35">
      <c r="A2580" t="s">
        <v>25</v>
      </c>
      <c r="B2580" s="1">
        <v>40369</v>
      </c>
      <c r="C2580">
        <v>3.2</v>
      </c>
      <c r="D2580">
        <v>60</v>
      </c>
      <c r="E2580">
        <v>292</v>
      </c>
      <c r="F2580">
        <v>2.2000000000000002</v>
      </c>
      <c r="G2580">
        <v>0</v>
      </c>
      <c r="H2580">
        <v>81.506526344257395</v>
      </c>
      <c r="I2580">
        <v>2.3287033039999998</v>
      </c>
      <c r="J2580">
        <v>61.057960190091997</v>
      </c>
      <c r="K2580">
        <v>1.4999746810674199</v>
      </c>
      <c r="L2580">
        <v>4.2519878051302404</v>
      </c>
      <c r="M2580">
        <v>0.60281817352510403</v>
      </c>
      <c r="N2580">
        <v>1.11044926283247E-2</v>
      </c>
      <c r="O2580">
        <v>0.225929330552221</v>
      </c>
      <c r="P2580">
        <v>5.5767968125772097E-3</v>
      </c>
      <c r="Q2580" t="s">
        <v>26</v>
      </c>
      <c r="R2580" t="s">
        <v>27</v>
      </c>
      <c r="S2580">
        <v>60</v>
      </c>
      <c r="T2580">
        <v>19.146276598105899</v>
      </c>
      <c r="U2580">
        <v>33.505984046685299</v>
      </c>
      <c r="V2580" t="s">
        <v>30</v>
      </c>
      <c r="W2580">
        <v>255.76686626274</v>
      </c>
      <c r="X2580">
        <v>2557.6686626274</v>
      </c>
      <c r="Y2580" t="s">
        <v>32</v>
      </c>
    </row>
    <row r="2581" spans="1:25" x14ac:dyDescent="0.35">
      <c r="A2581" t="s">
        <v>25</v>
      </c>
      <c r="B2581" s="1">
        <v>40370</v>
      </c>
      <c r="C2581">
        <v>3.2</v>
      </c>
      <c r="D2581">
        <v>59</v>
      </c>
      <c r="E2581">
        <v>253</v>
      </c>
      <c r="F2581">
        <v>2.2000000000000002</v>
      </c>
      <c r="G2581">
        <v>0</v>
      </c>
      <c r="H2581">
        <v>82.183523709693901</v>
      </c>
      <c r="I2581">
        <v>2.5457462340000001</v>
      </c>
      <c r="J2581">
        <v>61.337960190091998</v>
      </c>
      <c r="K2581">
        <v>1.6268754456177399</v>
      </c>
      <c r="L2581">
        <v>4.6128660830324799</v>
      </c>
      <c r="M2581">
        <v>0.676192430192189</v>
      </c>
      <c r="N2581">
        <v>1.3607970002438199E-2</v>
      </c>
      <c r="O2581">
        <v>0.348707439127663</v>
      </c>
      <c r="P2581">
        <v>1.04652379579037E-2</v>
      </c>
      <c r="Q2581" t="s">
        <v>26</v>
      </c>
      <c r="R2581" t="s">
        <v>27</v>
      </c>
      <c r="S2581">
        <v>60</v>
      </c>
      <c r="T2581">
        <v>21.898750179701199</v>
      </c>
      <c r="U2581">
        <v>38.322812814476997</v>
      </c>
      <c r="V2581" t="s">
        <v>30</v>
      </c>
      <c r="W2581">
        <v>286.23588832158498</v>
      </c>
      <c r="X2581">
        <v>2862.3588832158498</v>
      </c>
      <c r="Y2581" t="s">
        <v>32</v>
      </c>
    </row>
    <row r="2582" spans="1:25" x14ac:dyDescent="0.35">
      <c r="A2582" t="s">
        <v>25</v>
      </c>
      <c r="B2582" s="1">
        <v>40371</v>
      </c>
      <c r="C2582">
        <v>2.5</v>
      </c>
      <c r="D2582">
        <v>67</v>
      </c>
      <c r="E2582">
        <v>343</v>
      </c>
      <c r="F2582">
        <v>6.1</v>
      </c>
      <c r="G2582">
        <v>0</v>
      </c>
      <c r="H2582">
        <v>82.183522331099397</v>
      </c>
      <c r="I2582">
        <v>2.6920009139999999</v>
      </c>
      <c r="J2582">
        <v>61.491960190092001</v>
      </c>
      <c r="K2582">
        <v>1.98016881627352</v>
      </c>
      <c r="L2582">
        <v>4.8528774907586998</v>
      </c>
      <c r="M2582">
        <v>0.84092106127875399</v>
      </c>
      <c r="N2582">
        <v>2.0016385687086798E-2</v>
      </c>
      <c r="O2582">
        <v>0.67996618645448903</v>
      </c>
      <c r="P2582">
        <v>2.304106880456E-2</v>
      </c>
      <c r="Q2582" t="s">
        <v>26</v>
      </c>
      <c r="R2582" t="s">
        <v>27</v>
      </c>
      <c r="S2582">
        <v>60</v>
      </c>
      <c r="T2582">
        <v>30.268727065790799</v>
      </c>
      <c r="U2582">
        <v>52.970272365133901</v>
      </c>
      <c r="V2582" t="s">
        <v>30</v>
      </c>
      <c r="W2582">
        <v>374.61413731692198</v>
      </c>
      <c r="X2582">
        <v>3746.1413731692201</v>
      </c>
      <c r="Y2582" t="s">
        <v>32</v>
      </c>
    </row>
    <row r="2583" spans="1:25" x14ac:dyDescent="0.35">
      <c r="A2583" t="s">
        <v>25</v>
      </c>
      <c r="B2583" s="1">
        <v>40372</v>
      </c>
      <c r="C2583">
        <v>4.7</v>
      </c>
      <c r="D2583">
        <v>62</v>
      </c>
      <c r="E2583">
        <v>308</v>
      </c>
      <c r="F2583">
        <v>6.5</v>
      </c>
      <c r="G2583">
        <v>0</v>
      </c>
      <c r="H2583">
        <v>82.523774134570701</v>
      </c>
      <c r="I2583">
        <v>2.9633353539999998</v>
      </c>
      <c r="J2583">
        <v>62.041960190091999</v>
      </c>
      <c r="K2583">
        <v>2.1073299753596899</v>
      </c>
      <c r="L2583">
        <v>5.2944663402411196</v>
      </c>
      <c r="M2583">
        <v>0.92948391385590301</v>
      </c>
      <c r="N2583">
        <v>2.3897750803790301E-2</v>
      </c>
      <c r="O2583">
        <v>0.97816182293444798</v>
      </c>
      <c r="P2583">
        <v>4.08063767863149E-2</v>
      </c>
      <c r="Q2583" t="s">
        <v>26</v>
      </c>
      <c r="R2583" t="s">
        <v>27</v>
      </c>
      <c r="S2583">
        <v>60</v>
      </c>
      <c r="T2583">
        <v>33.521415151439598</v>
      </c>
      <c r="U2583">
        <v>58.6624765150193</v>
      </c>
      <c r="V2583" t="s">
        <v>30</v>
      </c>
      <c r="W2583">
        <v>407.50105338614202</v>
      </c>
      <c r="X2583">
        <v>4075.0105338614198</v>
      </c>
      <c r="Y2583" t="s">
        <v>31</v>
      </c>
    </row>
    <row r="2584" spans="1:25" x14ac:dyDescent="0.35">
      <c r="A2584" t="s">
        <v>25</v>
      </c>
      <c r="B2584" s="1">
        <v>40373</v>
      </c>
      <c r="C2584">
        <v>5.8</v>
      </c>
      <c r="D2584">
        <v>59</v>
      </c>
      <c r="E2584">
        <v>360</v>
      </c>
      <c r="F2584">
        <v>5.8</v>
      </c>
      <c r="G2584">
        <v>0</v>
      </c>
      <c r="H2584">
        <v>83.040505615834803</v>
      </c>
      <c r="I2584">
        <v>3.3116135440000001</v>
      </c>
      <c r="J2584">
        <v>62.789960190092003</v>
      </c>
      <c r="K2584">
        <v>2.17175108842661</v>
      </c>
      <c r="L2584">
        <v>5.8516680972343202</v>
      </c>
      <c r="M2584">
        <v>1.02922817035742</v>
      </c>
      <c r="N2584">
        <v>2.8622960431815399E-2</v>
      </c>
      <c r="O2584">
        <v>1.29875723279901</v>
      </c>
      <c r="P2584">
        <v>6.8740195027631595E-2</v>
      </c>
      <c r="Q2584" t="s">
        <v>26</v>
      </c>
      <c r="R2584" t="s">
        <v>27</v>
      </c>
      <c r="S2584">
        <v>60</v>
      </c>
      <c r="T2584">
        <v>35.215361380817299</v>
      </c>
      <c r="U2584">
        <v>61.626882416430398</v>
      </c>
      <c r="V2584" t="s">
        <v>30</v>
      </c>
      <c r="W2584">
        <v>424.34728478083002</v>
      </c>
      <c r="X2584">
        <v>4243.4728478082998</v>
      </c>
      <c r="Y2584" t="s">
        <v>31</v>
      </c>
    </row>
    <row r="2585" spans="1:25" x14ac:dyDescent="0.35">
      <c r="A2585" t="s">
        <v>25</v>
      </c>
      <c r="B2585" s="1">
        <v>40374</v>
      </c>
      <c r="C2585">
        <v>2.1</v>
      </c>
      <c r="D2585">
        <v>72</v>
      </c>
      <c r="E2585">
        <v>274</v>
      </c>
      <c r="F2585">
        <v>2.9</v>
      </c>
      <c r="G2585">
        <v>0</v>
      </c>
      <c r="H2585">
        <v>82.628372256876801</v>
      </c>
      <c r="I2585">
        <v>3.4219201039999998</v>
      </c>
      <c r="J2585">
        <v>62.871960190091997</v>
      </c>
      <c r="K2585">
        <v>1.7808911686654101</v>
      </c>
      <c r="L2585">
        <v>6.0241518219964698</v>
      </c>
      <c r="M2585">
        <v>0.83277106270966705</v>
      </c>
      <c r="N2585">
        <v>1.9674298748038398E-2</v>
      </c>
      <c r="O2585">
        <v>0.79168446578206098</v>
      </c>
      <c r="P2585">
        <v>4.4891025843700701E-2</v>
      </c>
      <c r="Q2585" t="s">
        <v>26</v>
      </c>
      <c r="R2585" t="s">
        <v>27</v>
      </c>
      <c r="S2585">
        <v>60</v>
      </c>
      <c r="T2585">
        <v>25.423211600624601</v>
      </c>
      <c r="U2585">
        <v>44.490620301093102</v>
      </c>
      <c r="V2585" t="s">
        <v>30</v>
      </c>
      <c r="W2585">
        <v>324.171236991039</v>
      </c>
      <c r="X2585">
        <v>3241.71236991039</v>
      </c>
      <c r="Y2585" t="s">
        <v>32</v>
      </c>
    </row>
    <row r="2586" spans="1:25" x14ac:dyDescent="0.35">
      <c r="A2586" t="s">
        <v>25</v>
      </c>
      <c r="B2586" s="1">
        <v>40375</v>
      </c>
      <c r="C2586">
        <v>-2.2000000000000002</v>
      </c>
      <c r="D2586">
        <v>95</v>
      </c>
      <c r="E2586">
        <v>167</v>
      </c>
      <c r="F2586">
        <v>4.3</v>
      </c>
      <c r="G2586">
        <v>0</v>
      </c>
      <c r="H2586">
        <v>78.345423288406906</v>
      </c>
      <c r="I2586">
        <v>3.415149054</v>
      </c>
      <c r="J2586">
        <v>62.871960190091997</v>
      </c>
      <c r="K2586">
        <v>1.2040701856121101</v>
      </c>
      <c r="L2586">
        <v>6.0136568556948404</v>
      </c>
      <c r="M2586">
        <v>0.56258681397647403</v>
      </c>
      <c r="N2586">
        <v>9.8266255100926195E-3</v>
      </c>
      <c r="O2586">
        <v>0.26100859760190298</v>
      </c>
      <c r="P2586">
        <v>1.47389706909727E-2</v>
      </c>
      <c r="Q2586" t="s">
        <v>26</v>
      </c>
      <c r="R2586" t="s">
        <v>27</v>
      </c>
      <c r="S2586">
        <v>60</v>
      </c>
      <c r="T2586">
        <v>13.293603679440499</v>
      </c>
      <c r="U2586">
        <v>23.2638064390209</v>
      </c>
      <c r="V2586" t="s">
        <v>30</v>
      </c>
      <c r="W2586">
        <v>187.982405481754</v>
      </c>
      <c r="X2586">
        <v>1879.8240548175399</v>
      </c>
      <c r="Y2586" t="s">
        <v>28</v>
      </c>
    </row>
    <row r="2587" spans="1:25" x14ac:dyDescent="0.35">
      <c r="A2587" t="s">
        <v>25</v>
      </c>
      <c r="B2587" s="1">
        <v>40376</v>
      </c>
      <c r="C2587">
        <v>5.2</v>
      </c>
      <c r="D2587">
        <v>65</v>
      </c>
      <c r="E2587">
        <v>331</v>
      </c>
      <c r="F2587">
        <v>2.2000000000000002</v>
      </c>
      <c r="G2587">
        <v>0</v>
      </c>
      <c r="H2587">
        <v>79.980919257981697</v>
      </c>
      <c r="I2587">
        <v>3.6866066040000001</v>
      </c>
      <c r="J2587">
        <v>63.511960190091997</v>
      </c>
      <c r="K2587">
        <v>1.26672573224291</v>
      </c>
      <c r="L2587">
        <v>6.4388427337838596</v>
      </c>
      <c r="M2587">
        <v>0.61109745973163399</v>
      </c>
      <c r="N2587">
        <v>1.1375865557147299E-2</v>
      </c>
      <c r="O2587">
        <v>0.34099100433232699</v>
      </c>
      <c r="P2587">
        <v>2.2634758147712701E-2</v>
      </c>
      <c r="Q2587" t="s">
        <v>26</v>
      </c>
      <c r="R2587" t="s">
        <v>27</v>
      </c>
      <c r="S2587">
        <v>60</v>
      </c>
      <c r="T2587">
        <v>14.4640987387645</v>
      </c>
      <c r="U2587">
        <v>25.312172792837998</v>
      </c>
      <c r="V2587" t="s">
        <v>30</v>
      </c>
      <c r="W2587">
        <v>201.91313675516801</v>
      </c>
      <c r="X2587">
        <v>2019.1313675516799</v>
      </c>
      <c r="Y2587" t="s">
        <v>32</v>
      </c>
    </row>
    <row r="2588" spans="1:25" x14ac:dyDescent="0.35">
      <c r="A2588" t="s">
        <v>25</v>
      </c>
      <c r="B2588" s="1">
        <v>40377</v>
      </c>
      <c r="C2588">
        <v>-0.6</v>
      </c>
      <c r="D2588">
        <v>99</v>
      </c>
      <c r="E2588">
        <v>0</v>
      </c>
      <c r="F2588">
        <v>0</v>
      </c>
      <c r="G2588">
        <v>0</v>
      </c>
      <c r="H2588">
        <v>76.420764927718807</v>
      </c>
      <c r="I2588">
        <v>3.6872221540000001</v>
      </c>
      <c r="J2588">
        <v>63.511960190091997</v>
      </c>
      <c r="K2588">
        <v>0.83512922494824204</v>
      </c>
      <c r="L2588">
        <v>6.4397815621278198</v>
      </c>
      <c r="M2588">
        <v>0.40291325630573299</v>
      </c>
      <c r="N2588">
        <v>5.4424363532914301E-3</v>
      </c>
      <c r="O2588">
        <v>0.102859298492918</v>
      </c>
      <c r="P2588">
        <v>6.8300850513476801E-3</v>
      </c>
      <c r="Q2588" t="s">
        <v>26</v>
      </c>
      <c r="R2588" t="s">
        <v>27</v>
      </c>
      <c r="S2588">
        <v>60</v>
      </c>
      <c r="T2588">
        <v>7.2152998519973597</v>
      </c>
      <c r="U2588">
        <v>12.626774740995399</v>
      </c>
      <c r="V2588" t="s">
        <v>30</v>
      </c>
      <c r="W2588">
        <v>111.579143331818</v>
      </c>
      <c r="X2588">
        <v>1115.79143331818</v>
      </c>
      <c r="Y2588" t="s">
        <v>28</v>
      </c>
    </row>
    <row r="2589" spans="1:25" x14ac:dyDescent="0.35">
      <c r="A2589" t="s">
        <v>25</v>
      </c>
      <c r="B2589" s="1">
        <v>40378</v>
      </c>
      <c r="C2589">
        <v>3.1</v>
      </c>
      <c r="D2589">
        <v>71</v>
      </c>
      <c r="E2589">
        <v>8</v>
      </c>
      <c r="F2589">
        <v>20.2</v>
      </c>
      <c r="G2589">
        <v>0</v>
      </c>
      <c r="H2589">
        <v>78.767401433838103</v>
      </c>
      <c r="I2589">
        <v>3.837170134</v>
      </c>
      <c r="J2589">
        <v>63.773960190091998</v>
      </c>
      <c r="K2589">
        <v>2.7862754290853</v>
      </c>
      <c r="L2589">
        <v>6.6708988289991602</v>
      </c>
      <c r="M2589">
        <v>2.1106492768792702</v>
      </c>
      <c r="N2589">
        <v>0.102043501804006</v>
      </c>
      <c r="O2589">
        <v>3.22769366547405</v>
      </c>
      <c r="P2589">
        <v>0.232931025034782</v>
      </c>
      <c r="Q2589" t="s">
        <v>26</v>
      </c>
      <c r="R2589" t="s">
        <v>27</v>
      </c>
      <c r="S2589">
        <v>60</v>
      </c>
      <c r="T2589">
        <v>52.828822694024701</v>
      </c>
      <c r="U2589">
        <v>92.450439714543194</v>
      </c>
      <c r="V2589" t="s">
        <v>30</v>
      </c>
      <c r="W2589">
        <v>590.00030735805205</v>
      </c>
      <c r="X2589">
        <v>5900.0030735805203</v>
      </c>
      <c r="Y2589" t="s">
        <v>31</v>
      </c>
    </row>
    <row r="2590" spans="1:25" x14ac:dyDescent="0.35">
      <c r="A2590" t="s">
        <v>25</v>
      </c>
      <c r="B2590" s="1">
        <v>40379</v>
      </c>
      <c r="C2590">
        <v>5.6</v>
      </c>
      <c r="D2590">
        <v>80</v>
      </c>
      <c r="E2590">
        <v>12</v>
      </c>
      <c r="F2590">
        <v>25.9</v>
      </c>
      <c r="G2590">
        <v>0</v>
      </c>
      <c r="H2590">
        <v>79.152871008002904</v>
      </c>
      <c r="I2590">
        <v>4.0021375340000001</v>
      </c>
      <c r="J2590">
        <v>64.485960190092001</v>
      </c>
      <c r="K2590">
        <v>3.8499133406119301</v>
      </c>
      <c r="L2590">
        <v>6.9291760983500401</v>
      </c>
      <c r="M2590">
        <v>3.3353356873147701</v>
      </c>
      <c r="N2590">
        <v>0.229364345524465</v>
      </c>
      <c r="O2590">
        <v>8.0216741453770606</v>
      </c>
      <c r="P2590">
        <v>0.63310504999240902</v>
      </c>
      <c r="Q2590" t="s">
        <v>26</v>
      </c>
      <c r="R2590" t="s">
        <v>27</v>
      </c>
      <c r="S2590">
        <v>60</v>
      </c>
      <c r="T2590">
        <v>88.740144185879004</v>
      </c>
      <c r="U2590">
        <v>155.295252325288</v>
      </c>
      <c r="V2590" t="s">
        <v>30</v>
      </c>
      <c r="W2590">
        <v>888.70989809419905</v>
      </c>
      <c r="X2590">
        <v>8887.0989809419898</v>
      </c>
      <c r="Y2590" t="s">
        <v>31</v>
      </c>
    </row>
    <row r="2591" spans="1:25" x14ac:dyDescent="0.35">
      <c r="A2591" t="s">
        <v>25</v>
      </c>
      <c r="B2591" s="1">
        <v>40380</v>
      </c>
      <c r="C2591">
        <v>3</v>
      </c>
      <c r="D2591">
        <v>96</v>
      </c>
      <c r="E2591">
        <v>164</v>
      </c>
      <c r="F2591">
        <v>4</v>
      </c>
      <c r="G2591">
        <v>0</v>
      </c>
      <c r="H2591">
        <v>76.452726558729594</v>
      </c>
      <c r="I2591">
        <v>4.0223275740000002</v>
      </c>
      <c r="J2591">
        <v>64.729960190092001</v>
      </c>
      <c r="K2591">
        <v>1.0238447653642899</v>
      </c>
      <c r="L2591">
        <v>6.96295757783105</v>
      </c>
      <c r="M2591">
        <v>0.51282418599370505</v>
      </c>
      <c r="N2591">
        <v>8.3409044835473199E-3</v>
      </c>
      <c r="O2591">
        <v>0.211109269396696</v>
      </c>
      <c r="P2591">
        <v>1.6853488502517E-2</v>
      </c>
      <c r="Q2591" t="s">
        <v>26</v>
      </c>
      <c r="R2591" t="s">
        <v>27</v>
      </c>
      <c r="S2591">
        <v>60</v>
      </c>
      <c r="T2591">
        <v>10.144860629796099</v>
      </c>
      <c r="U2591">
        <v>17.753506102143199</v>
      </c>
      <c r="V2591" t="s">
        <v>30</v>
      </c>
      <c r="W2591">
        <v>149.36609336324301</v>
      </c>
      <c r="X2591">
        <v>1493.66093363243</v>
      </c>
      <c r="Y2591" t="s">
        <v>28</v>
      </c>
    </row>
    <row r="2592" spans="1:25" x14ac:dyDescent="0.35">
      <c r="A2592" t="s">
        <v>25</v>
      </c>
      <c r="B2592" s="1">
        <v>40381</v>
      </c>
      <c r="C2592">
        <v>2.1</v>
      </c>
      <c r="D2592">
        <v>97</v>
      </c>
      <c r="E2592">
        <v>281</v>
      </c>
      <c r="F2592">
        <v>4.3</v>
      </c>
      <c r="G2592">
        <v>0.4</v>
      </c>
      <c r="H2592">
        <v>74.896519129422003</v>
      </c>
      <c r="I2592">
        <v>4.0341461340000002</v>
      </c>
      <c r="J2592">
        <v>64.811960190091995</v>
      </c>
      <c r="K2592">
        <v>0.94534212957448704</v>
      </c>
      <c r="L2592">
        <v>6.9818492664394904</v>
      </c>
      <c r="M2592">
        <v>0.474127883896376</v>
      </c>
      <c r="N2592">
        <v>7.2594536096654101E-3</v>
      </c>
      <c r="O2592">
        <v>0.168458319784799</v>
      </c>
      <c r="P2592">
        <v>1.3534564047407801E-2</v>
      </c>
      <c r="Q2592" t="s">
        <v>26</v>
      </c>
      <c r="R2592" t="s">
        <v>27</v>
      </c>
      <c r="S2592">
        <v>60</v>
      </c>
      <c r="T2592">
        <v>8.8788733660974497</v>
      </c>
      <c r="U2592">
        <v>15.538028390670499</v>
      </c>
      <c r="V2592" t="s">
        <v>30</v>
      </c>
      <c r="W2592">
        <v>133.290565845457</v>
      </c>
      <c r="X2592">
        <v>1332.9056584545699</v>
      </c>
      <c r="Y2592" t="s">
        <v>28</v>
      </c>
    </row>
    <row r="2593" spans="1:25" x14ac:dyDescent="0.35">
      <c r="A2593" t="s">
        <v>25</v>
      </c>
      <c r="B2593" s="1">
        <v>40382</v>
      </c>
      <c r="C2593">
        <v>4.5999999999999996</v>
      </c>
      <c r="D2593">
        <v>88</v>
      </c>
      <c r="E2593">
        <v>148</v>
      </c>
      <c r="F2593">
        <v>8.6</v>
      </c>
      <c r="G2593">
        <v>8.9</v>
      </c>
      <c r="H2593">
        <v>29.2215369547569</v>
      </c>
      <c r="I2593">
        <v>1.59158195791434</v>
      </c>
      <c r="J2593">
        <v>51.429480626016499</v>
      </c>
      <c r="K2593">
        <v>4.2550128249039402E-3</v>
      </c>
      <c r="L2593">
        <v>2.9545765983066499</v>
      </c>
      <c r="M2593">
        <v>1.4908933659946401E-3</v>
      </c>
      <c r="N2593" s="2">
        <v>2.7012784545686502E-7</v>
      </c>
      <c r="O2593" s="2">
        <v>1.9461587352631002E-9</v>
      </c>
      <c r="P2593" s="2">
        <v>1.99447142994068E-11</v>
      </c>
      <c r="Q2593" t="s">
        <v>26</v>
      </c>
      <c r="R2593" t="s">
        <v>27</v>
      </c>
      <c r="S2593">
        <v>60</v>
      </c>
      <c r="T2593">
        <v>9.3565003835444603E-4</v>
      </c>
      <c r="U2593">
        <v>1.6373875671202799E-3</v>
      </c>
      <c r="V2593" t="s">
        <v>26</v>
      </c>
      <c r="W2593">
        <v>4.3169579976926303E-2</v>
      </c>
      <c r="X2593">
        <v>0</v>
      </c>
      <c r="Y2593" t="s">
        <v>26</v>
      </c>
    </row>
    <row r="2594" spans="1:25" x14ac:dyDescent="0.35">
      <c r="A2594" t="s">
        <v>25</v>
      </c>
      <c r="B2594" s="1">
        <v>40383</v>
      </c>
      <c r="C2594">
        <v>5.7</v>
      </c>
      <c r="D2594">
        <v>79</v>
      </c>
      <c r="E2594">
        <v>174</v>
      </c>
      <c r="F2594">
        <v>4.3</v>
      </c>
      <c r="G2594">
        <v>0</v>
      </c>
      <c r="H2594">
        <v>42.161213110160098</v>
      </c>
      <c r="I2594">
        <v>1.76738303791434</v>
      </c>
      <c r="J2594">
        <v>52.159480626016503</v>
      </c>
      <c r="K2594">
        <v>6.3778505030575999E-2</v>
      </c>
      <c r="L2594">
        <v>3.25871829988137</v>
      </c>
      <c r="M2594">
        <v>2.31382393890955E-2</v>
      </c>
      <c r="N2594" s="2">
        <v>3.4628489878072197E-5</v>
      </c>
      <c r="O2594" s="2">
        <v>9.2568193310116594E-6</v>
      </c>
      <c r="P2594" s="2">
        <v>1.2028670175009399E-7</v>
      </c>
      <c r="Q2594" t="s">
        <v>26</v>
      </c>
      <c r="R2594" t="s">
        <v>27</v>
      </c>
      <c r="S2594">
        <v>60</v>
      </c>
      <c r="T2594">
        <v>9.3144972376810103E-2</v>
      </c>
      <c r="U2594">
        <v>0.16300370165941799</v>
      </c>
      <c r="V2594" t="s">
        <v>26</v>
      </c>
      <c r="W2594">
        <v>2.49402217538062</v>
      </c>
      <c r="X2594">
        <v>0</v>
      </c>
      <c r="Y2594" t="s">
        <v>26</v>
      </c>
    </row>
    <row r="2595" spans="1:25" x14ac:dyDescent="0.35">
      <c r="A2595" t="s">
        <v>25</v>
      </c>
      <c r="B2595" s="1">
        <v>40384</v>
      </c>
      <c r="C2595">
        <v>4.8</v>
      </c>
      <c r="D2595">
        <v>88</v>
      </c>
      <c r="E2595">
        <v>199</v>
      </c>
      <c r="F2595">
        <v>3.6</v>
      </c>
      <c r="G2595">
        <v>0</v>
      </c>
      <c r="H2595">
        <v>48.6094443100842</v>
      </c>
      <c r="I2595">
        <v>1.8545449179143401</v>
      </c>
      <c r="J2595">
        <v>52.727480626016501</v>
      </c>
      <c r="K2595">
        <v>0.16463376356168699</v>
      </c>
      <c r="L2595">
        <v>3.4093071959774499</v>
      </c>
      <c r="M2595">
        <v>6.07251746715054E-2</v>
      </c>
      <c r="N2595">
        <v>1.9104322098371099E-4</v>
      </c>
      <c r="O2595">
        <v>1.8298909412609599E-4</v>
      </c>
      <c r="P2595" s="2">
        <v>2.6523975259372898E-6</v>
      </c>
      <c r="Q2595" t="s">
        <v>26</v>
      </c>
      <c r="R2595" t="s">
        <v>27</v>
      </c>
      <c r="S2595">
        <v>60</v>
      </c>
      <c r="T2595">
        <v>0.465578569026528</v>
      </c>
      <c r="U2595">
        <v>0.81476249579642301</v>
      </c>
      <c r="V2595" t="s">
        <v>26</v>
      </c>
      <c r="W2595">
        <v>10.265694934342401</v>
      </c>
      <c r="X2595">
        <v>0</v>
      </c>
      <c r="Y2595" t="s">
        <v>26</v>
      </c>
    </row>
    <row r="2596" spans="1:25" x14ac:dyDescent="0.35">
      <c r="A2596" t="s">
        <v>25</v>
      </c>
      <c r="B2596" s="1">
        <v>40385</v>
      </c>
      <c r="C2596">
        <v>6.7</v>
      </c>
      <c r="D2596">
        <v>68</v>
      </c>
      <c r="E2596">
        <v>21</v>
      </c>
      <c r="F2596">
        <v>15.1</v>
      </c>
      <c r="G2596">
        <v>0</v>
      </c>
      <c r="H2596">
        <v>64.646080383189599</v>
      </c>
      <c r="I2596">
        <v>2.1618274779143398</v>
      </c>
      <c r="J2596">
        <v>53.637480626016497</v>
      </c>
      <c r="K2596">
        <v>1.1119115168506</v>
      </c>
      <c r="L2596">
        <v>3.9278778700036101</v>
      </c>
      <c r="M2596">
        <v>0.432914423579983</v>
      </c>
      <c r="N2596">
        <v>6.1801717209461603E-3</v>
      </c>
      <c r="O2596">
        <v>7.7583669233140001E-2</v>
      </c>
      <c r="P2596">
        <v>1.58256067349627E-3</v>
      </c>
      <c r="Q2596" t="s">
        <v>26</v>
      </c>
      <c r="R2596" t="s">
        <v>27</v>
      </c>
      <c r="S2596">
        <v>60</v>
      </c>
      <c r="T2596">
        <v>11.6422446648575</v>
      </c>
      <c r="U2596">
        <v>20.373928163500601</v>
      </c>
      <c r="V2596" t="s">
        <v>30</v>
      </c>
      <c r="W2596">
        <v>167.953369080106</v>
      </c>
      <c r="X2596">
        <v>1679.5336908010599</v>
      </c>
      <c r="Y2596" t="s">
        <v>28</v>
      </c>
    </row>
    <row r="2597" spans="1:25" x14ac:dyDescent="0.35">
      <c r="A2597" t="s">
        <v>25</v>
      </c>
      <c r="B2597" s="1">
        <v>40386</v>
      </c>
      <c r="C2597">
        <v>4</v>
      </c>
      <c r="D2597">
        <v>90</v>
      </c>
      <c r="E2597">
        <v>312</v>
      </c>
      <c r="F2597">
        <v>8.3000000000000007</v>
      </c>
      <c r="G2597">
        <v>1.5</v>
      </c>
      <c r="H2597">
        <v>55.132851642411197</v>
      </c>
      <c r="I2597">
        <v>2.2246135779143401</v>
      </c>
      <c r="J2597">
        <v>54.061480626016497</v>
      </c>
      <c r="K2597">
        <v>0.42847585280043299</v>
      </c>
      <c r="L2597">
        <v>4.0342107727536503</v>
      </c>
      <c r="M2597">
        <v>0.16859609627230601</v>
      </c>
      <c r="N2597">
        <v>1.16436463142148E-3</v>
      </c>
      <c r="O2597">
        <v>5.1892653452606701E-3</v>
      </c>
      <c r="P2597">
        <v>1.12880950976744E-4</v>
      </c>
      <c r="Q2597" t="s">
        <v>26</v>
      </c>
      <c r="R2597" t="s">
        <v>27</v>
      </c>
      <c r="S2597">
        <v>60</v>
      </c>
      <c r="T2597">
        <v>2.3484570768727999</v>
      </c>
      <c r="U2597">
        <v>4.1097998845274004</v>
      </c>
      <c r="V2597" t="s">
        <v>26</v>
      </c>
      <c r="W2597">
        <v>42.2618116713478</v>
      </c>
      <c r="X2597">
        <v>0</v>
      </c>
      <c r="Y2597" t="s">
        <v>26</v>
      </c>
    </row>
    <row r="2598" spans="1:25" x14ac:dyDescent="0.35">
      <c r="A2598" t="s">
        <v>25</v>
      </c>
      <c r="B2598" s="1">
        <v>40387</v>
      </c>
      <c r="C2598">
        <v>5.2</v>
      </c>
      <c r="D2598">
        <v>53</v>
      </c>
      <c r="E2598">
        <v>358</v>
      </c>
      <c r="F2598">
        <v>12.2</v>
      </c>
      <c r="G2598">
        <v>0.2</v>
      </c>
      <c r="H2598">
        <v>70.174752156483095</v>
      </c>
      <c r="I2598">
        <v>2.5891422879143402</v>
      </c>
      <c r="J2598">
        <v>54.701480626016497</v>
      </c>
      <c r="K2598">
        <v>1.16284482296324</v>
      </c>
      <c r="L2598">
        <v>4.6303703533373799</v>
      </c>
      <c r="M2598">
        <v>0.484092843265918</v>
      </c>
      <c r="N2598">
        <v>7.5316934625859703E-3</v>
      </c>
      <c r="O2598">
        <v>0.135727548021433</v>
      </c>
      <c r="P2598">
        <v>4.1105161939406203E-3</v>
      </c>
      <c r="Q2598" t="s">
        <v>26</v>
      </c>
      <c r="R2598" t="s">
        <v>27</v>
      </c>
      <c r="S2598">
        <v>60</v>
      </c>
      <c r="T2598">
        <v>12.544421150587301</v>
      </c>
      <c r="U2598">
        <v>21.952737013527798</v>
      </c>
      <c r="V2598" t="s">
        <v>30</v>
      </c>
      <c r="W2598">
        <v>178.95278457309001</v>
      </c>
      <c r="X2598">
        <v>1789.5278457309</v>
      </c>
      <c r="Y2598" t="s">
        <v>28</v>
      </c>
    </row>
    <row r="2599" spans="1:25" x14ac:dyDescent="0.35">
      <c r="A2599" t="s">
        <v>25</v>
      </c>
      <c r="B2599" s="1">
        <v>40388</v>
      </c>
      <c r="C2599">
        <v>5.6</v>
      </c>
      <c r="D2599">
        <v>54</v>
      </c>
      <c r="E2599">
        <v>290</v>
      </c>
      <c r="F2599">
        <v>2.9</v>
      </c>
      <c r="G2599">
        <v>0</v>
      </c>
      <c r="H2599">
        <v>76.547836037704997</v>
      </c>
      <c r="I2599">
        <v>2.96856730791434</v>
      </c>
      <c r="J2599">
        <v>55.413480626016501</v>
      </c>
      <c r="K2599">
        <v>0.974981405045102</v>
      </c>
      <c r="L2599">
        <v>5.2359007460781104</v>
      </c>
      <c r="M2599">
        <v>0.42793126166981599</v>
      </c>
      <c r="N2599">
        <v>6.0548154313996702E-3</v>
      </c>
      <c r="O2599">
        <v>0.108085051131548</v>
      </c>
      <c r="P2599">
        <v>4.3910299263893102E-3</v>
      </c>
      <c r="Q2599" t="s">
        <v>26</v>
      </c>
      <c r="R2599" t="s">
        <v>27</v>
      </c>
      <c r="S2599">
        <v>60</v>
      </c>
      <c r="T2599">
        <v>9.3490935103340806</v>
      </c>
      <c r="U2599">
        <v>16.360913643084601</v>
      </c>
      <c r="V2599" t="s">
        <v>30</v>
      </c>
      <c r="W2599">
        <v>139.30298590872499</v>
      </c>
      <c r="X2599">
        <v>1393.0298590872501</v>
      </c>
      <c r="Y2599" t="s">
        <v>28</v>
      </c>
    </row>
    <row r="2600" spans="1:25" x14ac:dyDescent="0.35">
      <c r="A2600" t="s">
        <v>25</v>
      </c>
      <c r="B2600" s="1">
        <v>40389</v>
      </c>
      <c r="C2600">
        <v>4</v>
      </c>
      <c r="D2600">
        <v>61</v>
      </c>
      <c r="E2600">
        <v>160</v>
      </c>
      <c r="F2600">
        <v>5</v>
      </c>
      <c r="G2600">
        <v>0</v>
      </c>
      <c r="H2600">
        <v>79.396862900381805</v>
      </c>
      <c r="I2600">
        <v>3.21343309791434</v>
      </c>
      <c r="J2600">
        <v>55.8374806260165</v>
      </c>
      <c r="K2600">
        <v>1.3751200517623501</v>
      </c>
      <c r="L2600">
        <v>5.61850700077167</v>
      </c>
      <c r="M2600">
        <v>0.62284699509525798</v>
      </c>
      <c r="N2600">
        <v>1.17658670095739E-2</v>
      </c>
      <c r="O2600">
        <v>0.33441964671080299</v>
      </c>
      <c r="P2600">
        <v>1.60703409405384E-2</v>
      </c>
      <c r="Q2600" t="s">
        <v>26</v>
      </c>
      <c r="R2600" t="s">
        <v>27</v>
      </c>
      <c r="S2600">
        <v>60</v>
      </c>
      <c r="T2600">
        <v>16.577549115144599</v>
      </c>
      <c r="U2600">
        <v>29.010710951503</v>
      </c>
      <c r="V2600" t="s">
        <v>30</v>
      </c>
      <c r="W2600">
        <v>226.56805954441501</v>
      </c>
      <c r="X2600">
        <v>2265.6805954441502</v>
      </c>
      <c r="Y2600" t="s">
        <v>32</v>
      </c>
    </row>
    <row r="2601" spans="1:25" x14ac:dyDescent="0.35">
      <c r="A2601" t="s">
        <v>25</v>
      </c>
      <c r="B2601" s="1">
        <v>40390</v>
      </c>
      <c r="C2601">
        <v>9.4</v>
      </c>
      <c r="D2601">
        <v>60</v>
      </c>
      <c r="E2601">
        <v>186</v>
      </c>
      <c r="F2601">
        <v>9.6999999999999993</v>
      </c>
      <c r="G2601">
        <v>0</v>
      </c>
      <c r="H2601">
        <v>82.003398845761097</v>
      </c>
      <c r="I2601">
        <v>3.7304950979143401</v>
      </c>
      <c r="J2601">
        <v>57.233480626016501</v>
      </c>
      <c r="K2601">
        <v>2.3224923716540999</v>
      </c>
      <c r="L2601">
        <v>6.4155685792561803</v>
      </c>
      <c r="M2601">
        <v>1.4688200353537799</v>
      </c>
      <c r="N2601">
        <v>5.3715955399301102E-2</v>
      </c>
      <c r="O2601">
        <v>1.84553559717561</v>
      </c>
      <c r="P2601">
        <v>0.121461579145068</v>
      </c>
      <c r="Q2601" t="s">
        <v>26</v>
      </c>
      <c r="R2601" t="s">
        <v>27</v>
      </c>
      <c r="S2601">
        <v>60</v>
      </c>
      <c r="T2601">
        <v>39.296627683018997</v>
      </c>
      <c r="U2601">
        <v>68.769098445283205</v>
      </c>
      <c r="V2601" t="s">
        <v>30</v>
      </c>
      <c r="W2601">
        <v>464.20688261274898</v>
      </c>
      <c r="X2601">
        <v>4642.06882612749</v>
      </c>
      <c r="Y2601" t="s">
        <v>31</v>
      </c>
    </row>
    <row r="2602" spans="1:25" x14ac:dyDescent="0.35">
      <c r="A2602" t="s">
        <v>25</v>
      </c>
      <c r="B2602" s="1">
        <v>40391</v>
      </c>
      <c r="C2602">
        <v>7</v>
      </c>
      <c r="D2602">
        <v>91</v>
      </c>
      <c r="E2602">
        <v>4</v>
      </c>
      <c r="F2602">
        <v>38.200000000000003</v>
      </c>
      <c r="G2602">
        <v>6.2</v>
      </c>
      <c r="H2602">
        <v>40.250033584112103</v>
      </c>
      <c r="I2602">
        <v>1.5662135187582999</v>
      </c>
      <c r="J2602">
        <v>49.489374360056402</v>
      </c>
      <c r="K2602">
        <v>0.248647932417561</v>
      </c>
      <c r="L2602">
        <v>2.9027641777723301</v>
      </c>
      <c r="M2602">
        <v>8.6591162135524993E-2</v>
      </c>
      <c r="N2602">
        <v>3.5801161767761E-4</v>
      </c>
      <c r="O2602">
        <v>3.52567410501337E-4</v>
      </c>
      <c r="P2602" s="2">
        <v>3.4613807117576702E-6</v>
      </c>
      <c r="Q2602" t="s">
        <v>26</v>
      </c>
      <c r="R2602" t="s">
        <v>27</v>
      </c>
      <c r="S2602">
        <v>60</v>
      </c>
      <c r="T2602">
        <v>0.93609712781593502</v>
      </c>
      <c r="U2602">
        <v>1.6381699736778901</v>
      </c>
      <c r="V2602" t="s">
        <v>26</v>
      </c>
      <c r="W2602">
        <v>18.9347763979167</v>
      </c>
      <c r="X2602">
        <v>0</v>
      </c>
      <c r="Y2602" t="s">
        <v>26</v>
      </c>
    </row>
    <row r="2603" spans="1:25" x14ac:dyDescent="0.35">
      <c r="A2603" t="s">
        <v>25</v>
      </c>
      <c r="B2603" s="1">
        <v>40392</v>
      </c>
      <c r="C2603">
        <v>7.7</v>
      </c>
      <c r="D2603">
        <v>85</v>
      </c>
      <c r="E2603">
        <v>246</v>
      </c>
      <c r="F2603">
        <v>6.1</v>
      </c>
      <c r="G2603">
        <v>8.1</v>
      </c>
      <c r="H2603">
        <v>23.509263049089</v>
      </c>
      <c r="I2603">
        <v>0.32490431808012599</v>
      </c>
      <c r="J2603">
        <v>38.6122296057056</v>
      </c>
      <c r="K2603">
        <v>6.31746407861544E-4</v>
      </c>
      <c r="L2603">
        <v>0.63642066147324405</v>
      </c>
      <c r="M2603">
        <v>1.5378688845198201E-4</v>
      </c>
      <c r="N2603" s="2">
        <v>4.8463645891079699E-9</v>
      </c>
      <c r="O2603" s="2">
        <v>6.7704139968442697E-18</v>
      </c>
      <c r="P2603" s="2">
        <v>1.6078308278650799E-21</v>
      </c>
      <c r="Q2603" t="s">
        <v>26</v>
      </c>
      <c r="R2603" t="s">
        <v>27</v>
      </c>
      <c r="S2603">
        <v>60</v>
      </c>
      <c r="T2603" s="2">
        <v>3.6555396242991602E-5</v>
      </c>
      <c r="U2603" s="2">
        <v>6.3971943425235301E-5</v>
      </c>
      <c r="V2603" t="s">
        <v>26</v>
      </c>
      <c r="W2603">
        <v>2.4703511873796899E-3</v>
      </c>
      <c r="X2603">
        <v>0</v>
      </c>
      <c r="Y2603" t="s">
        <v>26</v>
      </c>
    </row>
    <row r="2604" spans="1:25" x14ac:dyDescent="0.35">
      <c r="A2604" t="s">
        <v>25</v>
      </c>
      <c r="B2604" s="1">
        <v>40393</v>
      </c>
      <c r="C2604">
        <v>5.3</v>
      </c>
      <c r="D2604">
        <v>83</v>
      </c>
      <c r="E2604">
        <v>90</v>
      </c>
      <c r="F2604">
        <v>4.7</v>
      </c>
      <c r="G2604">
        <v>0</v>
      </c>
      <c r="H2604">
        <v>35.385593090616403</v>
      </c>
      <c r="I2604">
        <v>0.47739404608012598</v>
      </c>
      <c r="J2604">
        <v>39.270229605705602</v>
      </c>
      <c r="K2604">
        <v>1.67371110277801E-2</v>
      </c>
      <c r="L2604">
        <v>0.92662643216379603</v>
      </c>
      <c r="M2604">
        <v>4.3325231148564902E-3</v>
      </c>
      <c r="N2604" s="2">
        <v>1.78484405313021E-6</v>
      </c>
      <c r="O2604" s="2">
        <v>3.0456532066503801E-11</v>
      </c>
      <c r="P2604" s="2">
        <v>1.82649843161393E-14</v>
      </c>
      <c r="Q2604" t="s">
        <v>26</v>
      </c>
      <c r="R2604" t="s">
        <v>27</v>
      </c>
      <c r="S2604">
        <v>60</v>
      </c>
      <c r="T2604">
        <v>9.5957193586380298E-3</v>
      </c>
      <c r="U2604">
        <v>1.6792508877616599E-2</v>
      </c>
      <c r="V2604" t="s">
        <v>26</v>
      </c>
      <c r="W2604">
        <v>0.33646567200342298</v>
      </c>
      <c r="X2604">
        <v>0</v>
      </c>
      <c r="Y2604" t="s">
        <v>26</v>
      </c>
    </row>
    <row r="2605" spans="1:25" x14ac:dyDescent="0.35">
      <c r="A2605" t="s">
        <v>25</v>
      </c>
      <c r="B2605" s="1">
        <v>40394</v>
      </c>
      <c r="C2605">
        <v>5.3</v>
      </c>
      <c r="D2605">
        <v>82</v>
      </c>
      <c r="E2605">
        <v>269</v>
      </c>
      <c r="F2605">
        <v>4</v>
      </c>
      <c r="G2605">
        <v>0</v>
      </c>
      <c r="H2605">
        <v>45.778221470337797</v>
      </c>
      <c r="I2605">
        <v>0.63885375808012601</v>
      </c>
      <c r="J2605">
        <v>39.928229605705603</v>
      </c>
      <c r="K2605">
        <v>0.112941253905725</v>
      </c>
      <c r="L2605">
        <v>1.2285647652136</v>
      </c>
      <c r="M2605">
        <v>3.0939471564773498E-2</v>
      </c>
      <c r="N2605" s="2">
        <v>5.7913087984770497E-5</v>
      </c>
      <c r="O2605" s="2">
        <v>1.78376824973446E-7</v>
      </c>
      <c r="P2605" s="2">
        <v>2.1411375398892799E-10</v>
      </c>
      <c r="Q2605" t="s">
        <v>26</v>
      </c>
      <c r="R2605" t="s">
        <v>27</v>
      </c>
      <c r="S2605">
        <v>60</v>
      </c>
      <c r="T2605">
        <v>0.24571270272854101</v>
      </c>
      <c r="U2605">
        <v>0.42999722977494698</v>
      </c>
      <c r="V2605" t="s">
        <v>26</v>
      </c>
      <c r="W2605">
        <v>5.8555641132941796</v>
      </c>
      <c r="X2605">
        <v>0</v>
      </c>
      <c r="Y2605" t="s">
        <v>26</v>
      </c>
    </row>
    <row r="2606" spans="1:25" x14ac:dyDescent="0.35">
      <c r="A2606" t="s">
        <v>25</v>
      </c>
      <c r="B2606" s="1">
        <v>40395</v>
      </c>
      <c r="C2606">
        <v>4.3</v>
      </c>
      <c r="D2606">
        <v>86</v>
      </c>
      <c r="E2606">
        <v>156</v>
      </c>
      <c r="F2606">
        <v>3.2</v>
      </c>
      <c r="G2606">
        <v>0</v>
      </c>
      <c r="H2606">
        <v>52.235416428353503</v>
      </c>
      <c r="I2606">
        <v>0.74481169408012604</v>
      </c>
      <c r="J2606">
        <v>40.406229605705597</v>
      </c>
      <c r="K2606">
        <v>0.24868854040920699</v>
      </c>
      <c r="L2606">
        <v>1.42400151552451</v>
      </c>
      <c r="M2606">
        <v>7.0459154247758296E-2</v>
      </c>
      <c r="N2606">
        <v>2.4855250689779102E-4</v>
      </c>
      <c r="O2606" s="2">
        <v>6.5161102435651897E-6</v>
      </c>
      <c r="P2606" s="2">
        <v>1.12390674327075E-8</v>
      </c>
      <c r="Q2606" t="s">
        <v>26</v>
      </c>
      <c r="R2606" t="s">
        <v>27</v>
      </c>
      <c r="S2606">
        <v>60</v>
      </c>
      <c r="T2606">
        <v>0.93635590725476803</v>
      </c>
      <c r="U2606">
        <v>1.6386228376958401</v>
      </c>
      <c r="V2606" t="s">
        <v>26</v>
      </c>
      <c r="W2606">
        <v>18.939357650314601</v>
      </c>
      <c r="X2606">
        <v>0</v>
      </c>
      <c r="Y2606" t="s">
        <v>26</v>
      </c>
    </row>
    <row r="2607" spans="1:25" x14ac:dyDescent="0.35">
      <c r="A2607" t="s">
        <v>25</v>
      </c>
      <c r="B2607" s="1">
        <v>40396</v>
      </c>
      <c r="C2607">
        <v>9.6999999999999993</v>
      </c>
      <c r="D2607">
        <v>60</v>
      </c>
      <c r="E2607">
        <v>90</v>
      </c>
      <c r="F2607">
        <v>4</v>
      </c>
      <c r="G2607">
        <v>0</v>
      </c>
      <c r="H2607">
        <v>66.700981363438999</v>
      </c>
      <c r="I2607">
        <v>1.35028561408013</v>
      </c>
      <c r="J2607">
        <v>41.8562296057056</v>
      </c>
      <c r="K2607">
        <v>0.68705582281736299</v>
      </c>
      <c r="L2607">
        <v>2.49902436848221</v>
      </c>
      <c r="M2607">
        <v>0.227643601173253</v>
      </c>
      <c r="N2607">
        <v>1.9811212012175298E-3</v>
      </c>
      <c r="O2607">
        <v>3.7937847645439699E-3</v>
      </c>
      <c r="P2607" s="2">
        <v>2.58818578171539E-5</v>
      </c>
      <c r="Q2607" t="s">
        <v>26</v>
      </c>
      <c r="R2607" t="s">
        <v>27</v>
      </c>
      <c r="S2607">
        <v>60</v>
      </c>
      <c r="T2607">
        <v>5.20072895151762</v>
      </c>
      <c r="U2607">
        <v>9.1012756651558409</v>
      </c>
      <c r="V2607" t="s">
        <v>26</v>
      </c>
      <c r="W2607">
        <v>84.178740313896796</v>
      </c>
      <c r="X2607">
        <v>841.78740313896799</v>
      </c>
      <c r="Y2607" t="s">
        <v>28</v>
      </c>
    </row>
    <row r="2608" spans="1:25" x14ac:dyDescent="0.35">
      <c r="A2608" t="s">
        <v>25</v>
      </c>
      <c r="B2608" s="1">
        <v>40397</v>
      </c>
      <c r="C2608">
        <v>8.4</v>
      </c>
      <c r="D2608">
        <v>66</v>
      </c>
      <c r="E2608">
        <v>148</v>
      </c>
      <c r="F2608">
        <v>5.8</v>
      </c>
      <c r="G2608">
        <v>0</v>
      </c>
      <c r="H2608">
        <v>74.182867098812807</v>
      </c>
      <c r="I2608">
        <v>1.8029894940801301</v>
      </c>
      <c r="J2608">
        <v>43.072229605705601</v>
      </c>
      <c r="K2608">
        <v>0.98282399944677601</v>
      </c>
      <c r="L2608">
        <v>3.2643657699701598</v>
      </c>
      <c r="M2608">
        <v>0.35678354565090498</v>
      </c>
      <c r="N2608">
        <v>4.38859425592277E-3</v>
      </c>
      <c r="O2608">
        <v>3.0540510829281199E-2</v>
      </c>
      <c r="P2608">
        <v>3.98521840298918E-4</v>
      </c>
      <c r="Q2608" t="s">
        <v>26</v>
      </c>
      <c r="R2608" t="s">
        <v>27</v>
      </c>
      <c r="S2608">
        <v>60</v>
      </c>
      <c r="T2608">
        <v>9.4750992532522194</v>
      </c>
      <c r="U2608">
        <v>16.5814236931914</v>
      </c>
      <c r="V2608" t="s">
        <v>30</v>
      </c>
      <c r="W2608">
        <v>140.90560626461399</v>
      </c>
      <c r="X2608">
        <v>1409.0560626461399</v>
      </c>
      <c r="Y2608" t="s">
        <v>28</v>
      </c>
    </row>
    <row r="2609" spans="1:25" x14ac:dyDescent="0.35">
      <c r="A2609" t="s">
        <v>25</v>
      </c>
      <c r="B2609" s="1">
        <v>40398</v>
      </c>
      <c r="C2609">
        <v>0.4</v>
      </c>
      <c r="D2609">
        <v>99</v>
      </c>
      <c r="E2609">
        <v>230</v>
      </c>
      <c r="F2609">
        <v>13</v>
      </c>
      <c r="G2609">
        <v>0.6</v>
      </c>
      <c r="H2609">
        <v>72.084703299417598</v>
      </c>
      <c r="I2609">
        <v>1.8050918340801301</v>
      </c>
      <c r="J2609">
        <v>43.072229605705601</v>
      </c>
      <c r="K2609">
        <v>1.2924868335361499</v>
      </c>
      <c r="L2609">
        <v>3.2678111428008698</v>
      </c>
      <c r="M2609">
        <v>0.46937685198782703</v>
      </c>
      <c r="N2609">
        <v>7.13119408061805E-3</v>
      </c>
      <c r="O2609">
        <v>6.7204602491038906E-2</v>
      </c>
      <c r="P2609">
        <v>8.7919173732978802E-4</v>
      </c>
      <c r="Q2609" t="s">
        <v>26</v>
      </c>
      <c r="R2609" t="s">
        <v>27</v>
      </c>
      <c r="S2609">
        <v>60</v>
      </c>
      <c r="T2609">
        <v>14.956329731578901</v>
      </c>
      <c r="U2609">
        <v>26.1735770302631</v>
      </c>
      <c r="V2609" t="s">
        <v>30</v>
      </c>
      <c r="W2609">
        <v>207.71060719180699</v>
      </c>
      <c r="X2609">
        <v>2077.10607191807</v>
      </c>
      <c r="Y2609" t="s">
        <v>32</v>
      </c>
    </row>
    <row r="2610" spans="1:25" x14ac:dyDescent="0.35">
      <c r="A2610" t="s">
        <v>25</v>
      </c>
      <c r="B2610" s="1">
        <v>40399</v>
      </c>
      <c r="C2610">
        <v>0.3</v>
      </c>
      <c r="D2610">
        <v>83</v>
      </c>
      <c r="E2610">
        <v>331</v>
      </c>
      <c r="F2610">
        <v>7.9</v>
      </c>
      <c r="G2610">
        <v>6.4</v>
      </c>
      <c r="H2610">
        <v>33.625813678771003</v>
      </c>
      <c r="I2610">
        <v>0.34569890599057601</v>
      </c>
      <c r="J2610">
        <v>34.307669584365897</v>
      </c>
      <c r="K2610">
        <v>1.3015221943774099E-2</v>
      </c>
      <c r="L2610">
        <v>0.67440872746309799</v>
      </c>
      <c r="M2610">
        <v>3.1954576417875598E-3</v>
      </c>
      <c r="N2610" s="2">
        <v>1.04133970811659E-6</v>
      </c>
      <c r="O2610" s="2">
        <v>1.5869349232120301E-13</v>
      </c>
      <c r="P2610" s="2">
        <v>4.34834127612067E-17</v>
      </c>
      <c r="Q2610" t="s">
        <v>26</v>
      </c>
      <c r="R2610" t="s">
        <v>27</v>
      </c>
      <c r="S2610">
        <v>60</v>
      </c>
      <c r="T2610">
        <v>6.2580129810001998E-3</v>
      </c>
      <c r="U2610">
        <v>1.09515227167504E-2</v>
      </c>
      <c r="V2610" t="s">
        <v>26</v>
      </c>
      <c r="W2610">
        <v>0.23079084825313601</v>
      </c>
      <c r="X2610">
        <v>0</v>
      </c>
      <c r="Y2610" t="s">
        <v>26</v>
      </c>
    </row>
    <row r="2611" spans="1:25" x14ac:dyDescent="0.35">
      <c r="A2611" t="s">
        <v>25</v>
      </c>
      <c r="B2611" s="1">
        <v>40400</v>
      </c>
      <c r="C2611">
        <v>-2.1</v>
      </c>
      <c r="D2611">
        <v>70</v>
      </c>
      <c r="E2611">
        <v>352</v>
      </c>
      <c r="F2611">
        <v>10.4</v>
      </c>
      <c r="G2611">
        <v>3.7</v>
      </c>
      <c r="H2611">
        <v>32.503748414275897</v>
      </c>
      <c r="I2611">
        <v>0</v>
      </c>
      <c r="J2611">
        <v>30.463437240020301</v>
      </c>
      <c r="K2611">
        <v>1.1189671360032301E-2</v>
      </c>
      <c r="L2611">
        <v>0</v>
      </c>
      <c r="M2611">
        <v>2.2379342720064599E-3</v>
      </c>
      <c r="N2611" s="2">
        <v>5.5436866346332604E-7</v>
      </c>
      <c r="O2611">
        <v>0</v>
      </c>
      <c r="P2611">
        <v>0</v>
      </c>
      <c r="Q2611" t="s">
        <v>26</v>
      </c>
      <c r="R2611" t="s">
        <v>27</v>
      </c>
      <c r="S2611">
        <v>60</v>
      </c>
      <c r="T2611">
        <v>4.8404063826139997E-3</v>
      </c>
      <c r="U2611">
        <v>8.4707111695744904E-3</v>
      </c>
      <c r="V2611" t="s">
        <v>26</v>
      </c>
      <c r="W2611">
        <v>0.18400374536226599</v>
      </c>
      <c r="X2611">
        <v>0</v>
      </c>
      <c r="Y2611" t="s">
        <v>26</v>
      </c>
    </row>
    <row r="2612" spans="1:25" x14ac:dyDescent="0.35">
      <c r="A2612" t="s">
        <v>25</v>
      </c>
      <c r="B2612" s="1">
        <v>40401</v>
      </c>
      <c r="C2612">
        <v>2.2999999999999998</v>
      </c>
      <c r="D2612">
        <v>61</v>
      </c>
      <c r="E2612">
        <v>2</v>
      </c>
      <c r="F2612">
        <v>14.8</v>
      </c>
      <c r="G2612">
        <v>0</v>
      </c>
      <c r="H2612">
        <v>53.133064645777402</v>
      </c>
      <c r="I2612">
        <v>0.185846856</v>
      </c>
      <c r="J2612">
        <v>30.5814372400203</v>
      </c>
      <c r="K2612">
        <v>0.49034586292725402</v>
      </c>
      <c r="L2612">
        <v>0.36613116072338597</v>
      </c>
      <c r="M2612">
        <v>0.111685466988013</v>
      </c>
      <c r="N2612">
        <v>5.6172402631894203E-4</v>
      </c>
      <c r="O2612" s="2">
        <v>7.1515819341781503E-15</v>
      </c>
      <c r="P2612" s="2">
        <v>4.3323801789854199E-19</v>
      </c>
      <c r="Q2612" t="s">
        <v>26</v>
      </c>
      <c r="R2612" t="s">
        <v>27</v>
      </c>
      <c r="S2612">
        <v>60</v>
      </c>
      <c r="T2612">
        <v>2.94825382529742</v>
      </c>
      <c r="U2612">
        <v>5.1594441942704803</v>
      </c>
      <c r="V2612" t="s">
        <v>26</v>
      </c>
      <c r="W2612">
        <v>51.500631021680597</v>
      </c>
      <c r="X2612">
        <v>0</v>
      </c>
      <c r="Y2612" t="s">
        <v>26</v>
      </c>
    </row>
    <row r="2613" spans="1:25" x14ac:dyDescent="0.35">
      <c r="A2613" t="s">
        <v>25</v>
      </c>
      <c r="B2613" s="1">
        <v>40402</v>
      </c>
      <c r="C2613">
        <v>5.9</v>
      </c>
      <c r="D2613">
        <v>62</v>
      </c>
      <c r="E2613">
        <v>34</v>
      </c>
      <c r="F2613">
        <v>33.1</v>
      </c>
      <c r="G2613">
        <v>0</v>
      </c>
      <c r="H2613">
        <v>70.8271520159999</v>
      </c>
      <c r="I2613">
        <v>0.55866181599999998</v>
      </c>
      <c r="J2613">
        <v>31.347437240020302</v>
      </c>
      <c r="K2613">
        <v>3.4054385271380498</v>
      </c>
      <c r="L2613">
        <v>1.0696657175962101</v>
      </c>
      <c r="M2613">
        <v>0.906205109777384</v>
      </c>
      <c r="N2613">
        <v>2.2848611896944801E-2</v>
      </c>
      <c r="O2613">
        <v>8.62671587843866E-4</v>
      </c>
      <c r="P2613" s="2">
        <v>7.3663280472174402E-7</v>
      </c>
      <c r="Q2613" t="s">
        <v>26</v>
      </c>
      <c r="R2613" t="s">
        <v>27</v>
      </c>
      <c r="S2613">
        <v>60</v>
      </c>
      <c r="T2613">
        <v>72.974129637153098</v>
      </c>
      <c r="U2613">
        <v>127.704726865018</v>
      </c>
      <c r="V2613" t="s">
        <v>30</v>
      </c>
      <c r="W2613">
        <v>762.86417540667298</v>
      </c>
      <c r="X2613">
        <v>7628.6417540667298</v>
      </c>
      <c r="Y2613" t="s">
        <v>31</v>
      </c>
    </row>
    <row r="2614" spans="1:25" x14ac:dyDescent="0.35">
      <c r="A2614" t="s">
        <v>25</v>
      </c>
      <c r="B2614" s="1">
        <v>40403</v>
      </c>
      <c r="C2614">
        <v>6.6</v>
      </c>
      <c r="D2614">
        <v>96</v>
      </c>
      <c r="E2614">
        <v>311</v>
      </c>
      <c r="F2614">
        <v>3.6</v>
      </c>
      <c r="G2614">
        <v>13.9</v>
      </c>
      <c r="H2614">
        <v>16.545323247035501</v>
      </c>
      <c r="I2614">
        <v>0</v>
      </c>
      <c r="J2614">
        <v>10.9575781384893</v>
      </c>
      <c r="K2614" s="2">
        <v>3.77230768073136E-5</v>
      </c>
      <c r="L2614">
        <v>0</v>
      </c>
      <c r="M2614" s="2">
        <v>7.5446153614627204E-6</v>
      </c>
      <c r="N2614" s="2">
        <v>2.33338594336979E-11</v>
      </c>
      <c r="O2614">
        <v>0</v>
      </c>
      <c r="P2614">
        <v>0</v>
      </c>
      <c r="Q2614" t="s">
        <v>26</v>
      </c>
      <c r="R2614" t="s">
        <v>27</v>
      </c>
      <c r="S2614">
        <v>60</v>
      </c>
      <c r="T2614" s="2">
        <v>3.03576763192994E-7</v>
      </c>
      <c r="U2614" s="2">
        <v>5.3125933558773899E-7</v>
      </c>
      <c r="V2614" t="s">
        <v>26</v>
      </c>
      <c r="W2614" s="2">
        <v>3.6047448982775602E-5</v>
      </c>
      <c r="X2614">
        <v>0</v>
      </c>
      <c r="Y2614" t="s">
        <v>26</v>
      </c>
    </row>
    <row r="2615" spans="1:25" x14ac:dyDescent="0.35">
      <c r="A2615" t="s">
        <v>25</v>
      </c>
      <c r="B2615" s="1">
        <v>40404</v>
      </c>
      <c r="C2615">
        <v>9.9</v>
      </c>
      <c r="D2615">
        <v>76</v>
      </c>
      <c r="E2615">
        <v>46</v>
      </c>
      <c r="F2615">
        <v>7.2</v>
      </c>
      <c r="G2615">
        <v>15.3</v>
      </c>
      <c r="H2615">
        <v>23.423710896766099</v>
      </c>
      <c r="I2615">
        <v>0</v>
      </c>
      <c r="J2615">
        <v>1.486</v>
      </c>
      <c r="K2615">
        <v>6.4841442198745197E-4</v>
      </c>
      <c r="L2615">
        <v>0</v>
      </c>
      <c r="M2615">
        <v>1.2968288439749E-4</v>
      </c>
      <c r="N2615" s="2">
        <v>3.5840265226128798E-9</v>
      </c>
      <c r="O2615">
        <v>0</v>
      </c>
      <c r="P2615">
        <v>0</v>
      </c>
      <c r="Q2615" t="s">
        <v>26</v>
      </c>
      <c r="R2615" t="s">
        <v>27</v>
      </c>
      <c r="S2615">
        <v>60</v>
      </c>
      <c r="T2615" s="2">
        <v>3.8210092088062099E-5</v>
      </c>
      <c r="U2615" s="2">
        <v>6.6867661154108697E-5</v>
      </c>
      <c r="V2615" t="s">
        <v>26</v>
      </c>
      <c r="W2615">
        <v>2.56875675583781E-3</v>
      </c>
      <c r="X2615">
        <v>0</v>
      </c>
      <c r="Y2615" t="s">
        <v>26</v>
      </c>
    </row>
    <row r="2616" spans="1:25" x14ac:dyDescent="0.35">
      <c r="A2616" t="s">
        <v>25</v>
      </c>
      <c r="B2616" s="1">
        <v>40405</v>
      </c>
      <c r="C2616">
        <v>6.1</v>
      </c>
      <c r="D2616">
        <v>88</v>
      </c>
      <c r="E2616">
        <v>340</v>
      </c>
      <c r="F2616">
        <v>4.3</v>
      </c>
      <c r="G2616">
        <v>0</v>
      </c>
      <c r="H2616">
        <v>32.6060480623253</v>
      </c>
      <c r="I2616">
        <v>0.121094784</v>
      </c>
      <c r="J2616">
        <v>2.2879999999999998</v>
      </c>
      <c r="K2616">
        <v>8.4429820179721202E-3</v>
      </c>
      <c r="L2616">
        <v>0.213888843267207</v>
      </c>
      <c r="M2616">
        <v>1.8403686618401599E-3</v>
      </c>
      <c r="N2616" s="2">
        <v>3.9214840423388301E-7</v>
      </c>
      <c r="O2616" s="2">
        <v>1.4704481794388601E-29</v>
      </c>
      <c r="P2616" s="2">
        <v>2.35527949711172E-34</v>
      </c>
      <c r="Q2616" t="s">
        <v>26</v>
      </c>
      <c r="R2616" t="s">
        <v>27</v>
      </c>
      <c r="S2616">
        <v>60</v>
      </c>
      <c r="T2616">
        <v>2.9989609901856199E-3</v>
      </c>
      <c r="U2616">
        <v>5.2481817328248401E-3</v>
      </c>
      <c r="V2616" t="s">
        <v>26</v>
      </c>
      <c r="W2616">
        <v>0.12062405195774099</v>
      </c>
      <c r="X2616">
        <v>0</v>
      </c>
      <c r="Y2616" t="s">
        <v>26</v>
      </c>
    </row>
    <row r="2617" spans="1:25" x14ac:dyDescent="0.35">
      <c r="A2617" t="s">
        <v>25</v>
      </c>
      <c r="B2617" s="1">
        <v>40406</v>
      </c>
      <c r="C2617">
        <v>4.8</v>
      </c>
      <c r="D2617">
        <v>92</v>
      </c>
      <c r="E2617">
        <v>173</v>
      </c>
      <c r="F2617">
        <v>4.7</v>
      </c>
      <c r="G2617">
        <v>0.1</v>
      </c>
      <c r="H2617">
        <v>38.3715394124456</v>
      </c>
      <c r="I2617">
        <v>0.187248416</v>
      </c>
      <c r="J2617">
        <v>2.8559999999999999</v>
      </c>
      <c r="K2617">
        <v>3.1808977048466698E-2</v>
      </c>
      <c r="L2617">
        <v>0.321758124725807</v>
      </c>
      <c r="M2617">
        <v>7.1574332307461803E-3</v>
      </c>
      <c r="N2617" s="2">
        <v>4.3399960521925802E-6</v>
      </c>
      <c r="O2617" s="2">
        <v>3.0848682568017502E-20</v>
      </c>
      <c r="P2617" s="2">
        <v>1.3575974922876899E-24</v>
      </c>
      <c r="Q2617" t="s">
        <v>26</v>
      </c>
      <c r="R2617" t="s">
        <v>27</v>
      </c>
      <c r="S2617">
        <v>60</v>
      </c>
      <c r="T2617">
        <v>2.8573305372465298E-2</v>
      </c>
      <c r="U2617">
        <v>5.0003284401814202E-2</v>
      </c>
      <c r="V2617" t="s">
        <v>26</v>
      </c>
      <c r="W2617">
        <v>0.88054964599290197</v>
      </c>
      <c r="X2617">
        <v>0</v>
      </c>
      <c r="Y2617" t="s">
        <v>26</v>
      </c>
    </row>
    <row r="2618" spans="1:25" x14ac:dyDescent="0.35">
      <c r="A2618" t="s">
        <v>25</v>
      </c>
      <c r="B2618" s="1">
        <v>40407</v>
      </c>
      <c r="C2618">
        <v>5.6</v>
      </c>
      <c r="D2618">
        <v>95</v>
      </c>
      <c r="E2618">
        <v>194</v>
      </c>
      <c r="F2618">
        <v>3.6</v>
      </c>
      <c r="G2618">
        <v>0.1</v>
      </c>
      <c r="H2618">
        <v>41.661131713462801</v>
      </c>
      <c r="I2618">
        <v>0.234200676</v>
      </c>
      <c r="J2618">
        <v>3.5680000000000001</v>
      </c>
      <c r="K2618">
        <v>5.6360468521677497E-2</v>
      </c>
      <c r="L2618">
        <v>0.402372780528711</v>
      </c>
      <c r="M2618">
        <v>1.29613418878775E-2</v>
      </c>
      <c r="N2618" s="2">
        <v>1.2415360785992901E-5</v>
      </c>
      <c r="O2618" s="2">
        <v>1.77977932999766E-16</v>
      </c>
      <c r="P2618" s="2">
        <v>1.36163275578953E-20</v>
      </c>
      <c r="Q2618" t="s">
        <v>26</v>
      </c>
      <c r="R2618" t="s">
        <v>27</v>
      </c>
      <c r="S2618">
        <v>60</v>
      </c>
      <c r="T2618">
        <v>7.5503253975352194E-2</v>
      </c>
      <c r="U2618">
        <v>0.13213069445686601</v>
      </c>
      <c r="V2618" t="s">
        <v>26</v>
      </c>
      <c r="W2618">
        <v>2.0729655226963999</v>
      </c>
      <c r="X2618">
        <v>0</v>
      </c>
      <c r="Y2618" t="s">
        <v>26</v>
      </c>
    </row>
    <row r="2619" spans="1:25" x14ac:dyDescent="0.35">
      <c r="A2619" t="s">
        <v>25</v>
      </c>
      <c r="B2619" s="1">
        <v>40408</v>
      </c>
      <c r="C2619">
        <v>7.1</v>
      </c>
      <c r="D2619">
        <v>77</v>
      </c>
      <c r="E2619">
        <v>215</v>
      </c>
      <c r="F2619">
        <v>6.1</v>
      </c>
      <c r="G2619">
        <v>1</v>
      </c>
      <c r="H2619">
        <v>50.9085391463679</v>
      </c>
      <c r="I2619">
        <v>0.49853489200000001</v>
      </c>
      <c r="J2619">
        <v>4.55</v>
      </c>
      <c r="K2619">
        <v>0.24805851684080599</v>
      </c>
      <c r="L2619">
        <v>0.78267832549832494</v>
      </c>
      <c r="M2619">
        <v>6.2347830085953897E-2</v>
      </c>
      <c r="N2619">
        <v>2.0017170180632401E-4</v>
      </c>
      <c r="O2619" s="2">
        <v>1.0532455136542E-8</v>
      </c>
      <c r="P2619" s="2">
        <v>4.1666214664206296E-12</v>
      </c>
      <c r="Q2619" t="s">
        <v>26</v>
      </c>
      <c r="R2619" t="s">
        <v>27</v>
      </c>
      <c r="S2619">
        <v>60</v>
      </c>
      <c r="T2619">
        <v>0.93234428006673298</v>
      </c>
      <c r="U2619">
        <v>1.63160249011678</v>
      </c>
      <c r="V2619" t="s">
        <v>26</v>
      </c>
      <c r="W2619">
        <v>18.868320103712801</v>
      </c>
      <c r="X2619">
        <v>0</v>
      </c>
      <c r="Y2619" t="s">
        <v>26</v>
      </c>
    </row>
    <row r="2620" spans="1:25" x14ac:dyDescent="0.35">
      <c r="A2620" t="s">
        <v>25</v>
      </c>
      <c r="B2620" s="1">
        <v>40409</v>
      </c>
      <c r="C2620">
        <v>6.5</v>
      </c>
      <c r="D2620">
        <v>64</v>
      </c>
      <c r="E2620">
        <v>184</v>
      </c>
      <c r="F2620">
        <v>9.6999999999999993</v>
      </c>
      <c r="G2620">
        <v>0.9</v>
      </c>
      <c r="H2620">
        <v>62.512600464944697</v>
      </c>
      <c r="I2620">
        <v>0.882001708</v>
      </c>
      <c r="J2620">
        <v>5.4240000000000004</v>
      </c>
      <c r="K2620">
        <v>0.76835133359105301</v>
      </c>
      <c r="L2620">
        <v>1.2541550888899899</v>
      </c>
      <c r="M2620">
        <v>0.21143999695645599</v>
      </c>
      <c r="N2620">
        <v>1.7384017427285201E-3</v>
      </c>
      <c r="O2620" s="2">
        <v>6.2514345498954605E-5</v>
      </c>
      <c r="P2620" s="2">
        <v>7.8937801975805601E-8</v>
      </c>
      <c r="Q2620" t="s">
        <v>26</v>
      </c>
      <c r="R2620" t="s">
        <v>27</v>
      </c>
      <c r="S2620">
        <v>60</v>
      </c>
      <c r="T2620">
        <v>6.2745649854118302</v>
      </c>
      <c r="U2620">
        <v>10.9804887244707</v>
      </c>
      <c r="V2620" t="s">
        <v>30</v>
      </c>
      <c r="W2620">
        <v>98.955128700919701</v>
      </c>
      <c r="X2620">
        <v>989.55128700919704</v>
      </c>
      <c r="Y2620" t="s">
        <v>28</v>
      </c>
    </row>
    <row r="2621" spans="1:25" x14ac:dyDescent="0.35">
      <c r="A2621" t="s">
        <v>25</v>
      </c>
      <c r="B2621" s="1">
        <v>40410</v>
      </c>
      <c r="C2621">
        <v>4.2</v>
      </c>
      <c r="D2621">
        <v>79</v>
      </c>
      <c r="E2621">
        <v>169</v>
      </c>
      <c r="F2621">
        <v>6.1</v>
      </c>
      <c r="G2621">
        <v>0</v>
      </c>
      <c r="H2621">
        <v>68.136585086841706</v>
      </c>
      <c r="I2621">
        <v>1.037995336</v>
      </c>
      <c r="J2621">
        <v>5.8840000000000003</v>
      </c>
      <c r="K2621">
        <v>0.80133527490199197</v>
      </c>
      <c r="L2621">
        <v>1.4406352060212899</v>
      </c>
      <c r="M2621">
        <v>0.227666884700651</v>
      </c>
      <c r="N2621">
        <v>1.98147987096044E-3</v>
      </c>
      <c r="O2621">
        <v>2.2343560557899799E-4</v>
      </c>
      <c r="P2621" s="2">
        <v>3.96523836714802E-7</v>
      </c>
      <c r="Q2621" t="s">
        <v>26</v>
      </c>
      <c r="R2621" t="s">
        <v>27</v>
      </c>
      <c r="S2621">
        <v>60</v>
      </c>
      <c r="T2621">
        <v>6.7327410470420199</v>
      </c>
      <c r="U2621">
        <v>11.7822968323235</v>
      </c>
      <c r="V2621" t="s">
        <v>30</v>
      </c>
      <c r="W2621">
        <v>105.137978207568</v>
      </c>
      <c r="X2621">
        <v>1051.3797820756799</v>
      </c>
      <c r="Y2621" t="s">
        <v>28</v>
      </c>
    </row>
    <row r="2622" spans="1:25" x14ac:dyDescent="0.35">
      <c r="A2622" t="s">
        <v>25</v>
      </c>
      <c r="B2622" s="1">
        <v>40411</v>
      </c>
      <c r="C2622">
        <v>2.2999999999999998</v>
      </c>
      <c r="D2622">
        <v>94</v>
      </c>
      <c r="E2622">
        <v>220</v>
      </c>
      <c r="F2622">
        <v>4.3</v>
      </c>
      <c r="G2622">
        <v>0</v>
      </c>
      <c r="H2622">
        <v>68.868083556063496</v>
      </c>
      <c r="I2622">
        <v>1.0665871600000001</v>
      </c>
      <c r="J2622">
        <v>6.0019999999999998</v>
      </c>
      <c r="K2622">
        <v>0.74917264782097504</v>
      </c>
      <c r="L2622">
        <v>1.47699829039455</v>
      </c>
      <c r="M2622">
        <v>0.214130633921054</v>
      </c>
      <c r="N2622">
        <v>1.7777487617727399E-3</v>
      </c>
      <c r="O2622">
        <v>2.2230661638635401E-4</v>
      </c>
      <c r="P2622" s="2">
        <v>4.19398611583132E-7</v>
      </c>
      <c r="Q2622" t="s">
        <v>26</v>
      </c>
      <c r="R2622" t="s">
        <v>27</v>
      </c>
      <c r="S2622">
        <v>60</v>
      </c>
      <c r="T2622">
        <v>6.0140609693653504</v>
      </c>
      <c r="U2622">
        <v>10.5246066963894</v>
      </c>
      <c r="V2622" t="s">
        <v>30</v>
      </c>
      <c r="W2622">
        <v>95.408747383215001</v>
      </c>
      <c r="X2622">
        <v>954.08747383214995</v>
      </c>
      <c r="Y2622" t="s">
        <v>28</v>
      </c>
    </row>
    <row r="2623" spans="1:25" x14ac:dyDescent="0.35">
      <c r="A2623" t="s">
        <v>25</v>
      </c>
      <c r="B2623" s="1">
        <v>40412</v>
      </c>
      <c r="C2623">
        <v>8.8000000000000007</v>
      </c>
      <c r="D2623">
        <v>59</v>
      </c>
      <c r="E2623">
        <v>54</v>
      </c>
      <c r="F2623">
        <v>7.2</v>
      </c>
      <c r="G2623">
        <v>0</v>
      </c>
      <c r="H2623">
        <v>76.810310035217199</v>
      </c>
      <c r="I2623">
        <v>1.635480364</v>
      </c>
      <c r="J2623">
        <v>7.29</v>
      </c>
      <c r="K2623">
        <v>1.23344854909163</v>
      </c>
      <c r="L2623">
        <v>2.0956086196240502</v>
      </c>
      <c r="M2623">
        <v>0.38717643990035699</v>
      </c>
      <c r="N2623">
        <v>5.0718651287847104E-3</v>
      </c>
      <c r="O2623">
        <v>8.7114281412191408E-3</v>
      </c>
      <c r="P2623" s="2">
        <v>3.8690922768791002E-5</v>
      </c>
      <c r="Q2623" t="s">
        <v>26</v>
      </c>
      <c r="R2623" t="s">
        <v>27</v>
      </c>
      <c r="S2623">
        <v>60</v>
      </c>
      <c r="T2623">
        <v>13.8376885011656</v>
      </c>
      <c r="U2623">
        <v>24.215954877039799</v>
      </c>
      <c r="V2623" t="s">
        <v>30</v>
      </c>
      <c r="W2623">
        <v>194.48386388129899</v>
      </c>
      <c r="X2623">
        <v>1944.83863881299</v>
      </c>
      <c r="Y2623" t="s">
        <v>28</v>
      </c>
    </row>
    <row r="2624" spans="1:25" x14ac:dyDescent="0.35">
      <c r="A2624" t="s">
        <v>25</v>
      </c>
      <c r="B2624" s="1">
        <v>40413</v>
      </c>
      <c r="C2624">
        <v>8.1999999999999993</v>
      </c>
      <c r="D2624">
        <v>57</v>
      </c>
      <c r="E2624">
        <v>173</v>
      </c>
      <c r="F2624">
        <v>4</v>
      </c>
      <c r="G2624">
        <v>0</v>
      </c>
      <c r="H2624">
        <v>80.536516381765907</v>
      </c>
      <c r="I2624">
        <v>2.1959642079999999</v>
      </c>
      <c r="J2624">
        <v>8.4700000000000006</v>
      </c>
      <c r="K2624">
        <v>1.4714980130186699</v>
      </c>
      <c r="L2624">
        <v>2.6647472868988</v>
      </c>
      <c r="M2624">
        <v>0.49785833625220899</v>
      </c>
      <c r="N2624">
        <v>7.9149129132700807E-3</v>
      </c>
      <c r="O2624">
        <v>4.4840226273737099E-2</v>
      </c>
      <c r="P2624">
        <v>3.5762300560491503E-4</v>
      </c>
      <c r="Q2624" t="s">
        <v>26</v>
      </c>
      <c r="R2624" t="s">
        <v>27</v>
      </c>
      <c r="S2624">
        <v>60</v>
      </c>
      <c r="T2624">
        <v>18.548032311215199</v>
      </c>
      <c r="U2624">
        <v>32.459056544626698</v>
      </c>
      <c r="V2624" t="s">
        <v>30</v>
      </c>
      <c r="W2624">
        <v>249.03620785844399</v>
      </c>
      <c r="X2624">
        <v>2490.36207858444</v>
      </c>
      <c r="Y2624" t="s">
        <v>32</v>
      </c>
    </row>
    <row r="2625" spans="1:25" x14ac:dyDescent="0.35">
      <c r="A2625" t="s">
        <v>25</v>
      </c>
      <c r="B2625" s="1">
        <v>40414</v>
      </c>
      <c r="C2625">
        <v>7.7</v>
      </c>
      <c r="D2625">
        <v>56</v>
      </c>
      <c r="E2625">
        <v>42</v>
      </c>
      <c r="F2625">
        <v>5</v>
      </c>
      <c r="G2625">
        <v>0</v>
      </c>
      <c r="H2625">
        <v>82.516866171517407</v>
      </c>
      <c r="I2625">
        <v>2.7386482399999998</v>
      </c>
      <c r="J2625">
        <v>9.56</v>
      </c>
      <c r="K2625">
        <v>1.95223408269142</v>
      </c>
      <c r="L2625">
        <v>3.1915746469324699</v>
      </c>
      <c r="M2625">
        <v>0.70294411988200201</v>
      </c>
      <c r="N2625">
        <v>1.45753410048269E-2</v>
      </c>
      <c r="O2625">
        <v>0.197541168933765</v>
      </c>
      <c r="P2625">
        <v>2.4407550685727501E-3</v>
      </c>
      <c r="Q2625" t="s">
        <v>26</v>
      </c>
      <c r="R2625" t="s">
        <v>27</v>
      </c>
      <c r="S2625">
        <v>60</v>
      </c>
      <c r="T2625">
        <v>29.570685148940701</v>
      </c>
      <c r="U2625">
        <v>51.748699010646099</v>
      </c>
      <c r="V2625" t="s">
        <v>30</v>
      </c>
      <c r="W2625">
        <v>367.458897637814</v>
      </c>
      <c r="X2625">
        <v>3674.5889763781402</v>
      </c>
      <c r="Y2625" t="s">
        <v>32</v>
      </c>
    </row>
    <row r="2626" spans="1:25" x14ac:dyDescent="0.35">
      <c r="A2626" t="s">
        <v>25</v>
      </c>
      <c r="B2626" s="1">
        <v>40415</v>
      </c>
      <c r="C2626">
        <v>6.6</v>
      </c>
      <c r="D2626">
        <v>62</v>
      </c>
      <c r="E2626">
        <v>188</v>
      </c>
      <c r="F2626">
        <v>5</v>
      </c>
      <c r="G2626">
        <v>0</v>
      </c>
      <c r="H2626">
        <v>82.841951773411907</v>
      </c>
      <c r="I2626">
        <v>3.1487446960000001</v>
      </c>
      <c r="J2626">
        <v>10.452</v>
      </c>
      <c r="K2626">
        <v>2.03378080641536</v>
      </c>
      <c r="L2626">
        <v>3.5921117534684002</v>
      </c>
      <c r="M2626">
        <v>0.76498166146082403</v>
      </c>
      <c r="N2626">
        <v>1.6928996561166899E-2</v>
      </c>
      <c r="O2626">
        <v>0.32668228425777801</v>
      </c>
      <c r="P2626">
        <v>5.3720556154364801E-3</v>
      </c>
      <c r="Q2626" t="s">
        <v>26</v>
      </c>
      <c r="R2626" t="s">
        <v>27</v>
      </c>
      <c r="S2626">
        <v>60</v>
      </c>
      <c r="T2626">
        <v>31.625169503344502</v>
      </c>
      <c r="U2626">
        <v>55.344046630852802</v>
      </c>
      <c r="V2626" t="s">
        <v>30</v>
      </c>
      <c r="W2626">
        <v>388.41784287558801</v>
      </c>
      <c r="X2626">
        <v>3884.1784287558798</v>
      </c>
      <c r="Y2626" t="s">
        <v>32</v>
      </c>
    </row>
    <row r="2627" spans="1:25" x14ac:dyDescent="0.35">
      <c r="A2627" t="s">
        <v>25</v>
      </c>
      <c r="B2627" s="1">
        <v>40416</v>
      </c>
      <c r="C2627">
        <v>7.3</v>
      </c>
      <c r="D2627">
        <v>81</v>
      </c>
      <c r="E2627">
        <v>338</v>
      </c>
      <c r="F2627">
        <v>22</v>
      </c>
      <c r="G2627">
        <v>3</v>
      </c>
      <c r="H2627">
        <v>58.314375407211401</v>
      </c>
      <c r="I2627">
        <v>1.7638236419214901</v>
      </c>
      <c r="J2627">
        <v>9.0124150597431605</v>
      </c>
      <c r="K2627">
        <v>1.10604209439919</v>
      </c>
      <c r="L2627">
        <v>2.36869935201829</v>
      </c>
      <c r="M2627">
        <v>0.36030758664257301</v>
      </c>
      <c r="N2627">
        <v>4.46561043464711E-3</v>
      </c>
      <c r="O2627">
        <v>1.17802967781404E-2</v>
      </c>
      <c r="P2627" s="2">
        <v>7.0539477418531002E-5</v>
      </c>
      <c r="Q2627" t="s">
        <v>26</v>
      </c>
      <c r="R2627" t="s">
        <v>27</v>
      </c>
      <c r="S2627">
        <v>60</v>
      </c>
      <c r="T2627">
        <v>11.539965017519901</v>
      </c>
      <c r="U2627">
        <v>20.194938780659701</v>
      </c>
      <c r="V2627" t="s">
        <v>30</v>
      </c>
      <c r="W2627">
        <v>166.697277735016</v>
      </c>
      <c r="X2627">
        <v>0</v>
      </c>
      <c r="Y2627" t="s">
        <v>26</v>
      </c>
    </row>
    <row r="2628" spans="1:25" x14ac:dyDescent="0.35">
      <c r="A2628" t="s">
        <v>25</v>
      </c>
      <c r="B2628" s="1">
        <v>40417</v>
      </c>
      <c r="C2628">
        <v>9.4</v>
      </c>
      <c r="D2628">
        <v>47</v>
      </c>
      <c r="E2628">
        <v>102</v>
      </c>
      <c r="F2628">
        <v>3.2</v>
      </c>
      <c r="G2628">
        <v>0</v>
      </c>
      <c r="H2628">
        <v>72.315127382296097</v>
      </c>
      <c r="I2628">
        <v>2.5437917819214899</v>
      </c>
      <c r="J2628">
        <v>10.4084150597432</v>
      </c>
      <c r="K2628">
        <v>0.79564986273435401</v>
      </c>
      <c r="L2628">
        <v>3.1580399875288698</v>
      </c>
      <c r="M2628">
        <v>0.285407242429498</v>
      </c>
      <c r="N2628">
        <v>2.95625529127787E-3</v>
      </c>
      <c r="O2628">
        <v>1.47665177388095E-2</v>
      </c>
      <c r="P2628">
        <v>1.77842242894116E-4</v>
      </c>
      <c r="Q2628" t="s">
        <v>26</v>
      </c>
      <c r="R2628" t="s">
        <v>27</v>
      </c>
      <c r="S2628">
        <v>60</v>
      </c>
      <c r="T2628">
        <v>6.6528567024064102</v>
      </c>
      <c r="U2628">
        <v>11.6424992292112</v>
      </c>
      <c r="V2628" t="s">
        <v>30</v>
      </c>
      <c r="W2628">
        <v>104.0648205848</v>
      </c>
      <c r="X2628">
        <v>1040.6482058480001</v>
      </c>
      <c r="Y2628" t="s">
        <v>28</v>
      </c>
    </row>
    <row r="2629" spans="1:25" x14ac:dyDescent="0.35">
      <c r="A2629" t="s">
        <v>25</v>
      </c>
      <c r="B2629" s="1">
        <v>40418</v>
      </c>
      <c r="C2629">
        <v>6.4</v>
      </c>
      <c r="D2629">
        <v>83</v>
      </c>
      <c r="E2629">
        <v>354</v>
      </c>
      <c r="F2629">
        <v>4</v>
      </c>
      <c r="G2629">
        <v>1</v>
      </c>
      <c r="H2629">
        <v>67.647030722578407</v>
      </c>
      <c r="I2629">
        <v>2.72249068192149</v>
      </c>
      <c r="J2629">
        <v>11.2644150597432</v>
      </c>
      <c r="K2629">
        <v>0.70944578043601003</v>
      </c>
      <c r="L2629">
        <v>3.3941533938892499</v>
      </c>
      <c r="M2629">
        <v>0.26124819110363201</v>
      </c>
      <c r="N2629">
        <v>2.5278612406018901E-3</v>
      </c>
      <c r="O2629">
        <v>1.3522377305789601E-2</v>
      </c>
      <c r="P2629">
        <v>1.9390501602951801E-4</v>
      </c>
      <c r="Q2629" t="s">
        <v>26</v>
      </c>
      <c r="R2629" t="s">
        <v>27</v>
      </c>
      <c r="S2629">
        <v>60</v>
      </c>
      <c r="T2629">
        <v>5.4884830762248802</v>
      </c>
      <c r="U2629">
        <v>9.6048453833935508</v>
      </c>
      <c r="V2629" t="s">
        <v>26</v>
      </c>
      <c r="W2629">
        <v>88.180467982150006</v>
      </c>
      <c r="X2629">
        <v>881.80467982150003</v>
      </c>
      <c r="Y2629" t="s">
        <v>28</v>
      </c>
    </row>
    <row r="2630" spans="1:25" x14ac:dyDescent="0.35">
      <c r="A2630" t="s">
        <v>25</v>
      </c>
      <c r="B2630" s="1">
        <v>40419</v>
      </c>
      <c r="C2630">
        <v>3.7</v>
      </c>
      <c r="D2630">
        <v>93</v>
      </c>
      <c r="E2630">
        <v>171</v>
      </c>
      <c r="F2630">
        <v>8.6</v>
      </c>
      <c r="G2630">
        <v>2.1</v>
      </c>
      <c r="H2630">
        <v>48.954922813248999</v>
      </c>
      <c r="I2630">
        <v>1.6771069328949999</v>
      </c>
      <c r="J2630">
        <v>11.634415059743199</v>
      </c>
      <c r="K2630">
        <v>0.221519491370161</v>
      </c>
      <c r="L2630">
        <v>2.4656515194719302</v>
      </c>
      <c r="M2630">
        <v>7.3081793085391103E-2</v>
      </c>
      <c r="N2630">
        <v>2.6516193406796098E-4</v>
      </c>
      <c r="O2630">
        <v>1.2653279413975599E-4</v>
      </c>
      <c r="P2630" s="2">
        <v>8.3543329504367E-7</v>
      </c>
      <c r="Q2630" t="s">
        <v>26</v>
      </c>
      <c r="R2630" t="s">
        <v>27</v>
      </c>
      <c r="S2630">
        <v>60</v>
      </c>
      <c r="T2630">
        <v>0.76979838768324005</v>
      </c>
      <c r="U2630">
        <v>1.3471471784456699</v>
      </c>
      <c r="V2630" t="s">
        <v>26</v>
      </c>
      <c r="W2630">
        <v>15.954418822141401</v>
      </c>
      <c r="X2630">
        <v>0</v>
      </c>
      <c r="Y2630" t="s">
        <v>26</v>
      </c>
    </row>
    <row r="2631" spans="1:25" x14ac:dyDescent="0.35">
      <c r="A2631" t="s">
        <v>25</v>
      </c>
      <c r="B2631" s="1">
        <v>40420</v>
      </c>
      <c r="C2631">
        <v>3.8</v>
      </c>
      <c r="D2631">
        <v>94</v>
      </c>
      <c r="E2631">
        <v>140</v>
      </c>
      <c r="F2631">
        <v>7.2</v>
      </c>
      <c r="G2631">
        <v>13.7</v>
      </c>
      <c r="H2631">
        <v>14.0025786608422</v>
      </c>
      <c r="I2631">
        <v>0.193722641866342</v>
      </c>
      <c r="J2631">
        <v>0.38800000000000001</v>
      </c>
      <c r="K2631" s="2">
        <v>1.42870934906884E-5</v>
      </c>
      <c r="L2631">
        <v>9.2147097744364095E-2</v>
      </c>
      <c r="M2631" s="2">
        <v>2.9873709722321498E-6</v>
      </c>
      <c r="N2631" s="2">
        <v>4.5272107421398399E-12</v>
      </c>
      <c r="O2631" s="2">
        <v>8.3775667141856508E-68</v>
      </c>
      <c r="P2631" s="2">
        <v>1.6662304363647401E-73</v>
      </c>
      <c r="Q2631" t="s">
        <v>26</v>
      </c>
      <c r="R2631" t="s">
        <v>27</v>
      </c>
      <c r="S2631">
        <v>60</v>
      </c>
      <c r="T2631" s="2">
        <v>5.8269508217809599E-8</v>
      </c>
      <c r="U2631" s="2">
        <v>1.0197163938116701E-7</v>
      </c>
      <c r="V2631" t="s">
        <v>26</v>
      </c>
      <c r="W2631" s="2">
        <v>8.4019572475447902E-6</v>
      </c>
      <c r="X2631">
        <v>0</v>
      </c>
      <c r="Y2631" t="s">
        <v>26</v>
      </c>
    </row>
    <row r="2632" spans="1:25" x14ac:dyDescent="0.35">
      <c r="A2632" t="s">
        <v>25</v>
      </c>
      <c r="B2632" s="1">
        <v>40421</v>
      </c>
      <c r="C2632">
        <v>7.5</v>
      </c>
      <c r="D2632">
        <v>65</v>
      </c>
      <c r="E2632">
        <v>48</v>
      </c>
      <c r="F2632">
        <v>10.8</v>
      </c>
      <c r="G2632">
        <v>0.6</v>
      </c>
      <c r="H2632">
        <v>39.729707226678897</v>
      </c>
      <c r="I2632">
        <v>0.615592201866342</v>
      </c>
      <c r="J2632">
        <v>1.4419999999999999</v>
      </c>
      <c r="K2632">
        <v>5.6601592935408201E-2</v>
      </c>
      <c r="L2632">
        <v>0.58565466628042095</v>
      </c>
      <c r="M2632">
        <v>1.3618715595528399E-2</v>
      </c>
      <c r="N2632" s="2">
        <v>1.35515786610793E-5</v>
      </c>
      <c r="O2632" s="2">
        <v>1.0582415472834599E-12</v>
      </c>
      <c r="P2632" s="2">
        <v>2.04683134887384E-16</v>
      </c>
      <c r="Q2632" t="s">
        <v>26</v>
      </c>
      <c r="R2632" t="s">
        <v>27</v>
      </c>
      <c r="S2632">
        <v>60</v>
      </c>
      <c r="T2632">
        <v>7.6052668113001501E-2</v>
      </c>
      <c r="U2632">
        <v>0.13309216919775299</v>
      </c>
      <c r="V2632" t="s">
        <v>26</v>
      </c>
      <c r="W2632">
        <v>2.0862450581334402</v>
      </c>
      <c r="X2632">
        <v>0</v>
      </c>
      <c r="Y2632" t="s">
        <v>26</v>
      </c>
    </row>
    <row r="2633" spans="1:25" x14ac:dyDescent="0.35">
      <c r="A2633" t="s">
        <v>25</v>
      </c>
      <c r="B2633" s="1">
        <v>40422</v>
      </c>
      <c r="C2633">
        <v>9.1999999999999993</v>
      </c>
      <c r="D2633">
        <v>50</v>
      </c>
      <c r="E2633">
        <v>10</v>
      </c>
      <c r="F2633">
        <v>7.9</v>
      </c>
      <c r="G2633">
        <v>0</v>
      </c>
      <c r="H2633">
        <v>62.895842827599402</v>
      </c>
      <c r="I2633">
        <v>1.4641989018663399</v>
      </c>
      <c r="J2633">
        <v>2.802</v>
      </c>
      <c r="K2633">
        <v>0.71515834254923405</v>
      </c>
      <c r="L2633">
        <v>1.3418570237332601</v>
      </c>
      <c r="M2633">
        <v>0.199824156335765</v>
      </c>
      <c r="N2633">
        <v>1.5729533506408399E-3</v>
      </c>
      <c r="O2633" s="2">
        <v>9.0733645715608194E-5</v>
      </c>
      <c r="P2633" s="2">
        <v>1.3526101609132901E-7</v>
      </c>
      <c r="Q2633" t="s">
        <v>26</v>
      </c>
      <c r="R2633" t="s">
        <v>27</v>
      </c>
      <c r="S2633">
        <v>70</v>
      </c>
      <c r="T2633">
        <v>11.125766026946501</v>
      </c>
      <c r="U2633">
        <v>19.4700905471563</v>
      </c>
      <c r="V2633" t="s">
        <v>30</v>
      </c>
      <c r="W2633">
        <v>89.2098967726198</v>
      </c>
      <c r="X2633">
        <v>892.098967726198</v>
      </c>
      <c r="Y2633" t="s">
        <v>28</v>
      </c>
    </row>
    <row r="2634" spans="1:25" x14ac:dyDescent="0.35">
      <c r="A2634" t="s">
        <v>25</v>
      </c>
      <c r="B2634" s="1">
        <v>40423</v>
      </c>
      <c r="C2634">
        <v>7.5</v>
      </c>
      <c r="D2634">
        <v>66</v>
      </c>
      <c r="E2634">
        <v>355</v>
      </c>
      <c r="F2634">
        <v>27.4</v>
      </c>
      <c r="G2634">
        <v>0.3</v>
      </c>
      <c r="H2634">
        <v>74.635429951410998</v>
      </c>
      <c r="I2634">
        <v>1.94600977386634</v>
      </c>
      <c r="J2634">
        <v>3.8559999999999999</v>
      </c>
      <c r="K2634">
        <v>2.9859571197045098</v>
      </c>
      <c r="L2634">
        <v>1.8393870805496</v>
      </c>
      <c r="M2634">
        <v>0.90323161434785504</v>
      </c>
      <c r="N2634">
        <v>2.2716078682089798E-2</v>
      </c>
      <c r="O2634">
        <v>4.7987343297957702E-2</v>
      </c>
      <c r="P2634">
        <v>1.5496458196440001E-4</v>
      </c>
      <c r="Q2634" t="s">
        <v>26</v>
      </c>
      <c r="R2634" t="s">
        <v>27</v>
      </c>
      <c r="S2634">
        <v>70</v>
      </c>
      <c r="T2634">
        <v>118.15867243684301</v>
      </c>
      <c r="U2634">
        <v>206.77767676447499</v>
      </c>
      <c r="V2634" t="s">
        <v>30</v>
      </c>
      <c r="W2634">
        <v>645.28251061565197</v>
      </c>
      <c r="X2634">
        <v>6452.8251061565197</v>
      </c>
      <c r="Y2634" t="s">
        <v>31</v>
      </c>
    </row>
    <row r="2635" spans="1:25" x14ac:dyDescent="0.35">
      <c r="A2635" t="s">
        <v>25</v>
      </c>
      <c r="B2635" s="1">
        <v>40424</v>
      </c>
      <c r="C2635">
        <v>2.4</v>
      </c>
      <c r="D2635">
        <v>93</v>
      </c>
      <c r="E2635">
        <v>261</v>
      </c>
      <c r="F2635">
        <v>34.6</v>
      </c>
      <c r="G2635">
        <v>0</v>
      </c>
      <c r="H2635">
        <v>74.635428646260195</v>
      </c>
      <c r="I2635">
        <v>1.9863803838663401</v>
      </c>
      <c r="J2635">
        <v>3.992</v>
      </c>
      <c r="K2635">
        <v>4.2918946144670604</v>
      </c>
      <c r="L2635">
        <v>1.8861799266303401</v>
      </c>
      <c r="M2635">
        <v>1.9661313451961699</v>
      </c>
      <c r="N2635">
        <v>9.00042623422177E-2</v>
      </c>
      <c r="O2635">
        <v>0.14269659176347199</v>
      </c>
      <c r="P2635">
        <v>4.9000710780700203E-4</v>
      </c>
      <c r="Q2635" t="s">
        <v>26</v>
      </c>
      <c r="R2635" t="s">
        <v>27</v>
      </c>
      <c r="S2635">
        <v>70</v>
      </c>
      <c r="T2635">
        <v>210.771524192155</v>
      </c>
      <c r="U2635">
        <v>368.850167336271</v>
      </c>
      <c r="V2635" t="s">
        <v>30</v>
      </c>
      <c r="W2635">
        <v>1014.2265521668</v>
      </c>
      <c r="X2635">
        <v>10142.265521668</v>
      </c>
      <c r="Y2635" t="s">
        <v>29</v>
      </c>
    </row>
    <row r="2636" spans="1:25" x14ac:dyDescent="0.35">
      <c r="A2636" t="s">
        <v>25</v>
      </c>
      <c r="B2636" s="1">
        <v>40425</v>
      </c>
      <c r="C2636">
        <v>9</v>
      </c>
      <c r="D2636">
        <v>42</v>
      </c>
      <c r="E2636">
        <v>7</v>
      </c>
      <c r="F2636">
        <v>21.2</v>
      </c>
      <c r="G2636">
        <v>0.6</v>
      </c>
      <c r="H2636">
        <v>82.3246765973864</v>
      </c>
      <c r="I2636">
        <v>2.9516499078663401</v>
      </c>
      <c r="J2636">
        <v>5.3159999999999998</v>
      </c>
      <c r="K2636">
        <v>4.3121285972077397</v>
      </c>
      <c r="L2636">
        <v>2.8016287834465698</v>
      </c>
      <c r="M2636">
        <v>2.38277286815776</v>
      </c>
      <c r="N2636">
        <v>0.126475145575903</v>
      </c>
      <c r="O2636">
        <v>0.99762400613665603</v>
      </c>
      <c r="P2636">
        <v>8.9863839922607394E-3</v>
      </c>
      <c r="Q2636" t="s">
        <v>26</v>
      </c>
      <c r="R2636" t="s">
        <v>27</v>
      </c>
      <c r="S2636">
        <v>70</v>
      </c>
      <c r="T2636">
        <v>212.33890747070799</v>
      </c>
      <c r="U2636">
        <v>371.59308807373901</v>
      </c>
      <c r="V2636" t="s">
        <v>30</v>
      </c>
      <c r="W2636">
        <v>1019.96907552791</v>
      </c>
      <c r="X2636">
        <v>10199.6907552791</v>
      </c>
      <c r="Y2636" t="s">
        <v>29</v>
      </c>
    </row>
    <row r="2637" spans="1:25" x14ac:dyDescent="0.35">
      <c r="A2637" t="s">
        <v>25</v>
      </c>
      <c r="B2637" s="1">
        <v>40426</v>
      </c>
      <c r="C2637">
        <v>12.7</v>
      </c>
      <c r="D2637">
        <v>32</v>
      </c>
      <c r="E2637">
        <v>300</v>
      </c>
      <c r="F2637">
        <v>47.2</v>
      </c>
      <c r="G2637">
        <v>0</v>
      </c>
      <c r="H2637">
        <v>88.224652459631102</v>
      </c>
      <c r="I2637">
        <v>4.4979266598663399</v>
      </c>
      <c r="J2637">
        <v>7.306</v>
      </c>
      <c r="K2637">
        <v>31.5583359759</v>
      </c>
      <c r="L2637">
        <v>4.3012259283679297</v>
      </c>
      <c r="M2637">
        <v>18.186299957922898</v>
      </c>
      <c r="N2637">
        <v>4.6165378793006697</v>
      </c>
      <c r="O2637">
        <v>125.351467203507</v>
      </c>
      <c r="P2637">
        <v>3.1809097154283501</v>
      </c>
      <c r="Q2637" t="s">
        <v>26</v>
      </c>
      <c r="R2637" t="s">
        <v>27</v>
      </c>
      <c r="S2637">
        <v>70</v>
      </c>
      <c r="T2637">
        <v>3026.7411418481402</v>
      </c>
      <c r="U2637">
        <v>5296.7969982342402</v>
      </c>
      <c r="V2637" t="s">
        <v>31</v>
      </c>
      <c r="W2637">
        <v>4608.9636498786303</v>
      </c>
      <c r="X2637">
        <v>46089.636498786298</v>
      </c>
      <c r="Y2637" t="s">
        <v>29</v>
      </c>
    </row>
    <row r="2638" spans="1:25" x14ac:dyDescent="0.35">
      <c r="A2638" t="s">
        <v>25</v>
      </c>
      <c r="B2638" s="1">
        <v>40427</v>
      </c>
      <c r="C2638">
        <v>13.4</v>
      </c>
      <c r="D2638">
        <v>52</v>
      </c>
      <c r="E2638">
        <v>13</v>
      </c>
      <c r="F2638">
        <v>15.8</v>
      </c>
      <c r="G2638">
        <v>8</v>
      </c>
      <c r="H2638">
        <v>59.218221584846503</v>
      </c>
      <c r="I2638">
        <v>2.95423618153447</v>
      </c>
      <c r="J2638">
        <v>2.1160000000000001</v>
      </c>
      <c r="K2638">
        <v>0.86174657019196399</v>
      </c>
      <c r="L2638">
        <v>2.4422636641294702</v>
      </c>
      <c r="M2638">
        <v>0.28344010736563602</v>
      </c>
      <c r="N2638">
        <v>2.9202861707415301E-3</v>
      </c>
      <c r="O2638">
        <v>6.6093978158735297E-3</v>
      </c>
      <c r="P2638" s="2">
        <v>4.26375270598434E-5</v>
      </c>
      <c r="Q2638" t="s">
        <v>26</v>
      </c>
      <c r="R2638" t="s">
        <v>27</v>
      </c>
      <c r="S2638">
        <v>70</v>
      </c>
      <c r="T2638">
        <v>15.2091932327719</v>
      </c>
      <c r="U2638">
        <v>26.616088157350799</v>
      </c>
      <c r="V2638" t="s">
        <v>30</v>
      </c>
      <c r="W2638">
        <v>116.725870381896</v>
      </c>
      <c r="X2638">
        <v>0</v>
      </c>
      <c r="Y2638" t="s">
        <v>26</v>
      </c>
    </row>
    <row r="2639" spans="1:25" x14ac:dyDescent="0.35">
      <c r="A2639" t="s">
        <v>25</v>
      </c>
      <c r="B2639" s="1">
        <v>40428</v>
      </c>
      <c r="C2639">
        <v>7.4</v>
      </c>
      <c r="D2639">
        <v>74</v>
      </c>
      <c r="E2639">
        <v>192</v>
      </c>
      <c r="F2639">
        <v>4</v>
      </c>
      <c r="G2639">
        <v>0</v>
      </c>
      <c r="H2639">
        <v>67.218220069451206</v>
      </c>
      <c r="I2639">
        <v>3.3183955615344698</v>
      </c>
      <c r="J2639">
        <v>3.1520000000000001</v>
      </c>
      <c r="K2639">
        <v>0.69936557648755804</v>
      </c>
      <c r="L2639">
        <v>2.9032893530904902</v>
      </c>
      <c r="M2639">
        <v>0.24356788593911899</v>
      </c>
      <c r="N2639">
        <v>2.2329878047492001E-3</v>
      </c>
      <c r="O2639">
        <v>7.4398035346363196E-3</v>
      </c>
      <c r="P2639" s="2">
        <v>7.3073402855272101E-5</v>
      </c>
      <c r="Q2639" t="s">
        <v>26</v>
      </c>
      <c r="R2639" t="s">
        <v>27</v>
      </c>
      <c r="S2639">
        <v>70</v>
      </c>
      <c r="T2639">
        <v>10.716342866213299</v>
      </c>
      <c r="U2639">
        <v>18.7536000158732</v>
      </c>
      <c r="V2639" t="s">
        <v>30</v>
      </c>
      <c r="W2639">
        <v>86.372291412824197</v>
      </c>
      <c r="X2639">
        <v>863.722914128242</v>
      </c>
      <c r="Y2639" t="s">
        <v>28</v>
      </c>
    </row>
    <row r="2640" spans="1:25" x14ac:dyDescent="0.35">
      <c r="A2640" t="s">
        <v>25</v>
      </c>
      <c r="B2640" s="1">
        <v>40429</v>
      </c>
      <c r="C2640">
        <v>9</v>
      </c>
      <c r="D2640">
        <v>73</v>
      </c>
      <c r="E2640">
        <v>171</v>
      </c>
      <c r="F2640">
        <v>7.6</v>
      </c>
      <c r="G2640">
        <v>0</v>
      </c>
      <c r="H2640">
        <v>73.726118632738206</v>
      </c>
      <c r="I2640">
        <v>3.76774516753447</v>
      </c>
      <c r="J2640">
        <v>4.476</v>
      </c>
      <c r="K2640">
        <v>1.0531898460976901</v>
      </c>
      <c r="L2640">
        <v>3.4387619259752502</v>
      </c>
      <c r="M2640">
        <v>0.38971104915215299</v>
      </c>
      <c r="N2640">
        <v>5.1307814622189802E-3</v>
      </c>
      <c r="O2640">
        <v>4.4323168295030302E-2</v>
      </c>
      <c r="P2640">
        <v>6.55956567399691E-4</v>
      </c>
      <c r="Q2640" t="s">
        <v>26</v>
      </c>
      <c r="R2640" t="s">
        <v>27</v>
      </c>
      <c r="S2640">
        <v>70</v>
      </c>
      <c r="T2640">
        <v>21.2697588023936</v>
      </c>
      <c r="U2640">
        <v>37.222077904188701</v>
      </c>
      <c r="V2640" t="s">
        <v>30</v>
      </c>
      <c r="W2640">
        <v>155.496836038033</v>
      </c>
      <c r="X2640">
        <v>1554.9683603803301</v>
      </c>
      <c r="Y2640" t="s">
        <v>28</v>
      </c>
    </row>
    <row r="2641" spans="1:25" x14ac:dyDescent="0.35">
      <c r="A2641" t="s">
        <v>25</v>
      </c>
      <c r="B2641" s="1">
        <v>40430</v>
      </c>
      <c r="C2641">
        <v>9.8000000000000007</v>
      </c>
      <c r="D2641">
        <v>65</v>
      </c>
      <c r="E2641">
        <v>25</v>
      </c>
      <c r="F2641">
        <v>7.2</v>
      </c>
      <c r="G2641">
        <v>0</v>
      </c>
      <c r="H2641">
        <v>78.622201989079201</v>
      </c>
      <c r="I2641">
        <v>4.39637323753447</v>
      </c>
      <c r="J2641">
        <v>5.944</v>
      </c>
      <c r="K2641">
        <v>1.4282117168733399</v>
      </c>
      <c r="L2641">
        <v>4.1203581221882297</v>
      </c>
      <c r="M2641">
        <v>0.56673487772069797</v>
      </c>
      <c r="N2641">
        <v>9.9552323089525004E-3</v>
      </c>
      <c r="O2641">
        <v>0.18086735556444</v>
      </c>
      <c r="P2641">
        <v>4.1395024318647998E-3</v>
      </c>
      <c r="Q2641" t="s">
        <v>26</v>
      </c>
      <c r="R2641" t="s">
        <v>27</v>
      </c>
      <c r="S2641">
        <v>70</v>
      </c>
      <c r="T2641">
        <v>35.305171839809802</v>
      </c>
      <c r="U2641">
        <v>61.7840507196671</v>
      </c>
      <c r="V2641" t="s">
        <v>30</v>
      </c>
      <c r="W2641">
        <v>238.884366721389</v>
      </c>
      <c r="X2641">
        <v>2388.8436672138901</v>
      </c>
      <c r="Y2641" t="s">
        <v>32</v>
      </c>
    </row>
    <row r="2642" spans="1:25" x14ac:dyDescent="0.35">
      <c r="A2642" t="s">
        <v>25</v>
      </c>
      <c r="B2642" s="1">
        <v>40431</v>
      </c>
      <c r="C2642">
        <v>8.6</v>
      </c>
      <c r="D2642">
        <v>63</v>
      </c>
      <c r="E2642">
        <v>151</v>
      </c>
      <c r="F2642">
        <v>5.8</v>
      </c>
      <c r="G2642">
        <v>0</v>
      </c>
      <c r="H2642">
        <v>81.002480736961104</v>
      </c>
      <c r="I2642">
        <v>4.9877614795344698</v>
      </c>
      <c r="J2642">
        <v>7.1959999999999997</v>
      </c>
      <c r="K2642">
        <v>1.69681470925349</v>
      </c>
      <c r="L2642">
        <v>4.7390084854212704</v>
      </c>
      <c r="M2642">
        <v>0.71333566776269497</v>
      </c>
      <c r="N2642">
        <v>1.4958883421774399E-2</v>
      </c>
      <c r="O2642">
        <v>0.41850212309329499</v>
      </c>
      <c r="P2642">
        <v>1.3398075154643E-2</v>
      </c>
      <c r="Q2642" t="s">
        <v>26</v>
      </c>
      <c r="R2642" t="s">
        <v>27</v>
      </c>
      <c r="S2642">
        <v>70</v>
      </c>
      <c r="T2642">
        <v>46.949465004189101</v>
      </c>
      <c r="U2642">
        <v>82.161563757330896</v>
      </c>
      <c r="V2642" t="s">
        <v>30</v>
      </c>
      <c r="W2642">
        <v>303.33970387827299</v>
      </c>
      <c r="X2642">
        <v>3033.3970387827299</v>
      </c>
      <c r="Y2642" t="s">
        <v>32</v>
      </c>
    </row>
    <row r="2643" spans="1:25" x14ac:dyDescent="0.35">
      <c r="A2643" t="s">
        <v>25</v>
      </c>
      <c r="B2643" s="1">
        <v>40432</v>
      </c>
      <c r="C2643">
        <v>10.8</v>
      </c>
      <c r="D2643">
        <v>61</v>
      </c>
      <c r="E2643">
        <v>11</v>
      </c>
      <c r="F2643">
        <v>34.6</v>
      </c>
      <c r="G2643">
        <v>0</v>
      </c>
      <c r="H2643">
        <v>83.157606055416295</v>
      </c>
      <c r="I2643">
        <v>5.7524961775344696</v>
      </c>
      <c r="J2643">
        <v>8.8439999999999994</v>
      </c>
      <c r="K2643">
        <v>9.4103886404818695</v>
      </c>
      <c r="L2643">
        <v>5.53083277303576</v>
      </c>
      <c r="M2643">
        <v>7.4571762997100697</v>
      </c>
      <c r="N2643">
        <v>0.952852353198826</v>
      </c>
      <c r="O2643">
        <v>42.425530459206499</v>
      </c>
      <c r="P2643">
        <v>1.96388006347</v>
      </c>
      <c r="Q2643" t="s">
        <v>26</v>
      </c>
      <c r="R2643" t="s">
        <v>27</v>
      </c>
      <c r="S2643">
        <v>70</v>
      </c>
      <c r="T2643">
        <v>691.75008399284297</v>
      </c>
      <c r="U2643">
        <v>1210.5626469874701</v>
      </c>
      <c r="V2643" t="s">
        <v>28</v>
      </c>
      <c r="W2643">
        <v>2342.7312840844202</v>
      </c>
      <c r="X2643">
        <v>23427.312840844199</v>
      </c>
      <c r="Y2643" t="s">
        <v>29</v>
      </c>
    </row>
    <row r="2644" spans="1:25" x14ac:dyDescent="0.35">
      <c r="A2644" t="s">
        <v>25</v>
      </c>
      <c r="B2644" s="1">
        <v>40433</v>
      </c>
      <c r="C2644">
        <v>9</v>
      </c>
      <c r="D2644">
        <v>82</v>
      </c>
      <c r="E2644">
        <v>23</v>
      </c>
      <c r="F2644">
        <v>10.4</v>
      </c>
      <c r="G2644">
        <v>0.3</v>
      </c>
      <c r="H2644">
        <v>81.708954083770607</v>
      </c>
      <c r="I2644">
        <v>6.0520625815344697</v>
      </c>
      <c r="J2644">
        <v>10.167999999999999</v>
      </c>
      <c r="K2644">
        <v>2.32230786926899</v>
      </c>
      <c r="L2644">
        <v>5.8695250202662699</v>
      </c>
      <c r="M2644">
        <v>1.3296080070037799</v>
      </c>
      <c r="N2644">
        <v>4.5035990062033099E-2</v>
      </c>
      <c r="O2644">
        <v>1.5695134856820101</v>
      </c>
      <c r="P2644">
        <v>8.3673579868707201E-2</v>
      </c>
      <c r="Q2644" t="s">
        <v>26</v>
      </c>
      <c r="R2644" t="s">
        <v>27</v>
      </c>
      <c r="S2644">
        <v>70</v>
      </c>
      <c r="T2644">
        <v>78.583067086836095</v>
      </c>
      <c r="U2644">
        <v>137.520367401963</v>
      </c>
      <c r="V2644" t="s">
        <v>30</v>
      </c>
      <c r="W2644">
        <v>464.15774218274498</v>
      </c>
      <c r="X2644">
        <v>4641.5774218274501</v>
      </c>
      <c r="Y2644" t="s">
        <v>31</v>
      </c>
    </row>
    <row r="2645" spans="1:25" x14ac:dyDescent="0.35">
      <c r="A2645" t="s">
        <v>25</v>
      </c>
      <c r="B2645" s="1">
        <v>40434</v>
      </c>
      <c r="C2645">
        <v>12.7</v>
      </c>
      <c r="D2645">
        <v>60</v>
      </c>
      <c r="E2645">
        <v>87</v>
      </c>
      <c r="F2645">
        <v>6.5</v>
      </c>
      <c r="G2645">
        <v>2.2000000000000002</v>
      </c>
      <c r="H2645">
        <v>68.727187944141093</v>
      </c>
      <c r="I2645">
        <v>5.3333301850095198</v>
      </c>
      <c r="J2645">
        <v>12.157999999999999</v>
      </c>
      <c r="K2645">
        <v>0.83326455024978496</v>
      </c>
      <c r="L2645">
        <v>5.2905170341607901</v>
      </c>
      <c r="M2645">
        <v>0.36740830075911601</v>
      </c>
      <c r="N2645">
        <v>4.6225601420889504E-3</v>
      </c>
      <c r="O2645">
        <v>7.0141595645527993E-2</v>
      </c>
      <c r="P2645">
        <v>2.9209258762299402E-3</v>
      </c>
      <c r="Q2645" t="s">
        <v>26</v>
      </c>
      <c r="R2645" t="s">
        <v>27</v>
      </c>
      <c r="S2645">
        <v>70</v>
      </c>
      <c r="T2645">
        <v>14.376661109063701</v>
      </c>
      <c r="U2645">
        <v>25.1591569408615</v>
      </c>
      <c r="V2645" t="s">
        <v>30</v>
      </c>
      <c r="W2645">
        <v>111.220988543472</v>
      </c>
      <c r="X2645">
        <v>1112.20988543472</v>
      </c>
      <c r="Y2645" t="s">
        <v>28</v>
      </c>
    </row>
    <row r="2646" spans="1:25" x14ac:dyDescent="0.35">
      <c r="A2646" t="s">
        <v>25</v>
      </c>
      <c r="B2646" s="1">
        <v>40435</v>
      </c>
      <c r="C2646">
        <v>7.8</v>
      </c>
      <c r="D2646">
        <v>77</v>
      </c>
      <c r="E2646">
        <v>320</v>
      </c>
      <c r="F2646">
        <v>14.4</v>
      </c>
      <c r="G2646">
        <v>1.4</v>
      </c>
      <c r="H2646">
        <v>65.718914662025796</v>
      </c>
      <c r="I2646">
        <v>5.6706307510095204</v>
      </c>
      <c r="J2646">
        <v>13.266</v>
      </c>
      <c r="K2646">
        <v>1.1197783170067499</v>
      </c>
      <c r="L2646">
        <v>5.6397887146987502</v>
      </c>
      <c r="M2646">
        <v>0.50806010262472201</v>
      </c>
      <c r="N2646">
        <v>8.2042449078946998E-3</v>
      </c>
      <c r="O2646">
        <v>0.18750219357624601</v>
      </c>
      <c r="P2646">
        <v>9.0916605643386796E-3</v>
      </c>
      <c r="Q2646" t="s">
        <v>26</v>
      </c>
      <c r="R2646" t="s">
        <v>27</v>
      </c>
      <c r="S2646">
        <v>70</v>
      </c>
      <c r="T2646">
        <v>23.559758846207298</v>
      </c>
      <c r="U2646">
        <v>41.2295779808627</v>
      </c>
      <c r="V2646" t="s">
        <v>30</v>
      </c>
      <c r="W2646">
        <v>169.640671966241</v>
      </c>
      <c r="X2646">
        <v>1696.4067196624101</v>
      </c>
      <c r="Y2646" t="s">
        <v>28</v>
      </c>
    </row>
    <row r="2647" spans="1:25" x14ac:dyDescent="0.35">
      <c r="A2647" t="s">
        <v>25</v>
      </c>
      <c r="B2647" s="1">
        <v>40436</v>
      </c>
      <c r="C2647">
        <v>7.2</v>
      </c>
      <c r="D2647">
        <v>47</v>
      </c>
      <c r="E2647">
        <v>5</v>
      </c>
      <c r="F2647">
        <v>7.6</v>
      </c>
      <c r="G2647">
        <v>0</v>
      </c>
      <c r="H2647">
        <v>76.611392567409197</v>
      </c>
      <c r="I2647">
        <v>6.39548917300952</v>
      </c>
      <c r="J2647">
        <v>14.266</v>
      </c>
      <c r="K2647">
        <v>1.24098716414624</v>
      </c>
      <c r="L2647">
        <v>6.3424398288800603</v>
      </c>
      <c r="M2647">
        <v>0.59442928140102302</v>
      </c>
      <c r="N2647">
        <v>1.08324389047799E-2</v>
      </c>
      <c r="O2647">
        <v>0.31324026478905997</v>
      </c>
      <c r="P2647">
        <v>2.0064306711849798E-2</v>
      </c>
      <c r="Q2647" t="s">
        <v>26</v>
      </c>
      <c r="R2647" t="s">
        <v>27</v>
      </c>
      <c r="S2647">
        <v>70</v>
      </c>
      <c r="T2647">
        <v>27.957315950555301</v>
      </c>
      <c r="U2647">
        <v>48.925302913471803</v>
      </c>
      <c r="V2647" t="s">
        <v>30</v>
      </c>
      <c r="W2647">
        <v>196.16090855133899</v>
      </c>
      <c r="X2647">
        <v>1961.60908551339</v>
      </c>
      <c r="Y2647" t="s">
        <v>28</v>
      </c>
    </row>
    <row r="2648" spans="1:25" x14ac:dyDescent="0.35">
      <c r="A2648" t="s">
        <v>25</v>
      </c>
      <c r="B2648" s="1">
        <v>40437</v>
      </c>
      <c r="C2648">
        <v>12.5</v>
      </c>
      <c r="D2648">
        <v>42</v>
      </c>
      <c r="E2648">
        <v>5</v>
      </c>
      <c r="F2648">
        <v>36.700000000000003</v>
      </c>
      <c r="G2648">
        <v>0</v>
      </c>
      <c r="H2648">
        <v>85.136625773221994</v>
      </c>
      <c r="I2648">
        <v>7.6952580370095198</v>
      </c>
      <c r="J2648">
        <v>16.22</v>
      </c>
      <c r="K2648">
        <v>13.632891407949501</v>
      </c>
      <c r="L2648">
        <v>7.6155896090681301</v>
      </c>
      <c r="M2648">
        <v>11.634372314597201</v>
      </c>
      <c r="N2648">
        <v>2.09379394279533</v>
      </c>
      <c r="O2648">
        <v>145.767531810224</v>
      </c>
      <c r="P2648">
        <v>14.361427459026499</v>
      </c>
      <c r="Q2648" t="s">
        <v>30</v>
      </c>
      <c r="R2648" t="s">
        <v>27</v>
      </c>
      <c r="S2648">
        <v>70</v>
      </c>
      <c r="T2648">
        <v>1155.3578923063999</v>
      </c>
      <c r="U2648">
        <v>2021.8763115362101</v>
      </c>
      <c r="V2648" t="s">
        <v>32</v>
      </c>
      <c r="W2648">
        <v>3158.5217410599698</v>
      </c>
      <c r="X2648">
        <v>31585.2174105997</v>
      </c>
      <c r="Y2648" t="s">
        <v>29</v>
      </c>
    </row>
    <row r="2649" spans="1:25" x14ac:dyDescent="0.35">
      <c r="A2649" t="s">
        <v>25</v>
      </c>
      <c r="B2649" s="1">
        <v>40438</v>
      </c>
      <c r="C2649">
        <v>2.2999999999999998</v>
      </c>
      <c r="D2649">
        <v>76</v>
      </c>
      <c r="E2649">
        <v>332</v>
      </c>
      <c r="F2649">
        <v>26.6</v>
      </c>
      <c r="G2649">
        <v>6</v>
      </c>
      <c r="H2649">
        <v>47.3783409024932</v>
      </c>
      <c r="I2649">
        <v>4.0571986744025104</v>
      </c>
      <c r="J2649">
        <v>8.8040349496326904</v>
      </c>
      <c r="K2649">
        <v>0.44433798196940899</v>
      </c>
      <c r="L2649">
        <v>3.9918033422532502</v>
      </c>
      <c r="M2649">
        <v>0.174105665615786</v>
      </c>
      <c r="N2649">
        <v>1.23255907551873E-3</v>
      </c>
      <c r="O2649">
        <v>5.6089971872734902E-3</v>
      </c>
      <c r="P2649">
        <v>1.1894742959330501E-4</v>
      </c>
      <c r="Q2649" t="s">
        <v>26</v>
      </c>
      <c r="R2649" t="s">
        <v>27</v>
      </c>
      <c r="S2649">
        <v>70</v>
      </c>
      <c r="T2649">
        <v>4.9939736717455201</v>
      </c>
      <c r="U2649">
        <v>8.7394539255546597</v>
      </c>
      <c r="V2649" t="s">
        <v>26</v>
      </c>
      <c r="W2649">
        <v>44.577512986467497</v>
      </c>
      <c r="X2649">
        <v>0</v>
      </c>
      <c r="Y2649" t="s">
        <v>26</v>
      </c>
    </row>
    <row r="2650" spans="1:25" x14ac:dyDescent="0.35">
      <c r="A2650" t="s">
        <v>25</v>
      </c>
      <c r="B2650" s="1">
        <v>40439</v>
      </c>
      <c r="C2650">
        <v>7.7</v>
      </c>
      <c r="D2650">
        <v>47</v>
      </c>
      <c r="E2650">
        <v>303</v>
      </c>
      <c r="F2650">
        <v>37.4</v>
      </c>
      <c r="G2650">
        <v>0.2</v>
      </c>
      <c r="H2650">
        <v>72.802948748472403</v>
      </c>
      <c r="I2650">
        <v>4.8257232664025098</v>
      </c>
      <c r="J2650">
        <v>9.8940349496326903</v>
      </c>
      <c r="K2650">
        <v>4.5441857909760497</v>
      </c>
      <c r="L2650">
        <v>4.7340801947045899</v>
      </c>
      <c r="M2650">
        <v>3.3058077909614201</v>
      </c>
      <c r="N2650">
        <v>0.22578248778810101</v>
      </c>
      <c r="O2650">
        <v>5.7792685183068002</v>
      </c>
      <c r="P2650">
        <v>0.1845593470363</v>
      </c>
      <c r="Q2650" t="s">
        <v>26</v>
      </c>
      <c r="R2650" t="s">
        <v>27</v>
      </c>
      <c r="S2650">
        <v>70</v>
      </c>
      <c r="T2650">
        <v>230.57286366346801</v>
      </c>
      <c r="U2650">
        <v>403.50251141106799</v>
      </c>
      <c r="V2650" t="s">
        <v>30</v>
      </c>
      <c r="W2650">
        <v>1085.7529260019701</v>
      </c>
      <c r="X2650">
        <v>10857.529260019701</v>
      </c>
      <c r="Y2650" t="s">
        <v>29</v>
      </c>
    </row>
    <row r="2651" spans="1:25" x14ac:dyDescent="0.35">
      <c r="A2651" t="s">
        <v>25</v>
      </c>
      <c r="B2651" s="1">
        <v>40440</v>
      </c>
      <c r="C2651">
        <v>6.4</v>
      </c>
      <c r="D2651">
        <v>37</v>
      </c>
      <c r="E2651">
        <v>297</v>
      </c>
      <c r="F2651">
        <v>28.1</v>
      </c>
      <c r="G2651">
        <v>0</v>
      </c>
      <c r="H2651">
        <v>82.743747228406804</v>
      </c>
      <c r="I2651">
        <v>5.6042993164025097</v>
      </c>
      <c r="J2651">
        <v>10.750034949632701</v>
      </c>
      <c r="K2651">
        <v>6.4331931450668201</v>
      </c>
      <c r="L2651">
        <v>5.4819189901649796</v>
      </c>
      <c r="M2651">
        <v>5.1772611691718096</v>
      </c>
      <c r="N2651">
        <v>0.49948912200576301</v>
      </c>
      <c r="O2651">
        <v>18.329426399198201</v>
      </c>
      <c r="P2651">
        <v>0.83072263976682303</v>
      </c>
      <c r="Q2651" t="s">
        <v>26</v>
      </c>
      <c r="R2651" t="s">
        <v>27</v>
      </c>
      <c r="S2651">
        <v>70</v>
      </c>
      <c r="T2651">
        <v>394.30522386592901</v>
      </c>
      <c r="U2651">
        <v>690.03414176537603</v>
      </c>
      <c r="V2651" t="s">
        <v>28</v>
      </c>
      <c r="W2651">
        <v>1607.8944632214</v>
      </c>
      <c r="X2651">
        <v>16078.944632213999</v>
      </c>
      <c r="Y2651" t="s">
        <v>29</v>
      </c>
    </row>
    <row r="2652" spans="1:25" x14ac:dyDescent="0.35">
      <c r="A2652" t="s">
        <v>25</v>
      </c>
      <c r="B2652" s="1">
        <v>40441</v>
      </c>
      <c r="C2652">
        <v>2.4</v>
      </c>
      <c r="D2652">
        <v>96</v>
      </c>
      <c r="E2652">
        <v>337</v>
      </c>
      <c r="F2652">
        <v>22</v>
      </c>
      <c r="G2652">
        <v>12</v>
      </c>
      <c r="H2652">
        <v>22.281805846280001</v>
      </c>
      <c r="I2652">
        <v>2.2824493331478402</v>
      </c>
      <c r="J2652">
        <v>0.13600000000000001</v>
      </c>
      <c r="K2652">
        <v>9.1583634987445705E-4</v>
      </c>
      <c r="L2652">
        <v>1.4033541542297601</v>
      </c>
      <c r="M2652">
        <v>2.5858102107986699E-4</v>
      </c>
      <c r="N2652" s="2">
        <v>1.21580791837573E-8</v>
      </c>
      <c r="O2652" s="2">
        <v>2.98745940499466E-13</v>
      </c>
      <c r="P2652" s="2">
        <v>4.97139081408089E-16</v>
      </c>
      <c r="Q2652" t="s">
        <v>26</v>
      </c>
      <c r="R2652" t="s">
        <v>27</v>
      </c>
      <c r="S2652">
        <v>70</v>
      </c>
      <c r="T2652">
        <v>1.3745023401667199E-4</v>
      </c>
      <c r="U2652">
        <v>2.4053790952917699E-4</v>
      </c>
      <c r="V2652" t="s">
        <v>26</v>
      </c>
      <c r="W2652">
        <v>4.3118345443142999E-3</v>
      </c>
      <c r="X2652">
        <v>0</v>
      </c>
      <c r="Y2652" t="s">
        <v>26</v>
      </c>
    </row>
    <row r="2653" spans="1:25" x14ac:dyDescent="0.35">
      <c r="A2653" t="s">
        <v>25</v>
      </c>
      <c r="B2653" s="1">
        <v>40442</v>
      </c>
      <c r="C2653">
        <v>7</v>
      </c>
      <c r="D2653">
        <v>37</v>
      </c>
      <c r="E2653">
        <v>279</v>
      </c>
      <c r="F2653">
        <v>41</v>
      </c>
      <c r="G2653">
        <v>0.1</v>
      </c>
      <c r="H2653">
        <v>62.649617039880702</v>
      </c>
      <c r="I2653">
        <v>3.1233114671478401</v>
      </c>
      <c r="J2653">
        <v>1.1000000000000001</v>
      </c>
      <c r="K2653">
        <v>3.7281917609125399</v>
      </c>
      <c r="L2653">
        <v>2.4279192757618802</v>
      </c>
      <c r="M2653">
        <v>1.7564214677350001</v>
      </c>
      <c r="N2653">
        <v>7.371600109399E-2</v>
      </c>
      <c r="O2653">
        <v>0.37323121509275098</v>
      </c>
      <c r="P2653">
        <v>2.3734379455996098E-3</v>
      </c>
      <c r="Q2653" t="s">
        <v>26</v>
      </c>
      <c r="R2653" t="s">
        <v>27</v>
      </c>
      <c r="S2653">
        <v>70</v>
      </c>
      <c r="T2653">
        <v>168.64304698842901</v>
      </c>
      <c r="U2653">
        <v>295.125332229751</v>
      </c>
      <c r="V2653" t="s">
        <v>30</v>
      </c>
      <c r="W2653">
        <v>854.17311310159005</v>
      </c>
      <c r="X2653">
        <v>8541.7311310159002</v>
      </c>
      <c r="Y2653" t="s">
        <v>31</v>
      </c>
    </row>
    <row r="2654" spans="1:25" x14ac:dyDescent="0.35">
      <c r="A2654" t="s">
        <v>25</v>
      </c>
      <c r="B2654" s="1">
        <v>40443</v>
      </c>
      <c r="C2654">
        <v>6.6</v>
      </c>
      <c r="D2654">
        <v>43</v>
      </c>
      <c r="E2654">
        <v>284</v>
      </c>
      <c r="F2654">
        <v>28.1</v>
      </c>
      <c r="G2654">
        <v>0.1</v>
      </c>
      <c r="H2654">
        <v>78.137373365676595</v>
      </c>
      <c r="I2654">
        <v>3.8465221091478399</v>
      </c>
      <c r="J2654">
        <v>1.992</v>
      </c>
      <c r="K2654">
        <v>3.92368397019679</v>
      </c>
      <c r="L2654">
        <v>3.23904155602813</v>
      </c>
      <c r="M2654">
        <v>2.2365603647786401</v>
      </c>
      <c r="N2654">
        <v>0.11306458916434101</v>
      </c>
      <c r="O2654">
        <v>1.34484029367122</v>
      </c>
      <c r="P2654">
        <v>1.7221065241624599E-2</v>
      </c>
      <c r="Q2654" t="s">
        <v>26</v>
      </c>
      <c r="R2654" t="s">
        <v>27</v>
      </c>
      <c r="S2654">
        <v>70</v>
      </c>
      <c r="T2654">
        <v>182.90762326328101</v>
      </c>
      <c r="U2654">
        <v>320.08834071074199</v>
      </c>
      <c r="V2654" t="s">
        <v>30</v>
      </c>
      <c r="W2654">
        <v>909.65564781162595</v>
      </c>
      <c r="X2654">
        <v>9096.5564781162593</v>
      </c>
      <c r="Y2654" t="s">
        <v>31</v>
      </c>
    </row>
    <row r="2655" spans="1:25" x14ac:dyDescent="0.35">
      <c r="A2655" t="s">
        <v>25</v>
      </c>
      <c r="B2655" s="1">
        <v>40444</v>
      </c>
      <c r="C2655">
        <v>7.2</v>
      </c>
      <c r="D2655">
        <v>27</v>
      </c>
      <c r="E2655">
        <v>250</v>
      </c>
      <c r="F2655">
        <v>17.3</v>
      </c>
      <c r="G2655">
        <v>1.9</v>
      </c>
      <c r="H2655">
        <v>75.914775884878793</v>
      </c>
      <c r="I2655">
        <v>3.8105573281242999</v>
      </c>
      <c r="J2655">
        <v>2.992</v>
      </c>
      <c r="K2655">
        <v>1.9318269203112199</v>
      </c>
      <c r="L2655">
        <v>3.32780869512185</v>
      </c>
      <c r="M2655">
        <v>0.70623180713848299</v>
      </c>
      <c r="N2655">
        <v>1.46962177391052E-2</v>
      </c>
      <c r="O2655">
        <v>0.22138868711405199</v>
      </c>
      <c r="P2655">
        <v>3.0266207539412599E-3</v>
      </c>
      <c r="Q2655" t="s">
        <v>26</v>
      </c>
      <c r="R2655" t="s">
        <v>27</v>
      </c>
      <c r="S2655">
        <v>70</v>
      </c>
      <c r="T2655">
        <v>58.129128442525797</v>
      </c>
      <c r="U2655">
        <v>101.72597477442</v>
      </c>
      <c r="V2655" t="s">
        <v>30</v>
      </c>
      <c r="W2655">
        <v>362.248382871535</v>
      </c>
      <c r="X2655">
        <v>3622.4838287153498</v>
      </c>
      <c r="Y2655" t="s">
        <v>32</v>
      </c>
    </row>
    <row r="2656" spans="1:25" x14ac:dyDescent="0.35">
      <c r="A2656" t="s">
        <v>25</v>
      </c>
      <c r="B2656" s="1">
        <v>40445</v>
      </c>
      <c r="C2656">
        <v>7.5</v>
      </c>
      <c r="D2656">
        <v>75</v>
      </c>
      <c r="E2656">
        <v>324</v>
      </c>
      <c r="F2656">
        <v>39.6</v>
      </c>
      <c r="G2656">
        <v>0</v>
      </c>
      <c r="H2656">
        <v>79.019040516239698</v>
      </c>
      <c r="I2656">
        <v>4.1648300281242996</v>
      </c>
      <c r="J2656">
        <v>4.0460000000000003</v>
      </c>
      <c r="K2656">
        <v>7.581273463924</v>
      </c>
      <c r="L2656">
        <v>3.7572659141129101</v>
      </c>
      <c r="M2656">
        <v>5.2120455959615102</v>
      </c>
      <c r="N2656">
        <v>0.50544444663087396</v>
      </c>
      <c r="O2656">
        <v>10.4014783609441</v>
      </c>
      <c r="P2656">
        <v>0.19063896382634901</v>
      </c>
      <c r="Q2656" t="s">
        <v>26</v>
      </c>
      <c r="R2656" t="s">
        <v>27</v>
      </c>
      <c r="S2656">
        <v>70</v>
      </c>
      <c r="T2656">
        <v>504.476826854237</v>
      </c>
      <c r="U2656">
        <v>882.83444699491497</v>
      </c>
      <c r="V2656" t="s">
        <v>28</v>
      </c>
      <c r="W2656">
        <v>1906.1947536506</v>
      </c>
      <c r="X2656">
        <v>19061.947536505999</v>
      </c>
      <c r="Y2656" t="s">
        <v>29</v>
      </c>
    </row>
    <row r="2657" spans="1:25" x14ac:dyDescent="0.35">
      <c r="A2657" t="s">
        <v>25</v>
      </c>
      <c r="B2657" s="1">
        <v>40446</v>
      </c>
      <c r="C2657">
        <v>11.8</v>
      </c>
      <c r="D2657">
        <v>37</v>
      </c>
      <c r="E2657">
        <v>306</v>
      </c>
      <c r="F2657">
        <v>36</v>
      </c>
      <c r="G2657">
        <v>1.1000000000000001</v>
      </c>
      <c r="H2657">
        <v>83.282851747510406</v>
      </c>
      <c r="I2657">
        <v>5.5039808341242997</v>
      </c>
      <c r="J2657">
        <v>5.8739999999999997</v>
      </c>
      <c r="K2657">
        <v>10.262996196169899</v>
      </c>
      <c r="L2657">
        <v>5.13083542560432</v>
      </c>
      <c r="M2657">
        <v>7.8227648212370502</v>
      </c>
      <c r="N2657">
        <v>1.0370903402934899</v>
      </c>
      <c r="O2657">
        <v>43.019179378318</v>
      </c>
      <c r="P2657">
        <v>1.6651863691223201</v>
      </c>
      <c r="Q2657" t="s">
        <v>26</v>
      </c>
      <c r="R2657" t="s">
        <v>27</v>
      </c>
      <c r="S2657">
        <v>70</v>
      </c>
      <c r="T2657">
        <v>782.70371599238899</v>
      </c>
      <c r="U2657">
        <v>1369.73150298668</v>
      </c>
      <c r="V2657" t="s">
        <v>28</v>
      </c>
      <c r="W2657">
        <v>2528.9033344193599</v>
      </c>
      <c r="X2657">
        <v>25289.033344193602</v>
      </c>
      <c r="Y2657" t="s">
        <v>29</v>
      </c>
    </row>
    <row r="2658" spans="1:25" x14ac:dyDescent="0.35">
      <c r="A2658" t="s">
        <v>25</v>
      </c>
      <c r="B2658" s="1">
        <v>40447</v>
      </c>
      <c r="C2658">
        <v>13.2</v>
      </c>
      <c r="D2658">
        <v>42</v>
      </c>
      <c r="E2658">
        <v>301</v>
      </c>
      <c r="F2658">
        <v>42.8</v>
      </c>
      <c r="G2658">
        <v>1.7</v>
      </c>
      <c r="H2658">
        <v>81.498848715047302</v>
      </c>
      <c r="I2658">
        <v>6.0438760422344604</v>
      </c>
      <c r="J2658">
        <v>7.9539999999999997</v>
      </c>
      <c r="K2658">
        <v>11.299574948947001</v>
      </c>
      <c r="L2658">
        <v>5.7551526262642003</v>
      </c>
      <c r="M2658">
        <v>8.8998598449454303</v>
      </c>
      <c r="N2658">
        <v>1.30309809646512</v>
      </c>
      <c r="O2658">
        <v>65.331413669171894</v>
      </c>
      <c r="P2658">
        <v>3.3239576124648198</v>
      </c>
      <c r="Q2658" t="s">
        <v>26</v>
      </c>
      <c r="R2658" t="s">
        <v>27</v>
      </c>
      <c r="S2658">
        <v>70</v>
      </c>
      <c r="T2658">
        <v>895.53861356910204</v>
      </c>
      <c r="U2658">
        <v>1567.1925737459301</v>
      </c>
      <c r="V2658" t="s">
        <v>28</v>
      </c>
      <c r="W2658">
        <v>2740.33016162269</v>
      </c>
      <c r="X2658">
        <v>27403.301616226901</v>
      </c>
      <c r="Y2658" t="s">
        <v>29</v>
      </c>
    </row>
    <row r="2659" spans="1:25" x14ac:dyDescent="0.35">
      <c r="A2659" t="s">
        <v>25</v>
      </c>
      <c r="B2659" s="1">
        <v>40448</v>
      </c>
      <c r="C2659">
        <v>17.100000000000001</v>
      </c>
      <c r="D2659">
        <v>19</v>
      </c>
      <c r="E2659">
        <v>29</v>
      </c>
      <c r="F2659">
        <v>5.8</v>
      </c>
      <c r="G2659">
        <v>0</v>
      </c>
      <c r="H2659">
        <v>90.123753986765294</v>
      </c>
      <c r="I2659">
        <v>8.4730333182344602</v>
      </c>
      <c r="J2659">
        <v>10.736000000000001</v>
      </c>
      <c r="K2659">
        <v>5.8408130495553499</v>
      </c>
      <c r="L2659">
        <v>8.1657714377801405</v>
      </c>
      <c r="M2659">
        <v>5.6848904904783799</v>
      </c>
      <c r="N2659">
        <v>0.58942292958280196</v>
      </c>
      <c r="O2659">
        <v>28.586390621665299</v>
      </c>
      <c r="P2659">
        <v>3.3150973809446</v>
      </c>
      <c r="Q2659" t="s">
        <v>26</v>
      </c>
      <c r="R2659" t="s">
        <v>27</v>
      </c>
      <c r="S2659">
        <v>70</v>
      </c>
      <c r="T2659">
        <v>340.32344320805902</v>
      </c>
      <c r="U2659">
        <v>595.56602561410398</v>
      </c>
      <c r="V2659" t="s">
        <v>28</v>
      </c>
      <c r="W2659">
        <v>1447.6427869271299</v>
      </c>
      <c r="X2659">
        <v>14476.4278692713</v>
      </c>
      <c r="Y2659" t="s">
        <v>29</v>
      </c>
    </row>
    <row r="2660" spans="1:25" x14ac:dyDescent="0.35">
      <c r="A2660" t="s">
        <v>25</v>
      </c>
      <c r="B2660" s="1">
        <v>40449</v>
      </c>
      <c r="C2660">
        <v>15</v>
      </c>
      <c r="D2660">
        <v>48</v>
      </c>
      <c r="E2660">
        <v>9</v>
      </c>
      <c r="F2660">
        <v>38.5</v>
      </c>
      <c r="G2660">
        <v>0</v>
      </c>
      <c r="H2660">
        <v>88.725864156915307</v>
      </c>
      <c r="I2660">
        <v>9.8525547342344595</v>
      </c>
      <c r="J2660">
        <v>13.14</v>
      </c>
      <c r="K2660">
        <v>24.828769919509099</v>
      </c>
      <c r="L2660">
        <v>9.5652625898931998</v>
      </c>
      <c r="M2660">
        <v>20.111683956339199</v>
      </c>
      <c r="N2660">
        <v>5.5166144826235</v>
      </c>
      <c r="O2660">
        <v>431.10254036943502</v>
      </c>
      <c r="P2660">
        <v>72.162297888592406</v>
      </c>
      <c r="Q2660" t="s">
        <v>30</v>
      </c>
      <c r="R2660" t="s">
        <v>27</v>
      </c>
      <c r="S2660">
        <v>70</v>
      </c>
      <c r="T2660">
        <v>2381.1302522977699</v>
      </c>
      <c r="U2660">
        <v>4166.9779415210896</v>
      </c>
      <c r="V2660" t="s">
        <v>31</v>
      </c>
      <c r="W2660">
        <v>4316.79999918053</v>
      </c>
      <c r="X2660">
        <v>43167.9999918053</v>
      </c>
      <c r="Y2660" t="s">
        <v>29</v>
      </c>
    </row>
    <row r="2661" spans="1:25" x14ac:dyDescent="0.35">
      <c r="A2661" t="s">
        <v>25</v>
      </c>
      <c r="B2661" s="1">
        <v>40450</v>
      </c>
      <c r="C2661">
        <v>17.600000000000001</v>
      </c>
      <c r="D2661">
        <v>31</v>
      </c>
      <c r="E2661">
        <v>351</v>
      </c>
      <c r="F2661">
        <v>14.4</v>
      </c>
      <c r="G2661">
        <v>0</v>
      </c>
      <c r="H2661">
        <v>90.129656074357499</v>
      </c>
      <c r="I2661">
        <v>11.9786852682345</v>
      </c>
      <c r="J2661">
        <v>16.012</v>
      </c>
      <c r="K2661">
        <v>9.0166191831479594</v>
      </c>
      <c r="L2661">
        <v>11.6894660631698</v>
      </c>
      <c r="M2661">
        <v>9.9894107572219504</v>
      </c>
      <c r="N2661">
        <v>1.59865399149725</v>
      </c>
      <c r="O2661">
        <v>112.59756748875</v>
      </c>
      <c r="P2661">
        <v>29.8308925591639</v>
      </c>
      <c r="Q2661" t="s">
        <v>30</v>
      </c>
      <c r="R2661" t="s">
        <v>27</v>
      </c>
      <c r="S2661">
        <v>70</v>
      </c>
      <c r="T2661">
        <v>650.43716384686604</v>
      </c>
      <c r="U2661">
        <v>1138.26503673202</v>
      </c>
      <c r="V2661" t="s">
        <v>28</v>
      </c>
      <c r="W2661">
        <v>2252.9960142240702</v>
      </c>
      <c r="X2661">
        <v>22529.960142240699</v>
      </c>
      <c r="Y2661" t="s">
        <v>29</v>
      </c>
    </row>
    <row r="2662" spans="1:25" x14ac:dyDescent="0.35">
      <c r="A2662" t="s">
        <v>25</v>
      </c>
      <c r="B2662" s="1">
        <v>40451</v>
      </c>
      <c r="C2662">
        <v>5.5</v>
      </c>
      <c r="D2662">
        <v>96</v>
      </c>
      <c r="E2662">
        <v>175</v>
      </c>
      <c r="F2662">
        <v>14.4</v>
      </c>
      <c r="G2662">
        <v>5</v>
      </c>
      <c r="H2662">
        <v>36.979099764162797</v>
      </c>
      <c r="I2662">
        <v>7.0721828659747903</v>
      </c>
      <c r="J2662">
        <v>10.848276565993899</v>
      </c>
      <c r="K2662">
        <v>3.8782782238976E-2</v>
      </c>
      <c r="L2662">
        <v>6.8485441503421303</v>
      </c>
      <c r="M2662">
        <v>1.9270186931079399E-2</v>
      </c>
      <c r="N2662" s="2">
        <v>2.5050534444334598E-5</v>
      </c>
      <c r="O2662" s="2">
        <v>1.25623012220999E-5</v>
      </c>
      <c r="P2662" s="2">
        <v>9.64515498346973E-7</v>
      </c>
      <c r="Q2662" t="s">
        <v>26</v>
      </c>
      <c r="R2662" t="s">
        <v>27</v>
      </c>
      <c r="S2662">
        <v>70</v>
      </c>
      <c r="T2662">
        <v>8.0029874108777793E-2</v>
      </c>
      <c r="U2662">
        <v>0.14005227969036099</v>
      </c>
      <c r="V2662" t="s">
        <v>26</v>
      </c>
      <c r="W2662">
        <v>1.1848427555432299</v>
      </c>
      <c r="X2662">
        <v>0</v>
      </c>
      <c r="Y2662" t="s">
        <v>26</v>
      </c>
    </row>
    <row r="2663" spans="1:25" x14ac:dyDescent="0.35">
      <c r="A2663" t="s">
        <v>25</v>
      </c>
      <c r="B2663" s="1">
        <v>40452</v>
      </c>
      <c r="C2663">
        <v>11.1</v>
      </c>
      <c r="D2663">
        <v>32</v>
      </c>
      <c r="E2663">
        <v>303</v>
      </c>
      <c r="F2663">
        <v>27.4</v>
      </c>
      <c r="G2663">
        <v>3.5</v>
      </c>
      <c r="H2663">
        <v>63.0140128405748</v>
      </c>
      <c r="I2663">
        <v>5.8382961174928703</v>
      </c>
      <c r="J2663">
        <v>10.506892024812901</v>
      </c>
      <c r="K2663">
        <v>1.92142168335886</v>
      </c>
      <c r="L2663">
        <v>5.6868150015346801</v>
      </c>
      <c r="M2663">
        <v>0.87506350786235598</v>
      </c>
      <c r="N2663">
        <v>2.1477263652099801E-2</v>
      </c>
      <c r="O2663">
        <v>0.87629811278796799</v>
      </c>
      <c r="P2663">
        <v>4.3337139593380002E-2</v>
      </c>
      <c r="Q2663" t="s">
        <v>26</v>
      </c>
      <c r="R2663" t="s">
        <v>27</v>
      </c>
      <c r="S2663">
        <v>70</v>
      </c>
      <c r="T2663">
        <v>57.615501214296003</v>
      </c>
      <c r="U2663">
        <v>100.827127125018</v>
      </c>
      <c r="V2663" t="s">
        <v>30</v>
      </c>
      <c r="W2663">
        <v>359.59712434535601</v>
      </c>
      <c r="X2663">
        <v>3595.97124345356</v>
      </c>
      <c r="Y2663" t="s">
        <v>32</v>
      </c>
    </row>
    <row r="2664" spans="1:25" x14ac:dyDescent="0.35">
      <c r="A2664" t="s">
        <v>25</v>
      </c>
      <c r="B2664" s="1">
        <v>40453</v>
      </c>
      <c r="C2664">
        <v>12.2</v>
      </c>
      <c r="D2664">
        <v>27</v>
      </c>
      <c r="E2664">
        <v>64</v>
      </c>
      <c r="F2664">
        <v>13.7</v>
      </c>
      <c r="G2664">
        <v>0</v>
      </c>
      <c r="H2664">
        <v>82.032106699106095</v>
      </c>
      <c r="I2664">
        <v>7.6771807174928703</v>
      </c>
      <c r="J2664">
        <v>13.656892024812899</v>
      </c>
      <c r="K2664">
        <v>2.8510364496861502</v>
      </c>
      <c r="L2664">
        <v>7.5194558987012803</v>
      </c>
      <c r="M2664">
        <v>2.3815662525279699</v>
      </c>
      <c r="N2664">
        <v>0.126361806394199</v>
      </c>
      <c r="O2664">
        <v>4.1452339233143602</v>
      </c>
      <c r="P2664">
        <v>0.39642432056749299</v>
      </c>
      <c r="Q2664" t="s">
        <v>26</v>
      </c>
      <c r="R2664" t="s">
        <v>27</v>
      </c>
      <c r="S2664">
        <v>70</v>
      </c>
      <c r="T2664">
        <v>109.658369965172</v>
      </c>
      <c r="U2664">
        <v>191.90214743905</v>
      </c>
      <c r="V2664" t="s">
        <v>30</v>
      </c>
      <c r="W2664">
        <v>607.86884735844103</v>
      </c>
      <c r="X2664">
        <v>6078.6884735844196</v>
      </c>
      <c r="Y2664" t="s">
        <v>31</v>
      </c>
    </row>
    <row r="2665" spans="1:25" x14ac:dyDescent="0.35">
      <c r="A2665" t="s">
        <v>25</v>
      </c>
      <c r="B2665" s="1">
        <v>40454</v>
      </c>
      <c r="C2665">
        <v>13.8</v>
      </c>
      <c r="D2665">
        <v>31</v>
      </c>
      <c r="E2665">
        <v>174</v>
      </c>
      <c r="F2665">
        <v>7.2</v>
      </c>
      <c r="G2665">
        <v>0</v>
      </c>
      <c r="H2665">
        <v>87.465873704126693</v>
      </c>
      <c r="I2665">
        <v>9.6244021174928704</v>
      </c>
      <c r="J2665">
        <v>17.0948920248129</v>
      </c>
      <c r="K2665">
        <v>4.2808952965690601</v>
      </c>
      <c r="L2665">
        <v>9.4647274817398799</v>
      </c>
      <c r="M2665">
        <v>4.48575486799181</v>
      </c>
      <c r="N2665">
        <v>0.38754113308543697</v>
      </c>
      <c r="O2665">
        <v>16.16614985028</v>
      </c>
      <c r="P2665">
        <v>2.6408505911826499</v>
      </c>
      <c r="Q2665" t="s">
        <v>26</v>
      </c>
      <c r="R2665" t="s">
        <v>27</v>
      </c>
      <c r="S2665">
        <v>70</v>
      </c>
      <c r="T2665">
        <v>209.9210277135</v>
      </c>
      <c r="U2665">
        <v>367.36179849862498</v>
      </c>
      <c r="V2665" t="s">
        <v>30</v>
      </c>
      <c r="W2665">
        <v>1011.10454948703</v>
      </c>
      <c r="X2665">
        <v>10111.045494870301</v>
      </c>
      <c r="Y2665" t="s">
        <v>29</v>
      </c>
    </row>
    <row r="2666" spans="1:25" x14ac:dyDescent="0.35">
      <c r="A2666" t="s">
        <v>25</v>
      </c>
      <c r="B2666" s="1">
        <v>40455</v>
      </c>
      <c r="C2666">
        <v>12.8</v>
      </c>
      <c r="D2666">
        <v>57</v>
      </c>
      <c r="E2666">
        <v>182</v>
      </c>
      <c r="F2666">
        <v>13</v>
      </c>
      <c r="G2666">
        <v>0</v>
      </c>
      <c r="H2666">
        <v>86.797462331498807</v>
      </c>
      <c r="I2666">
        <v>10.756445917492901</v>
      </c>
      <c r="J2666">
        <v>20.352892024812899</v>
      </c>
      <c r="K2666">
        <v>5.2130670956601799</v>
      </c>
      <c r="L2666">
        <v>10.625219085955299</v>
      </c>
      <c r="M2666">
        <v>5.8297981615224899</v>
      </c>
      <c r="N2666">
        <v>0.61627653564831097</v>
      </c>
      <c r="O2666">
        <v>29.900982770043601</v>
      </c>
      <c r="P2666">
        <v>6.3725452929372697</v>
      </c>
      <c r="Q2666" t="s">
        <v>26</v>
      </c>
      <c r="R2666" t="s">
        <v>27</v>
      </c>
      <c r="S2666">
        <v>70</v>
      </c>
      <c r="T2666">
        <v>285.62432795800498</v>
      </c>
      <c r="U2666">
        <v>499.84257392651</v>
      </c>
      <c r="V2666" t="s">
        <v>30</v>
      </c>
      <c r="W2666">
        <v>1273.98548777561</v>
      </c>
      <c r="X2666">
        <v>12739.854877756101</v>
      </c>
      <c r="Y2666" t="s">
        <v>29</v>
      </c>
    </row>
    <row r="2667" spans="1:25" x14ac:dyDescent="0.35">
      <c r="A2667" t="s">
        <v>25</v>
      </c>
      <c r="B2667" s="1">
        <v>40456</v>
      </c>
      <c r="C2667">
        <v>14</v>
      </c>
      <c r="D2667">
        <v>44</v>
      </c>
      <c r="E2667">
        <v>141</v>
      </c>
      <c r="F2667">
        <v>6.5</v>
      </c>
      <c r="G2667">
        <v>0</v>
      </c>
      <c r="H2667">
        <v>87.213929697006904</v>
      </c>
      <c r="I2667">
        <v>12.3580123174929</v>
      </c>
      <c r="J2667">
        <v>23.826892024812899</v>
      </c>
      <c r="K2667">
        <v>3.9865129850027698</v>
      </c>
      <c r="L2667">
        <v>12.234565583133699</v>
      </c>
      <c r="M2667">
        <v>4.8266245921924504</v>
      </c>
      <c r="N2667">
        <v>0.44118215407830902</v>
      </c>
      <c r="O2667">
        <v>17.627209896111101</v>
      </c>
      <c r="P2667">
        <v>5.1780424161660799</v>
      </c>
      <c r="Q2667" t="s">
        <v>26</v>
      </c>
      <c r="R2667" t="s">
        <v>27</v>
      </c>
      <c r="S2667">
        <v>70</v>
      </c>
      <c r="T2667">
        <v>187.57171039604401</v>
      </c>
      <c r="U2667">
        <v>328.25049319307601</v>
      </c>
      <c r="V2667" t="s">
        <v>30</v>
      </c>
      <c r="W2667">
        <v>927.49983696394997</v>
      </c>
      <c r="X2667">
        <v>9274.9983696394993</v>
      </c>
      <c r="Y2667" t="s">
        <v>31</v>
      </c>
    </row>
    <row r="2668" spans="1:25" x14ac:dyDescent="0.35">
      <c r="A2668" t="s">
        <v>25</v>
      </c>
      <c r="B2668" s="1">
        <v>40457</v>
      </c>
      <c r="C2668">
        <v>18</v>
      </c>
      <c r="D2668">
        <v>33</v>
      </c>
      <c r="E2668">
        <v>275</v>
      </c>
      <c r="F2668">
        <v>36.4</v>
      </c>
      <c r="G2668">
        <v>0</v>
      </c>
      <c r="H2668">
        <v>89.749427728601802</v>
      </c>
      <c r="I2668">
        <v>14.7817641174929</v>
      </c>
      <c r="J2668">
        <v>28.020892024812898</v>
      </c>
      <c r="K2668">
        <v>25.871562298353901</v>
      </c>
      <c r="L2668">
        <v>14.6486112940247</v>
      </c>
      <c r="M2668">
        <v>24.5710955702883</v>
      </c>
      <c r="N2668">
        <v>7.86357994579667</v>
      </c>
      <c r="O2668">
        <v>671.19553354196796</v>
      </c>
      <c r="P2668">
        <v>295.163373449647</v>
      </c>
      <c r="Q2668" t="s">
        <v>30</v>
      </c>
      <c r="R2668" t="s">
        <v>27</v>
      </c>
      <c r="S2668">
        <v>70</v>
      </c>
      <c r="T2668">
        <v>2486.8601020804299</v>
      </c>
      <c r="U2668">
        <v>4352.0051786407603</v>
      </c>
      <c r="V2668" t="s">
        <v>31</v>
      </c>
      <c r="W2668">
        <v>4375.3530962107798</v>
      </c>
      <c r="X2668">
        <v>43753.530962107798</v>
      </c>
      <c r="Y2668" t="s">
        <v>29</v>
      </c>
    </row>
    <row r="2669" spans="1:25" x14ac:dyDescent="0.35">
      <c r="A2669" t="s">
        <v>25</v>
      </c>
      <c r="B2669" s="1">
        <v>40458</v>
      </c>
      <c r="C2669">
        <v>15.6</v>
      </c>
      <c r="D2669">
        <v>19</v>
      </c>
      <c r="E2669">
        <v>85</v>
      </c>
      <c r="F2669">
        <v>11.5</v>
      </c>
      <c r="G2669">
        <v>0</v>
      </c>
      <c r="H2669">
        <v>92.177672355251701</v>
      </c>
      <c r="I2669">
        <v>17.343777917492901</v>
      </c>
      <c r="J2669">
        <v>31.782892024812899</v>
      </c>
      <c r="K2669">
        <v>10.427936830724899</v>
      </c>
      <c r="L2669">
        <v>17.192246811464599</v>
      </c>
      <c r="M2669">
        <v>13.498737325382701</v>
      </c>
      <c r="N2669">
        <v>2.7238787597857801</v>
      </c>
      <c r="O2669">
        <v>203.96577440653101</v>
      </c>
      <c r="P2669">
        <v>127.531190811513</v>
      </c>
      <c r="Q2669" t="s">
        <v>30</v>
      </c>
      <c r="R2669" t="s">
        <v>27</v>
      </c>
      <c r="S2669">
        <v>70</v>
      </c>
      <c r="T2669">
        <v>800.50827787616197</v>
      </c>
      <c r="U2669">
        <v>1400.8894862832799</v>
      </c>
      <c r="V2669" t="s">
        <v>28</v>
      </c>
      <c r="W2669">
        <v>2563.6358287748099</v>
      </c>
      <c r="X2669">
        <v>25636.358287748099</v>
      </c>
      <c r="Y2669" t="s">
        <v>29</v>
      </c>
    </row>
    <row r="2670" spans="1:25" x14ac:dyDescent="0.35">
      <c r="A2670" t="s">
        <v>25</v>
      </c>
      <c r="B2670" s="1">
        <v>40459</v>
      </c>
      <c r="C2670">
        <v>10.7</v>
      </c>
      <c r="D2670">
        <v>55</v>
      </c>
      <c r="E2670">
        <v>54</v>
      </c>
      <c r="F2670">
        <v>13.3</v>
      </c>
      <c r="G2670">
        <v>0</v>
      </c>
      <c r="H2670">
        <v>88.310657156734493</v>
      </c>
      <c r="I2670">
        <v>18.349491917492902</v>
      </c>
      <c r="J2670">
        <v>34.662892024812898</v>
      </c>
      <c r="K2670">
        <v>6.5703227039270802</v>
      </c>
      <c r="L2670">
        <v>18.211686658445299</v>
      </c>
      <c r="M2670">
        <v>9.5460095166491907</v>
      </c>
      <c r="N2670">
        <v>1.47520916389671</v>
      </c>
      <c r="O2670">
        <v>79.788422526156097</v>
      </c>
      <c r="P2670">
        <v>56.522536112676903</v>
      </c>
      <c r="Q2670" t="s">
        <v>30</v>
      </c>
      <c r="R2670" t="s">
        <v>27</v>
      </c>
      <c r="S2670">
        <v>70</v>
      </c>
      <c r="T2670">
        <v>407.09906730107502</v>
      </c>
      <c r="U2670">
        <v>712.42336777688104</v>
      </c>
      <c r="V2670" t="s">
        <v>28</v>
      </c>
      <c r="W2670">
        <v>1644.4161927295399</v>
      </c>
      <c r="X2670">
        <v>16444.161927295401</v>
      </c>
      <c r="Y2670" t="s">
        <v>29</v>
      </c>
    </row>
    <row r="2671" spans="1:25" x14ac:dyDescent="0.35">
      <c r="A2671" t="s">
        <v>25</v>
      </c>
      <c r="B2671" s="1">
        <v>40460</v>
      </c>
      <c r="C2671">
        <v>8.1999999999999993</v>
      </c>
      <c r="D2671">
        <v>56</v>
      </c>
      <c r="E2671">
        <v>208</v>
      </c>
      <c r="F2671">
        <v>16.899999999999999</v>
      </c>
      <c r="G2671">
        <v>0.4</v>
      </c>
      <c r="H2671">
        <v>86.731311201407905</v>
      </c>
      <c r="I2671">
        <v>19.124516717492899</v>
      </c>
      <c r="J2671">
        <v>37.092892024812897</v>
      </c>
      <c r="K2671">
        <v>6.2858235264911899</v>
      </c>
      <c r="L2671">
        <v>18.9988984920194</v>
      </c>
      <c r="M2671">
        <v>9.4020267522669094</v>
      </c>
      <c r="N2671">
        <v>1.43605451980229</v>
      </c>
      <c r="O2671">
        <v>73.935364391919293</v>
      </c>
      <c r="P2671">
        <v>57.370272486917202</v>
      </c>
      <c r="Q2671" t="s">
        <v>30</v>
      </c>
      <c r="R2671" t="s">
        <v>27</v>
      </c>
      <c r="S2671">
        <v>70</v>
      </c>
      <c r="T2671">
        <v>380.67689394265199</v>
      </c>
      <c r="U2671">
        <v>666.18456439964098</v>
      </c>
      <c r="V2671" t="s">
        <v>28</v>
      </c>
      <c r="W2671">
        <v>1568.3958631953601</v>
      </c>
      <c r="X2671">
        <v>15683.958631953599</v>
      </c>
      <c r="Y2671" t="s">
        <v>29</v>
      </c>
    </row>
    <row r="2672" spans="1:25" x14ac:dyDescent="0.35">
      <c r="A2672" t="s">
        <v>25</v>
      </c>
      <c r="B2672" s="1">
        <v>40461</v>
      </c>
      <c r="C2672">
        <v>11</v>
      </c>
      <c r="D2672">
        <v>57</v>
      </c>
      <c r="E2672">
        <v>347</v>
      </c>
      <c r="F2672">
        <v>36</v>
      </c>
      <c r="G2672">
        <v>0</v>
      </c>
      <c r="H2672">
        <v>86.343521359573998</v>
      </c>
      <c r="I2672">
        <v>20.109964917492899</v>
      </c>
      <c r="J2672">
        <v>40.026892024812902</v>
      </c>
      <c r="K2672">
        <v>15.577715320883399</v>
      </c>
      <c r="L2672">
        <v>19.9962789253272</v>
      </c>
      <c r="M2672">
        <v>19.605485347698799</v>
      </c>
      <c r="N2672">
        <v>5.27323653725208</v>
      </c>
      <c r="O2672">
        <v>445.958543980944</v>
      </c>
      <c r="P2672">
        <v>386.02961668434602</v>
      </c>
      <c r="Q2672" t="s">
        <v>30</v>
      </c>
      <c r="R2672" t="s">
        <v>27</v>
      </c>
      <c r="S2672">
        <v>70</v>
      </c>
      <c r="T2672">
        <v>1374.60288024992</v>
      </c>
      <c r="U2672">
        <v>2405.5550404373698</v>
      </c>
      <c r="V2672" t="s">
        <v>32</v>
      </c>
      <c r="W2672">
        <v>3450.6964966535402</v>
      </c>
      <c r="X2672">
        <v>34506.964966535401</v>
      </c>
      <c r="Y2672" t="s">
        <v>29</v>
      </c>
    </row>
    <row r="2673" spans="1:25" x14ac:dyDescent="0.35">
      <c r="A2673" t="s">
        <v>25</v>
      </c>
      <c r="B2673" s="1">
        <v>40462</v>
      </c>
      <c r="C2673">
        <v>9.1</v>
      </c>
      <c r="D2673">
        <v>41</v>
      </c>
      <c r="E2673">
        <v>229</v>
      </c>
      <c r="F2673">
        <v>13</v>
      </c>
      <c r="G2673">
        <v>3</v>
      </c>
      <c r="H2673">
        <v>69.277183469292098</v>
      </c>
      <c r="I2673">
        <v>16.381078772241001</v>
      </c>
      <c r="J2673">
        <v>39.973336284796602</v>
      </c>
      <c r="K2673">
        <v>1.17653299251181</v>
      </c>
      <c r="L2673">
        <v>16.369246810781899</v>
      </c>
      <c r="M2673">
        <v>0.94215724451330796</v>
      </c>
      <c r="N2673">
        <v>2.4477514002021399E-2</v>
      </c>
      <c r="O2673">
        <v>0.79006182259825397</v>
      </c>
      <c r="P2673">
        <v>0.44382860143612102</v>
      </c>
      <c r="Q2673" t="s">
        <v>26</v>
      </c>
      <c r="R2673" t="s">
        <v>27</v>
      </c>
      <c r="S2673">
        <v>70</v>
      </c>
      <c r="T2673">
        <v>25.5826166304761</v>
      </c>
      <c r="U2673">
        <v>44.769579103333101</v>
      </c>
      <c r="V2673" t="s">
        <v>30</v>
      </c>
      <c r="W2673">
        <v>181.93858717844299</v>
      </c>
      <c r="X2673">
        <v>1819.38587178443</v>
      </c>
      <c r="Y2673" t="s">
        <v>28</v>
      </c>
    </row>
    <row r="2674" spans="1:25" x14ac:dyDescent="0.35">
      <c r="A2674" t="s">
        <v>25</v>
      </c>
      <c r="B2674" s="1">
        <v>40463</v>
      </c>
      <c r="C2674">
        <v>15.7</v>
      </c>
      <c r="D2674">
        <v>12</v>
      </c>
      <c r="E2674">
        <v>162</v>
      </c>
      <c r="F2674">
        <v>6.5</v>
      </c>
      <c r="G2674">
        <v>0</v>
      </c>
      <c r="H2674">
        <v>87.667432030551495</v>
      </c>
      <c r="I2674">
        <v>19.181168372241</v>
      </c>
      <c r="J2674">
        <v>43.753336284796603</v>
      </c>
      <c r="K2674">
        <v>4.2533845759488704</v>
      </c>
      <c r="L2674">
        <v>19.135583127614598</v>
      </c>
      <c r="M2674">
        <v>6.6760905697769299</v>
      </c>
      <c r="N2674">
        <v>0.78338135908612605</v>
      </c>
      <c r="O2674">
        <v>28.8597920023821</v>
      </c>
      <c r="P2674">
        <v>22.740705006755</v>
      </c>
      <c r="Q2674" t="s">
        <v>30</v>
      </c>
      <c r="R2674" t="s">
        <v>27</v>
      </c>
      <c r="S2674">
        <v>70</v>
      </c>
      <c r="T2674">
        <v>207.798602947875</v>
      </c>
      <c r="U2674">
        <v>363.64755515878102</v>
      </c>
      <c r="V2674" t="s">
        <v>30</v>
      </c>
      <c r="W2674">
        <v>1003.29507231177</v>
      </c>
      <c r="X2674">
        <v>10032.950723117699</v>
      </c>
      <c r="Y2674" t="s">
        <v>29</v>
      </c>
    </row>
    <row r="2675" spans="1:25" x14ac:dyDescent="0.35">
      <c r="A2675" t="s">
        <v>25</v>
      </c>
      <c r="B2675" s="1">
        <v>40464</v>
      </c>
      <c r="C2675">
        <v>19</v>
      </c>
      <c r="D2675">
        <v>15</v>
      </c>
      <c r="E2675">
        <v>87</v>
      </c>
      <c r="F2675">
        <v>5.8</v>
      </c>
      <c r="G2675">
        <v>0</v>
      </c>
      <c r="H2675">
        <v>92.961998589985598</v>
      </c>
      <c r="I2675">
        <v>22.417067372241</v>
      </c>
      <c r="J2675">
        <v>48.127336284796598</v>
      </c>
      <c r="K2675">
        <v>8.7376822846745501</v>
      </c>
      <c r="L2675">
        <v>22.339689195884802</v>
      </c>
      <c r="M2675">
        <v>13.368818450320999</v>
      </c>
      <c r="N2675">
        <v>2.67764846018129</v>
      </c>
      <c r="O2675">
        <v>166.35456227054999</v>
      </c>
      <c r="P2675">
        <v>181.92876611688399</v>
      </c>
      <c r="Q2675" t="s">
        <v>30</v>
      </c>
      <c r="R2675" t="s">
        <v>27</v>
      </c>
      <c r="S2675">
        <v>70</v>
      </c>
      <c r="T2675">
        <v>621.47297359955996</v>
      </c>
      <c r="U2675">
        <v>1087.57770379923</v>
      </c>
      <c r="V2675" t="s">
        <v>28</v>
      </c>
      <c r="W2675">
        <v>2188.00276061567</v>
      </c>
      <c r="X2675">
        <v>21880.027606156698</v>
      </c>
      <c r="Y2675" t="s">
        <v>29</v>
      </c>
    </row>
    <row r="2676" spans="1:25" x14ac:dyDescent="0.35">
      <c r="A2676" t="s">
        <v>25</v>
      </c>
      <c r="B2676" s="1">
        <v>40465</v>
      </c>
      <c r="C2676">
        <v>17</v>
      </c>
      <c r="D2676">
        <v>34</v>
      </c>
      <c r="E2676">
        <v>168</v>
      </c>
      <c r="F2676">
        <v>9.4</v>
      </c>
      <c r="G2676">
        <v>0</v>
      </c>
      <c r="H2676">
        <v>91.844357405088999</v>
      </c>
      <c r="I2676">
        <v>24.679639772241</v>
      </c>
      <c r="J2676">
        <v>52.141336284796601</v>
      </c>
      <c r="K2676">
        <v>8.9488061247223101</v>
      </c>
      <c r="L2676">
        <v>24.5926764233329</v>
      </c>
      <c r="M2676">
        <v>14.2957343245565</v>
      </c>
      <c r="N2676">
        <v>3.0149794291412699</v>
      </c>
      <c r="O2676">
        <v>182.93460946105799</v>
      </c>
      <c r="P2676">
        <v>244.13101085345201</v>
      </c>
      <c r="Q2676" t="s">
        <v>30</v>
      </c>
      <c r="R2676" t="s">
        <v>27</v>
      </c>
      <c r="S2676">
        <v>70</v>
      </c>
      <c r="T2676">
        <v>643.37177876966996</v>
      </c>
      <c r="U2676">
        <v>1125.90061284692</v>
      </c>
      <c r="V2676" t="s">
        <v>28</v>
      </c>
      <c r="W2676">
        <v>2237.3038578227702</v>
      </c>
      <c r="X2676">
        <v>22373.038578227701</v>
      </c>
      <c r="Y2676" t="s">
        <v>29</v>
      </c>
    </row>
    <row r="2677" spans="1:25" x14ac:dyDescent="0.35">
      <c r="A2677" t="s">
        <v>25</v>
      </c>
      <c r="B2677" s="1">
        <v>40466</v>
      </c>
      <c r="C2677">
        <v>19.7</v>
      </c>
      <c r="D2677">
        <v>29</v>
      </c>
      <c r="E2677">
        <v>127</v>
      </c>
      <c r="F2677">
        <v>6.5</v>
      </c>
      <c r="G2677">
        <v>0</v>
      </c>
      <c r="H2677">
        <v>91.844355932493698</v>
      </c>
      <c r="I2677">
        <v>27.476698972241</v>
      </c>
      <c r="J2677">
        <v>56.641336284796601</v>
      </c>
      <c r="K2677">
        <v>7.7321651538217804</v>
      </c>
      <c r="L2677">
        <v>27.374880337707499</v>
      </c>
      <c r="M2677">
        <v>13.479295070575199</v>
      </c>
      <c r="N2677">
        <v>2.7169385338804202</v>
      </c>
      <c r="O2677">
        <v>140.713376977542</v>
      </c>
      <c r="P2677">
        <v>233.45869930886801</v>
      </c>
      <c r="Q2677" t="s">
        <v>30</v>
      </c>
      <c r="R2677" t="s">
        <v>27</v>
      </c>
      <c r="S2677">
        <v>70</v>
      </c>
      <c r="T2677">
        <v>519.43219486245198</v>
      </c>
      <c r="U2677">
        <v>909.00634100929096</v>
      </c>
      <c r="V2677" t="s">
        <v>28</v>
      </c>
      <c r="W2677">
        <v>1944.0704633370301</v>
      </c>
      <c r="X2677">
        <v>19440.7046333703</v>
      </c>
      <c r="Y2677" t="s">
        <v>29</v>
      </c>
    </row>
    <row r="2678" spans="1:25" x14ac:dyDescent="0.35">
      <c r="A2678" t="s">
        <v>25</v>
      </c>
      <c r="B2678" s="1">
        <v>40467</v>
      </c>
      <c r="C2678">
        <v>23.1</v>
      </c>
      <c r="D2678">
        <v>12</v>
      </c>
      <c r="E2678">
        <v>245</v>
      </c>
      <c r="F2678">
        <v>21.2</v>
      </c>
      <c r="G2678">
        <v>0</v>
      </c>
      <c r="H2678">
        <v>95.482489970578897</v>
      </c>
      <c r="I2678">
        <v>31.510161372241001</v>
      </c>
      <c r="J2678">
        <v>61.753336284796603</v>
      </c>
      <c r="K2678">
        <v>26.901422778317901</v>
      </c>
      <c r="L2678">
        <v>31.377473310369702</v>
      </c>
      <c r="M2678">
        <v>35.068293656207899</v>
      </c>
      <c r="N2678">
        <v>14.7593695636553</v>
      </c>
      <c r="O2678">
        <v>1042.33023850773</v>
      </c>
      <c r="P2678">
        <v>2265.0490686339499</v>
      </c>
      <c r="Q2678" t="s">
        <v>32</v>
      </c>
      <c r="R2678" t="s">
        <v>27</v>
      </c>
      <c r="S2678">
        <v>70</v>
      </c>
      <c r="T2678">
        <v>2589.31114352435</v>
      </c>
      <c r="U2678">
        <v>4531.2945011676102</v>
      </c>
      <c r="V2678" t="s">
        <v>31</v>
      </c>
      <c r="W2678">
        <v>4427.7076239480903</v>
      </c>
      <c r="X2678">
        <v>44277.076239480899</v>
      </c>
      <c r="Y2678" t="s">
        <v>29</v>
      </c>
    </row>
    <row r="2679" spans="1:25" x14ac:dyDescent="0.35">
      <c r="A2679" t="s">
        <v>25</v>
      </c>
      <c r="B2679" s="1">
        <v>40468</v>
      </c>
      <c r="C2679">
        <v>13.1</v>
      </c>
      <c r="D2679">
        <v>59</v>
      </c>
      <c r="E2679">
        <v>313</v>
      </c>
      <c r="F2679">
        <v>23.4</v>
      </c>
      <c r="G2679">
        <v>1.6</v>
      </c>
      <c r="H2679">
        <v>79.944444318780398</v>
      </c>
      <c r="I2679">
        <v>31.323501219062202</v>
      </c>
      <c r="J2679">
        <v>65.065336284796601</v>
      </c>
      <c r="K2679">
        <v>3.6726830800836301</v>
      </c>
      <c r="L2679">
        <v>31.2224795466175</v>
      </c>
      <c r="M2679">
        <v>7.8074802114563999</v>
      </c>
      <c r="N2679">
        <v>1.03350643047848</v>
      </c>
      <c r="O2679">
        <v>24.873294206088001</v>
      </c>
      <c r="P2679">
        <v>53.532743640571702</v>
      </c>
      <c r="Q2679" t="s">
        <v>30</v>
      </c>
      <c r="R2679" t="s">
        <v>27</v>
      </c>
      <c r="S2679">
        <v>70</v>
      </c>
      <c r="T2679">
        <v>164.662615819075</v>
      </c>
      <c r="U2679">
        <v>288.15957768338097</v>
      </c>
      <c r="V2679" t="s">
        <v>30</v>
      </c>
      <c r="W2679">
        <v>838.43711200505095</v>
      </c>
      <c r="X2679">
        <v>8384.3711200505095</v>
      </c>
      <c r="Y2679" t="s">
        <v>31</v>
      </c>
    </row>
    <row r="2680" spans="1:25" x14ac:dyDescent="0.35">
      <c r="A2680" t="s">
        <v>25</v>
      </c>
      <c r="B2680" s="1">
        <v>40469</v>
      </c>
      <c r="C2680">
        <v>8.5</v>
      </c>
      <c r="D2680">
        <v>28</v>
      </c>
      <c r="E2680">
        <v>289</v>
      </c>
      <c r="F2680">
        <v>32.799999999999997</v>
      </c>
      <c r="G2680">
        <v>0.1</v>
      </c>
      <c r="H2680">
        <v>87.1378255719154</v>
      </c>
      <c r="I2680">
        <v>32.632634019062202</v>
      </c>
      <c r="J2680">
        <v>67.549336284796595</v>
      </c>
      <c r="K2680">
        <v>14.839947431887399</v>
      </c>
      <c r="L2680">
        <v>32.528549124586</v>
      </c>
      <c r="M2680">
        <v>23.7885610339913</v>
      </c>
      <c r="N2680">
        <v>7.4257541948655899</v>
      </c>
      <c r="O2680">
        <v>513.18862731341005</v>
      </c>
      <c r="P2680">
        <v>1195.7683605381801</v>
      </c>
      <c r="Q2680" t="s">
        <v>28</v>
      </c>
      <c r="R2680" t="s">
        <v>27</v>
      </c>
      <c r="S2680">
        <v>70</v>
      </c>
      <c r="T2680">
        <v>1291.3569860841501</v>
      </c>
      <c r="U2680">
        <v>2259.8747256472602</v>
      </c>
      <c r="V2680" t="s">
        <v>32</v>
      </c>
      <c r="W2680">
        <v>3345.5052841471102</v>
      </c>
      <c r="X2680">
        <v>33455.052841471101</v>
      </c>
      <c r="Y2680" t="s">
        <v>29</v>
      </c>
    </row>
    <row r="2681" spans="1:25" x14ac:dyDescent="0.35">
      <c r="A2681" t="s">
        <v>25</v>
      </c>
      <c r="B2681" s="1">
        <v>40470</v>
      </c>
      <c r="C2681">
        <v>7</v>
      </c>
      <c r="D2681">
        <v>84</v>
      </c>
      <c r="E2681">
        <v>331</v>
      </c>
      <c r="F2681">
        <v>36</v>
      </c>
      <c r="G2681">
        <v>0.7</v>
      </c>
      <c r="H2681">
        <v>80.683776609719203</v>
      </c>
      <c r="I2681">
        <v>32.878096419062203</v>
      </c>
      <c r="J2681">
        <v>69.763336284796594</v>
      </c>
      <c r="K2681">
        <v>7.5000790264367199</v>
      </c>
      <c r="L2681">
        <v>32.787402793453602</v>
      </c>
      <c r="M2681">
        <v>14.4636621069964</v>
      </c>
      <c r="N2681">
        <v>3.0779491271488899</v>
      </c>
      <c r="O2681">
        <v>140.83934468846101</v>
      </c>
      <c r="P2681">
        <v>333.21284325917401</v>
      </c>
      <c r="Q2681" t="s">
        <v>30</v>
      </c>
      <c r="R2681" t="s">
        <v>27</v>
      </c>
      <c r="S2681">
        <v>70</v>
      </c>
      <c r="T2681">
        <v>496.47162778855898</v>
      </c>
      <c r="U2681">
        <v>868.82534862997795</v>
      </c>
      <c r="V2681" t="s">
        <v>28</v>
      </c>
      <c r="W2681">
        <v>1885.6808422092899</v>
      </c>
      <c r="X2681">
        <v>18856.808422092901</v>
      </c>
      <c r="Y2681" t="s">
        <v>29</v>
      </c>
    </row>
    <row r="2682" spans="1:25" x14ac:dyDescent="0.35">
      <c r="A2682" t="s">
        <v>25</v>
      </c>
      <c r="B2682" s="1">
        <v>40471</v>
      </c>
      <c r="C2682">
        <v>6.9</v>
      </c>
      <c r="D2682">
        <v>46</v>
      </c>
      <c r="E2682">
        <v>10</v>
      </c>
      <c r="F2682">
        <v>30.2</v>
      </c>
      <c r="G2682">
        <v>4.7</v>
      </c>
      <c r="H2682">
        <v>63.111424059446598</v>
      </c>
      <c r="I2682">
        <v>22.367424317267499</v>
      </c>
      <c r="J2682">
        <v>65.840415291846199</v>
      </c>
      <c r="K2682">
        <v>2.2229138597560598</v>
      </c>
      <c r="L2682">
        <v>24.190093468420301</v>
      </c>
      <c r="M2682">
        <v>4.04226780140276</v>
      </c>
      <c r="N2682">
        <v>0.32232597100392701</v>
      </c>
      <c r="O2682">
        <v>5.8752012209972602</v>
      </c>
      <c r="P2682">
        <v>7.5789258249109102</v>
      </c>
      <c r="Q2682" t="s">
        <v>26</v>
      </c>
      <c r="R2682" t="s">
        <v>27</v>
      </c>
      <c r="S2682">
        <v>70</v>
      </c>
      <c r="T2682">
        <v>73.164595665685297</v>
      </c>
      <c r="U2682">
        <v>128.03804241494899</v>
      </c>
      <c r="V2682" t="s">
        <v>30</v>
      </c>
      <c r="W2682">
        <v>437.80912516092701</v>
      </c>
      <c r="X2682">
        <v>4378.0912516092703</v>
      </c>
      <c r="Y2682" t="s">
        <v>31</v>
      </c>
    </row>
    <row r="2683" spans="1:25" x14ac:dyDescent="0.35">
      <c r="A2683" t="s">
        <v>25</v>
      </c>
      <c r="B2683" s="1">
        <v>40472</v>
      </c>
      <c r="C2683">
        <v>11.2</v>
      </c>
      <c r="D2683">
        <v>31</v>
      </c>
      <c r="E2683">
        <v>210</v>
      </c>
      <c r="F2683">
        <v>26.6</v>
      </c>
      <c r="G2683">
        <v>1.6</v>
      </c>
      <c r="H2683">
        <v>76.879531025454597</v>
      </c>
      <c r="I2683">
        <v>22.945954184387102</v>
      </c>
      <c r="J2683">
        <v>68.810415291846198</v>
      </c>
      <c r="K2683">
        <v>3.2948667728159999</v>
      </c>
      <c r="L2683">
        <v>25.0274122950349</v>
      </c>
      <c r="M2683">
        <v>6.1722330928198597</v>
      </c>
      <c r="N2683">
        <v>0.68179185426278199</v>
      </c>
      <c r="O2683">
        <v>17.165563989024101</v>
      </c>
      <c r="P2683">
        <v>23.745670079340702</v>
      </c>
      <c r="Q2683" t="s">
        <v>30</v>
      </c>
      <c r="R2683" t="s">
        <v>27</v>
      </c>
      <c r="S2683">
        <v>70</v>
      </c>
      <c r="T2683">
        <v>138.42986844120901</v>
      </c>
      <c r="U2683">
        <v>242.25226977211599</v>
      </c>
      <c r="V2683" t="s">
        <v>30</v>
      </c>
      <c r="W2683">
        <v>731.72058540931403</v>
      </c>
      <c r="X2683">
        <v>7317.2058540931403</v>
      </c>
      <c r="Y2683" t="s">
        <v>31</v>
      </c>
    </row>
    <row r="2684" spans="1:25" x14ac:dyDescent="0.35">
      <c r="A2684" t="s">
        <v>25</v>
      </c>
      <c r="B2684" s="1">
        <v>40473</v>
      </c>
      <c r="C2684">
        <v>15.4</v>
      </c>
      <c r="D2684">
        <v>36</v>
      </c>
      <c r="E2684">
        <v>49</v>
      </c>
      <c r="F2684">
        <v>11.9</v>
      </c>
      <c r="G2684">
        <v>0</v>
      </c>
      <c r="H2684">
        <v>85.850318480501898</v>
      </c>
      <c r="I2684">
        <v>24.9460181843871</v>
      </c>
      <c r="J2684">
        <v>72.536415291846197</v>
      </c>
      <c r="K2684">
        <v>4.3148655975234904</v>
      </c>
      <c r="L2684">
        <v>26.826910914126699</v>
      </c>
      <c r="M2684">
        <v>8.2304801263663592</v>
      </c>
      <c r="N2684">
        <v>1.13467492085135</v>
      </c>
      <c r="O2684">
        <v>35.364548229351001</v>
      </c>
      <c r="P2684">
        <v>56.333446433393199</v>
      </c>
      <c r="Q2684" t="s">
        <v>30</v>
      </c>
      <c r="R2684" t="s">
        <v>27</v>
      </c>
      <c r="S2684">
        <v>70</v>
      </c>
      <c r="T2684">
        <v>212.551205156078</v>
      </c>
      <c r="U2684">
        <v>371.96460902313601</v>
      </c>
      <c r="V2684" t="s">
        <v>30</v>
      </c>
      <c r="W2684">
        <v>1020.74578896259</v>
      </c>
      <c r="X2684">
        <v>10207.457889625901</v>
      </c>
      <c r="Y2684" t="s">
        <v>29</v>
      </c>
    </row>
    <row r="2685" spans="1:25" x14ac:dyDescent="0.35">
      <c r="A2685" t="s">
        <v>25</v>
      </c>
      <c r="B2685" s="1">
        <v>40474</v>
      </c>
      <c r="C2685">
        <v>16.899999999999999</v>
      </c>
      <c r="D2685">
        <v>36</v>
      </c>
      <c r="E2685">
        <v>190</v>
      </c>
      <c r="F2685">
        <v>14</v>
      </c>
      <c r="G2685">
        <v>0</v>
      </c>
      <c r="H2685">
        <v>88.583963734656606</v>
      </c>
      <c r="I2685">
        <v>27.127906184387101</v>
      </c>
      <c r="J2685">
        <v>76.532415291846206</v>
      </c>
      <c r="K2685">
        <v>7.0785595849862197</v>
      </c>
      <c r="L2685">
        <v>28.765262447360499</v>
      </c>
      <c r="M2685">
        <v>12.905422532212199</v>
      </c>
      <c r="N2685">
        <v>2.5155661837296601</v>
      </c>
      <c r="O2685">
        <v>118.179309919033</v>
      </c>
      <c r="P2685">
        <v>216.468670053133</v>
      </c>
      <c r="Q2685" t="s">
        <v>30</v>
      </c>
      <c r="R2685" t="s">
        <v>27</v>
      </c>
      <c r="S2685">
        <v>70</v>
      </c>
      <c r="T2685">
        <v>455.41113053019598</v>
      </c>
      <c r="U2685">
        <v>796.96947842784198</v>
      </c>
      <c r="V2685" t="s">
        <v>28</v>
      </c>
      <c r="W2685">
        <v>1777.7190373780099</v>
      </c>
      <c r="X2685">
        <v>17777.1903737801</v>
      </c>
      <c r="Y2685" t="s">
        <v>29</v>
      </c>
    </row>
    <row r="2686" spans="1:25" x14ac:dyDescent="0.35">
      <c r="A2686" t="s">
        <v>25</v>
      </c>
      <c r="B2686" s="1">
        <v>40475</v>
      </c>
      <c r="C2686">
        <v>17.600000000000001</v>
      </c>
      <c r="D2686">
        <v>28</v>
      </c>
      <c r="E2686">
        <v>327</v>
      </c>
      <c r="F2686">
        <v>14.8</v>
      </c>
      <c r="G2686">
        <v>0</v>
      </c>
      <c r="H2686">
        <v>90.615886143526595</v>
      </c>
      <c r="I2686">
        <v>29.677987784387099</v>
      </c>
      <c r="J2686">
        <v>80.654415291846206</v>
      </c>
      <c r="K2686">
        <v>9.8630385423476099</v>
      </c>
      <c r="L2686">
        <v>30.915986597031601</v>
      </c>
      <c r="M2686">
        <v>17.2704157463318</v>
      </c>
      <c r="N2686">
        <v>4.21303286033561</v>
      </c>
      <c r="O2686">
        <v>244.12137367085401</v>
      </c>
      <c r="P2686">
        <v>515.39146278622002</v>
      </c>
      <c r="Q2686" t="s">
        <v>28</v>
      </c>
      <c r="R2686" t="s">
        <v>27</v>
      </c>
      <c r="S2686">
        <v>70</v>
      </c>
      <c r="T2686">
        <v>739.800114056354</v>
      </c>
      <c r="U2686">
        <v>1294.65019959862</v>
      </c>
      <c r="V2686" t="s">
        <v>28</v>
      </c>
      <c r="W2686">
        <v>2442.9558857461502</v>
      </c>
      <c r="X2686">
        <v>24429.558857461499</v>
      </c>
      <c r="Y2686" t="s">
        <v>29</v>
      </c>
    </row>
    <row r="2687" spans="1:25" x14ac:dyDescent="0.35">
      <c r="A2687" t="s">
        <v>25</v>
      </c>
      <c r="B2687" s="1">
        <v>40476</v>
      </c>
      <c r="C2687">
        <v>17.600000000000001</v>
      </c>
      <c r="D2687">
        <v>38</v>
      </c>
      <c r="E2687">
        <v>263</v>
      </c>
      <c r="F2687">
        <v>10.4</v>
      </c>
      <c r="G2687">
        <v>0</v>
      </c>
      <c r="H2687">
        <v>90.604815088471597</v>
      </c>
      <c r="I2687">
        <v>31.8738913843871</v>
      </c>
      <c r="J2687">
        <v>84.776415291846206</v>
      </c>
      <c r="K2687">
        <v>7.8892116777585404</v>
      </c>
      <c r="L2687">
        <v>32.860701212577602</v>
      </c>
      <c r="M2687">
        <v>15.054261068556199</v>
      </c>
      <c r="N2687">
        <v>3.30389410117643</v>
      </c>
      <c r="O2687">
        <v>157.30580529596</v>
      </c>
      <c r="P2687">
        <v>373.77239264860702</v>
      </c>
      <c r="Q2687" t="s">
        <v>30</v>
      </c>
      <c r="R2687" t="s">
        <v>27</v>
      </c>
      <c r="S2687">
        <v>70</v>
      </c>
      <c r="T2687">
        <v>535.10294980068704</v>
      </c>
      <c r="U2687">
        <v>936.43016215120201</v>
      </c>
      <c r="V2687" t="s">
        <v>28</v>
      </c>
      <c r="W2687">
        <v>1983.14573302758</v>
      </c>
      <c r="X2687">
        <v>19831.4573302758</v>
      </c>
      <c r="Y2687" t="s">
        <v>29</v>
      </c>
    </row>
    <row r="2688" spans="1:25" x14ac:dyDescent="0.35">
      <c r="A2688" t="s">
        <v>25</v>
      </c>
      <c r="B2688" s="1">
        <v>40477</v>
      </c>
      <c r="C2688">
        <v>14.5</v>
      </c>
      <c r="D2688">
        <v>55</v>
      </c>
      <c r="E2688">
        <v>165</v>
      </c>
      <c r="F2688">
        <v>11.2</v>
      </c>
      <c r="G2688">
        <v>0</v>
      </c>
      <c r="H2688">
        <v>88.1184363782791</v>
      </c>
      <c r="I2688">
        <v>33.203479384387101</v>
      </c>
      <c r="J2688">
        <v>88.340415291846199</v>
      </c>
      <c r="K2688">
        <v>5.7498085532480401</v>
      </c>
      <c r="L2688">
        <v>34.236642299561801</v>
      </c>
      <c r="M2688">
        <v>12.011408204037201</v>
      </c>
      <c r="N2688">
        <v>2.2153898115836799</v>
      </c>
      <c r="O2688">
        <v>77.972078431634998</v>
      </c>
      <c r="P2688">
        <v>200.38101199521199</v>
      </c>
      <c r="Q2688" t="s">
        <v>30</v>
      </c>
      <c r="R2688" t="s">
        <v>27</v>
      </c>
      <c r="S2688">
        <v>70</v>
      </c>
      <c r="T2688">
        <v>332.226354316722</v>
      </c>
      <c r="U2688">
        <v>581.39612005426397</v>
      </c>
      <c r="V2688" t="s">
        <v>28</v>
      </c>
      <c r="W2688">
        <v>1422.6924181255699</v>
      </c>
      <c r="X2688">
        <v>14226.924181255699</v>
      </c>
      <c r="Y2688" t="s">
        <v>29</v>
      </c>
    </row>
    <row r="2689" spans="1:25" x14ac:dyDescent="0.35">
      <c r="A2689" t="s">
        <v>25</v>
      </c>
      <c r="B2689" s="1">
        <v>40478</v>
      </c>
      <c r="C2689">
        <v>20.5</v>
      </c>
      <c r="D2689">
        <v>28</v>
      </c>
      <c r="E2689">
        <v>7</v>
      </c>
      <c r="F2689">
        <v>11.5</v>
      </c>
      <c r="G2689">
        <v>0</v>
      </c>
      <c r="H2689">
        <v>90.968426198092203</v>
      </c>
      <c r="I2689">
        <v>36.149028184387099</v>
      </c>
      <c r="J2689">
        <v>92.984415291846204</v>
      </c>
      <c r="K2689">
        <v>8.7831190950443307</v>
      </c>
      <c r="L2689">
        <v>36.6639562195368</v>
      </c>
      <c r="M2689">
        <v>17.275146474611802</v>
      </c>
      <c r="N2689">
        <v>4.2150757227669002</v>
      </c>
      <c r="O2689">
        <v>204.38069943737599</v>
      </c>
      <c r="P2689">
        <v>597.53404810516497</v>
      </c>
      <c r="Q2689" t="s">
        <v>28</v>
      </c>
      <c r="R2689" t="s">
        <v>27</v>
      </c>
      <c r="S2689">
        <v>70</v>
      </c>
      <c r="T2689">
        <v>626.17313777955303</v>
      </c>
      <c r="U2689">
        <v>1095.80299111422</v>
      </c>
      <c r="V2689" t="s">
        <v>28</v>
      </c>
      <c r="W2689">
        <v>2198.6699922769299</v>
      </c>
      <c r="X2689">
        <v>21986.699922769301</v>
      </c>
      <c r="Y2689" t="s">
        <v>29</v>
      </c>
    </row>
    <row r="2690" spans="1:25" x14ac:dyDescent="0.35">
      <c r="A2690" t="s">
        <v>25</v>
      </c>
      <c r="B2690" s="1">
        <v>40479</v>
      </c>
      <c r="C2690">
        <v>16.399999999999999</v>
      </c>
      <c r="D2690">
        <v>31</v>
      </c>
      <c r="E2690">
        <v>37</v>
      </c>
      <c r="F2690">
        <v>14.4</v>
      </c>
      <c r="G2690">
        <v>0</v>
      </c>
      <c r="H2690">
        <v>90.968424734019706</v>
      </c>
      <c r="I2690">
        <v>38.436033184387099</v>
      </c>
      <c r="J2690">
        <v>96.890415291846196</v>
      </c>
      <c r="K2690">
        <v>10.1651213578349</v>
      </c>
      <c r="L2690">
        <v>38.5954358199212</v>
      </c>
      <c r="M2690">
        <v>19.743620614632501</v>
      </c>
      <c r="N2690">
        <v>5.3391772043482701</v>
      </c>
      <c r="O2690">
        <v>278.24882679293398</v>
      </c>
      <c r="P2690">
        <v>894.52860489039301</v>
      </c>
      <c r="Q2690" t="s">
        <v>28</v>
      </c>
      <c r="R2690" t="s">
        <v>27</v>
      </c>
      <c r="S2690">
        <v>70</v>
      </c>
      <c r="T2690">
        <v>772.16846014657699</v>
      </c>
      <c r="U2690">
        <v>1351.29480525651</v>
      </c>
      <c r="V2690" t="s">
        <v>28</v>
      </c>
      <c r="W2690">
        <v>2508.0969496007101</v>
      </c>
      <c r="X2690">
        <v>25080.969496007099</v>
      </c>
      <c r="Y2690" t="s">
        <v>29</v>
      </c>
    </row>
    <row r="2691" spans="1:25" x14ac:dyDescent="0.35">
      <c r="A2691" t="s">
        <v>25</v>
      </c>
      <c r="B2691" s="1">
        <v>40480</v>
      </c>
      <c r="C2691">
        <v>11.5</v>
      </c>
      <c r="D2691">
        <v>68</v>
      </c>
      <c r="E2691">
        <v>260</v>
      </c>
      <c r="F2691">
        <v>16.600000000000001</v>
      </c>
      <c r="G2691">
        <v>2.5</v>
      </c>
      <c r="H2691">
        <v>69.434284293166897</v>
      </c>
      <c r="I2691">
        <v>32.984837734420303</v>
      </c>
      <c r="J2691">
        <v>99.914415291846197</v>
      </c>
      <c r="K2691">
        <v>1.4175838216663399</v>
      </c>
      <c r="L2691">
        <v>36.141285765970302</v>
      </c>
      <c r="M2691">
        <v>3.2859025595641298</v>
      </c>
      <c r="N2691">
        <v>0.22338174995563601</v>
      </c>
      <c r="O2691">
        <v>1.95025380948741</v>
      </c>
      <c r="P2691">
        <v>5.55093249248036</v>
      </c>
      <c r="Q2691" t="s">
        <v>26</v>
      </c>
      <c r="R2691" t="s">
        <v>27</v>
      </c>
      <c r="S2691">
        <v>70</v>
      </c>
      <c r="T2691">
        <v>34.870644245215402</v>
      </c>
      <c r="U2691">
        <v>61.023627429126897</v>
      </c>
      <c r="V2691" t="s">
        <v>30</v>
      </c>
      <c r="W2691">
        <v>236.40678122993799</v>
      </c>
      <c r="X2691">
        <v>2364.06781229937</v>
      </c>
      <c r="Y2691" t="s">
        <v>32</v>
      </c>
    </row>
    <row r="2692" spans="1:25" x14ac:dyDescent="0.35">
      <c r="A2692" t="s">
        <v>25</v>
      </c>
      <c r="B2692" s="1">
        <v>40481</v>
      </c>
      <c r="C2692">
        <v>13.7</v>
      </c>
      <c r="D2692">
        <v>60</v>
      </c>
      <c r="E2692">
        <v>170</v>
      </c>
      <c r="F2692">
        <v>12.2</v>
      </c>
      <c r="G2692">
        <v>0</v>
      </c>
      <c r="H2692">
        <v>79.027268363858994</v>
      </c>
      <c r="I2692">
        <v>34.106085734420297</v>
      </c>
      <c r="J2692">
        <v>103.334415291846</v>
      </c>
      <c r="K2692">
        <v>1.9074580750935599</v>
      </c>
      <c r="L2692">
        <v>37.373694043973799</v>
      </c>
      <c r="M2692">
        <v>4.6902717466473103</v>
      </c>
      <c r="N2692">
        <v>0.419362289101196</v>
      </c>
      <c r="O2692">
        <v>4.5317580458091404</v>
      </c>
      <c r="P2692">
        <v>13.7298456472366</v>
      </c>
      <c r="Q2692" t="s">
        <v>30</v>
      </c>
      <c r="R2692" t="s">
        <v>27</v>
      </c>
      <c r="S2692">
        <v>70</v>
      </c>
      <c r="T2692">
        <v>56.928884817782802</v>
      </c>
      <c r="U2692">
        <v>99.625548431119896</v>
      </c>
      <c r="V2692" t="s">
        <v>30</v>
      </c>
      <c r="W2692">
        <v>356.04509009761</v>
      </c>
      <c r="X2692">
        <v>3560.4509009761</v>
      </c>
      <c r="Y2692" t="s">
        <v>32</v>
      </c>
    </row>
    <row r="2693" spans="1:25" x14ac:dyDescent="0.35">
      <c r="A2693" t="s">
        <v>25</v>
      </c>
      <c r="B2693" s="1">
        <v>40482</v>
      </c>
      <c r="C2693">
        <v>15.3</v>
      </c>
      <c r="D2693">
        <v>49</v>
      </c>
      <c r="E2693">
        <v>170</v>
      </c>
      <c r="F2693">
        <v>19.100000000000001</v>
      </c>
      <c r="G2693">
        <v>0</v>
      </c>
      <c r="H2693">
        <v>84.779325899830994</v>
      </c>
      <c r="I2693">
        <v>35.6902273344203</v>
      </c>
      <c r="J2693">
        <v>107.042415291846</v>
      </c>
      <c r="K2693">
        <v>5.3470756571796203</v>
      </c>
      <c r="L2693">
        <v>38.930120599133801</v>
      </c>
      <c r="M2693">
        <v>12.165484780570701</v>
      </c>
      <c r="N2693">
        <v>2.2659377618100902</v>
      </c>
      <c r="O2693">
        <v>68.207466007190902</v>
      </c>
      <c r="P2693">
        <v>222.77367800071201</v>
      </c>
      <c r="Q2693" t="s">
        <v>30</v>
      </c>
      <c r="R2693" t="s">
        <v>27</v>
      </c>
      <c r="S2693">
        <v>70</v>
      </c>
      <c r="T2693">
        <v>297.06821924691502</v>
      </c>
      <c r="U2693">
        <v>519.86938368210201</v>
      </c>
      <c r="V2693" t="s">
        <v>28</v>
      </c>
      <c r="W2693">
        <v>1311.3433270297201</v>
      </c>
      <c r="X2693">
        <v>13113.433270297201</v>
      </c>
      <c r="Y2693" t="s">
        <v>29</v>
      </c>
    </row>
    <row r="2694" spans="1:25" x14ac:dyDescent="0.35">
      <c r="A2694" t="s">
        <v>25</v>
      </c>
      <c r="B2694" s="1">
        <v>40483</v>
      </c>
      <c r="C2694">
        <v>18.899999999999999</v>
      </c>
      <c r="D2694">
        <v>30</v>
      </c>
      <c r="E2694">
        <v>162</v>
      </c>
      <c r="F2694">
        <v>13</v>
      </c>
      <c r="G2694">
        <v>0</v>
      </c>
      <c r="H2694">
        <v>89.696255113065007</v>
      </c>
      <c r="I2694">
        <v>38.660019334420298</v>
      </c>
      <c r="J2694">
        <v>112.848415291846</v>
      </c>
      <c r="K2694">
        <v>7.8962704660629397</v>
      </c>
      <c r="L2694">
        <v>41.649202017923798</v>
      </c>
      <c r="M2694">
        <v>17.0462554746405</v>
      </c>
      <c r="N2694">
        <v>4.1167284581740899</v>
      </c>
      <c r="O2694">
        <v>169.315051695362</v>
      </c>
      <c r="P2694">
        <v>624.87824275266803</v>
      </c>
      <c r="Q2694" t="s">
        <v>28</v>
      </c>
      <c r="R2694" t="s">
        <v>27</v>
      </c>
      <c r="S2694">
        <v>70</v>
      </c>
      <c r="T2694">
        <v>535.80977040410403</v>
      </c>
      <c r="U2694">
        <v>937.66709820718097</v>
      </c>
      <c r="V2694" t="s">
        <v>28</v>
      </c>
      <c r="W2694">
        <v>1984.8937115548299</v>
      </c>
      <c r="X2694">
        <v>19848.937115548299</v>
      </c>
      <c r="Y2694" t="s">
        <v>29</v>
      </c>
    </row>
    <row r="2695" spans="1:25" x14ac:dyDescent="0.35">
      <c r="A2695" t="s">
        <v>25</v>
      </c>
      <c r="B2695" s="1">
        <v>40484</v>
      </c>
      <c r="C2695">
        <v>20.6</v>
      </c>
      <c r="D2695">
        <v>31</v>
      </c>
      <c r="E2695">
        <v>173</v>
      </c>
      <c r="F2695">
        <v>7.9</v>
      </c>
      <c r="G2695">
        <v>0</v>
      </c>
      <c r="H2695">
        <v>90.724712063668505</v>
      </c>
      <c r="I2695">
        <v>41.836211878420301</v>
      </c>
      <c r="J2695">
        <v>118.960415291846</v>
      </c>
      <c r="K2695">
        <v>7.0755796926746202</v>
      </c>
      <c r="L2695">
        <v>44.525449351726003</v>
      </c>
      <c r="M2695">
        <v>16.261340079247599</v>
      </c>
      <c r="N2695">
        <v>3.78717708223905</v>
      </c>
      <c r="O2695">
        <v>135.44341196957399</v>
      </c>
      <c r="P2695">
        <v>562.54247941217704</v>
      </c>
      <c r="Q2695" t="s">
        <v>28</v>
      </c>
      <c r="R2695" t="s">
        <v>27</v>
      </c>
      <c r="S2695">
        <v>70</v>
      </c>
      <c r="T2695">
        <v>455.12394258106502</v>
      </c>
      <c r="U2695">
        <v>796.46689951686403</v>
      </c>
      <c r="V2695" t="s">
        <v>28</v>
      </c>
      <c r="W2695">
        <v>1776.9472370701301</v>
      </c>
      <c r="X2695">
        <v>17769.4723707013</v>
      </c>
      <c r="Y2695" t="s">
        <v>29</v>
      </c>
    </row>
    <row r="2696" spans="1:25" x14ac:dyDescent="0.35">
      <c r="A2696" t="s">
        <v>25</v>
      </c>
      <c r="B2696" s="1">
        <v>40485</v>
      </c>
      <c r="C2696">
        <v>21.2</v>
      </c>
      <c r="D2696">
        <v>16</v>
      </c>
      <c r="E2696">
        <v>65</v>
      </c>
      <c r="F2696">
        <v>11.9</v>
      </c>
      <c r="G2696">
        <v>0</v>
      </c>
      <c r="H2696">
        <v>93.938830258859198</v>
      </c>
      <c r="I2696">
        <v>45.809793574420297</v>
      </c>
      <c r="J2696">
        <v>125.180415291846</v>
      </c>
      <c r="K2696">
        <v>13.616361015725801</v>
      </c>
      <c r="L2696">
        <v>47.846239292987299</v>
      </c>
      <c r="M2696">
        <v>26.999943039491701</v>
      </c>
      <c r="N2696">
        <v>9.2913997390696998</v>
      </c>
      <c r="O2696">
        <v>498.62774868026298</v>
      </c>
      <c r="P2696">
        <v>2344.4124507634601</v>
      </c>
      <c r="Q2696" t="s">
        <v>32</v>
      </c>
      <c r="R2696" t="s">
        <v>27</v>
      </c>
      <c r="S2696">
        <v>70</v>
      </c>
      <c r="T2696">
        <v>1153.49958208466</v>
      </c>
      <c r="U2696">
        <v>2018.6242686481501</v>
      </c>
      <c r="V2696" t="s">
        <v>32</v>
      </c>
      <c r="W2696">
        <v>3155.8276801952302</v>
      </c>
      <c r="X2696">
        <v>31558.276801952299</v>
      </c>
      <c r="Y2696" t="s">
        <v>29</v>
      </c>
    </row>
    <row r="2697" spans="1:25" x14ac:dyDescent="0.35">
      <c r="A2697" t="s">
        <v>25</v>
      </c>
      <c r="B2697" s="1">
        <v>40486</v>
      </c>
      <c r="C2697">
        <v>14.5</v>
      </c>
      <c r="D2697">
        <v>52</v>
      </c>
      <c r="E2697">
        <v>16</v>
      </c>
      <c r="F2697">
        <v>43.9</v>
      </c>
      <c r="G2697">
        <v>0</v>
      </c>
      <c r="H2697">
        <v>88.7174766814706</v>
      </c>
      <c r="I2697">
        <v>47.3982080384203</v>
      </c>
      <c r="J2697">
        <v>130.19441529184601</v>
      </c>
      <c r="K2697">
        <v>31.1164720437264</v>
      </c>
      <c r="L2697">
        <v>49.627918973223899</v>
      </c>
      <c r="M2697">
        <v>47.311322664219901</v>
      </c>
      <c r="N2697">
        <v>25.075933685818001</v>
      </c>
      <c r="O2697">
        <v>1327.2254049711</v>
      </c>
      <c r="P2697">
        <v>6637.4208042999198</v>
      </c>
      <c r="Q2697" t="s">
        <v>31</v>
      </c>
      <c r="R2697" t="s">
        <v>27</v>
      </c>
      <c r="S2697">
        <v>70</v>
      </c>
      <c r="T2697">
        <v>2987.1060546450199</v>
      </c>
      <c r="U2697">
        <v>5227.43559562879</v>
      </c>
      <c r="V2697" t="s">
        <v>31</v>
      </c>
      <c r="W2697">
        <v>4595.0723865197297</v>
      </c>
      <c r="X2697">
        <v>45950.723865197302</v>
      </c>
      <c r="Y2697" t="s">
        <v>29</v>
      </c>
    </row>
    <row r="2698" spans="1:25" x14ac:dyDescent="0.35">
      <c r="A2698" t="s">
        <v>25</v>
      </c>
      <c r="B2698" s="1">
        <v>40487</v>
      </c>
      <c r="C2698">
        <v>7.2</v>
      </c>
      <c r="D2698">
        <v>81</v>
      </c>
      <c r="E2698">
        <v>104</v>
      </c>
      <c r="F2698">
        <v>11.2</v>
      </c>
      <c r="G2698">
        <v>0.3</v>
      </c>
      <c r="H2698">
        <v>83.517684337081207</v>
      </c>
      <c r="I2698">
        <v>47.732733894420299</v>
      </c>
      <c r="J2698">
        <v>133.894415291846</v>
      </c>
      <c r="K2698">
        <v>3.03271579800096</v>
      </c>
      <c r="L2698">
        <v>50.477756507239</v>
      </c>
      <c r="M2698">
        <v>8.8459396210680694</v>
      </c>
      <c r="N2698">
        <v>1.28915676571703</v>
      </c>
      <c r="O2698">
        <v>17.271934060700499</v>
      </c>
      <c r="P2698">
        <v>88.859494181016203</v>
      </c>
      <c r="Q2698" t="s">
        <v>30</v>
      </c>
      <c r="R2698" t="s">
        <v>27</v>
      </c>
      <c r="S2698">
        <v>70</v>
      </c>
      <c r="T2698">
        <v>121.155719641891</v>
      </c>
      <c r="U2698">
        <v>212.02250937330899</v>
      </c>
      <c r="V2698" t="s">
        <v>30</v>
      </c>
      <c r="W2698">
        <v>658.30228170912505</v>
      </c>
      <c r="X2698">
        <v>6583.0228170912496</v>
      </c>
      <c r="Y2698" t="s">
        <v>31</v>
      </c>
    </row>
    <row r="2699" spans="1:25" x14ac:dyDescent="0.35">
      <c r="A2699" t="s">
        <v>25</v>
      </c>
      <c r="B2699" s="1">
        <v>40488</v>
      </c>
      <c r="C2699">
        <v>8.1</v>
      </c>
      <c r="D2699">
        <v>52</v>
      </c>
      <c r="E2699">
        <v>358</v>
      </c>
      <c r="F2699">
        <v>6.8</v>
      </c>
      <c r="G2699">
        <v>4.3</v>
      </c>
      <c r="H2699">
        <v>57.225830655962099</v>
      </c>
      <c r="I2699">
        <v>34.1718777650946</v>
      </c>
      <c r="J2699">
        <v>131.481075177056</v>
      </c>
      <c r="K2699">
        <v>0.47385345657516398</v>
      </c>
      <c r="L2699">
        <v>41.4267603021312</v>
      </c>
      <c r="M2699">
        <v>0.69816150242022601</v>
      </c>
      <c r="N2699">
        <v>1.4400276885286299E-2</v>
      </c>
      <c r="O2699">
        <v>8.4731591877390697E-2</v>
      </c>
      <c r="P2699">
        <v>0.30972720978499402</v>
      </c>
      <c r="Q2699" t="s">
        <v>26</v>
      </c>
      <c r="R2699" t="s">
        <v>27</v>
      </c>
      <c r="S2699">
        <v>70</v>
      </c>
      <c r="T2699">
        <v>5.5660610700906696</v>
      </c>
      <c r="U2699">
        <v>9.7406068726586703</v>
      </c>
      <c r="V2699" t="s">
        <v>26</v>
      </c>
      <c r="W2699">
        <v>48.984393195656097</v>
      </c>
      <c r="X2699">
        <v>0</v>
      </c>
      <c r="Y2699" t="s">
        <v>26</v>
      </c>
    </row>
    <row r="2700" spans="1:25" x14ac:dyDescent="0.35">
      <c r="A2700" t="s">
        <v>25</v>
      </c>
      <c r="B2700" s="1">
        <v>40489</v>
      </c>
      <c r="C2700">
        <v>15.9</v>
      </c>
      <c r="D2700">
        <v>44</v>
      </c>
      <c r="E2700">
        <v>175</v>
      </c>
      <c r="F2700">
        <v>11.2</v>
      </c>
      <c r="G2700">
        <v>0</v>
      </c>
      <c r="H2700">
        <v>78.094976718741407</v>
      </c>
      <c r="I2700">
        <v>36.191336325094603</v>
      </c>
      <c r="J2700">
        <v>136.74707517705599</v>
      </c>
      <c r="K2700">
        <v>1.6683503164151401</v>
      </c>
      <c r="L2700">
        <v>43.560790659334998</v>
      </c>
      <c r="M2700">
        <v>4.5590897541617696</v>
      </c>
      <c r="N2700">
        <v>0.39882577307496297</v>
      </c>
      <c r="O2700">
        <v>3.2534365602742001</v>
      </c>
      <c r="P2700">
        <v>13.0031477643169</v>
      </c>
      <c r="Q2700" t="s">
        <v>30</v>
      </c>
      <c r="R2700" t="s">
        <v>27</v>
      </c>
      <c r="S2700">
        <v>70</v>
      </c>
      <c r="T2700">
        <v>45.656709960519002</v>
      </c>
      <c r="U2700">
        <v>79.899242430908203</v>
      </c>
      <c r="V2700" t="s">
        <v>30</v>
      </c>
      <c r="W2700">
        <v>296.35322453254702</v>
      </c>
      <c r="X2700">
        <v>2963.5322453254698</v>
      </c>
      <c r="Y2700" t="s">
        <v>32</v>
      </c>
    </row>
    <row r="2701" spans="1:25" x14ac:dyDescent="0.35">
      <c r="A2701" t="s">
        <v>25</v>
      </c>
      <c r="B2701" s="1">
        <v>40490</v>
      </c>
      <c r="C2701">
        <v>14</v>
      </c>
      <c r="D2701">
        <v>61</v>
      </c>
      <c r="E2701">
        <v>173</v>
      </c>
      <c r="F2701">
        <v>8.6</v>
      </c>
      <c r="G2701">
        <v>0</v>
      </c>
      <c r="H2701">
        <v>82.044188174058107</v>
      </c>
      <c r="I2701">
        <v>37.440558117094596</v>
      </c>
      <c r="J2701">
        <v>141.671075177056</v>
      </c>
      <c r="K2701">
        <v>2.20816235034088</v>
      </c>
      <c r="L2701">
        <v>45.090223374509698</v>
      </c>
      <c r="M2701">
        <v>6.1776323104845297</v>
      </c>
      <c r="N2701">
        <v>0.68284784429817302</v>
      </c>
      <c r="O2701">
        <v>7.1439909005627404</v>
      </c>
      <c r="P2701">
        <v>30.3307278198609</v>
      </c>
      <c r="Q2701" t="s">
        <v>30</v>
      </c>
      <c r="R2701" t="s">
        <v>27</v>
      </c>
      <c r="S2701">
        <v>70</v>
      </c>
      <c r="T2701">
        <v>72.372459409869506</v>
      </c>
      <c r="U2701">
        <v>126.651803967272</v>
      </c>
      <c r="V2701" t="s">
        <v>30</v>
      </c>
      <c r="W2701">
        <v>433.92045131883202</v>
      </c>
      <c r="X2701">
        <v>4339.2045131883197</v>
      </c>
      <c r="Y2701" t="s">
        <v>31</v>
      </c>
    </row>
    <row r="2702" spans="1:25" x14ac:dyDescent="0.35">
      <c r="A2702" t="s">
        <v>25</v>
      </c>
      <c r="B2702" s="1">
        <v>40491</v>
      </c>
      <c r="C2702">
        <v>20.3</v>
      </c>
      <c r="D2702">
        <v>38</v>
      </c>
      <c r="E2702">
        <v>182</v>
      </c>
      <c r="F2702">
        <v>8.3000000000000007</v>
      </c>
      <c r="G2702">
        <v>0</v>
      </c>
      <c r="H2702">
        <v>87.852838701038195</v>
      </c>
      <c r="I2702">
        <v>40.255072421094603</v>
      </c>
      <c r="J2702">
        <v>147.72907517705599</v>
      </c>
      <c r="K2702">
        <v>4.7825037613277503</v>
      </c>
      <c r="L2702">
        <v>47.887605492996101</v>
      </c>
      <c r="M2702">
        <v>12.498335145479301</v>
      </c>
      <c r="N2702">
        <v>2.3768251715825999</v>
      </c>
      <c r="O2702">
        <v>54.849414804876297</v>
      </c>
      <c r="P2702">
        <v>258.26618890192498</v>
      </c>
      <c r="Q2702" t="s">
        <v>30</v>
      </c>
      <c r="R2702" t="s">
        <v>27</v>
      </c>
      <c r="S2702">
        <v>70</v>
      </c>
      <c r="T2702">
        <v>249.776454428476</v>
      </c>
      <c r="U2702">
        <v>437.10879524983199</v>
      </c>
      <c r="V2702" t="s">
        <v>30</v>
      </c>
      <c r="W2702">
        <v>1153.10405850198</v>
      </c>
      <c r="X2702">
        <v>11531.0405850198</v>
      </c>
      <c r="Y2702" t="s">
        <v>29</v>
      </c>
    </row>
    <row r="2703" spans="1:25" x14ac:dyDescent="0.35">
      <c r="A2703" t="s">
        <v>25</v>
      </c>
      <c r="B2703" s="1">
        <v>40492</v>
      </c>
      <c r="C2703">
        <v>22.1</v>
      </c>
      <c r="D2703">
        <v>24</v>
      </c>
      <c r="E2703">
        <v>84</v>
      </c>
      <c r="F2703">
        <v>10.4</v>
      </c>
      <c r="G2703">
        <v>0</v>
      </c>
      <c r="H2703">
        <v>91.936005429409207</v>
      </c>
      <c r="I2703">
        <v>43.995313317094599</v>
      </c>
      <c r="J2703">
        <v>154.11107517705599</v>
      </c>
      <c r="K2703">
        <v>9.5342234089215694</v>
      </c>
      <c r="L2703">
        <v>51.345562346940802</v>
      </c>
      <c r="M2703">
        <v>21.7899588269131</v>
      </c>
      <c r="N2703">
        <v>6.3574470115323196</v>
      </c>
      <c r="O2703">
        <v>263.47091796624898</v>
      </c>
      <c r="P2703">
        <v>1394.3230810499199</v>
      </c>
      <c r="Q2703" t="s">
        <v>28</v>
      </c>
      <c r="R2703" t="s">
        <v>27</v>
      </c>
      <c r="S2703">
        <v>70</v>
      </c>
      <c r="T2703">
        <v>704.83861323643396</v>
      </c>
      <c r="U2703">
        <v>1233.4675731637601</v>
      </c>
      <c r="V2703" t="s">
        <v>28</v>
      </c>
      <c r="W2703">
        <v>2370.4621640772102</v>
      </c>
      <c r="X2703">
        <v>23704.6216407721</v>
      </c>
      <c r="Y2703" t="s">
        <v>29</v>
      </c>
    </row>
    <row r="2704" spans="1:25" x14ac:dyDescent="0.35">
      <c r="A2704" t="s">
        <v>25</v>
      </c>
      <c r="B2704" s="1">
        <v>40493</v>
      </c>
      <c r="C2704">
        <v>22.4</v>
      </c>
      <c r="D2704">
        <v>29</v>
      </c>
      <c r="E2704">
        <v>202</v>
      </c>
      <c r="F2704">
        <v>11.5</v>
      </c>
      <c r="G2704">
        <v>0</v>
      </c>
      <c r="H2704">
        <v>91.936003955922104</v>
      </c>
      <c r="I2704">
        <v>47.534668997094599</v>
      </c>
      <c r="J2704">
        <v>160.547075177056</v>
      </c>
      <c r="K2704">
        <v>10.0776145293528</v>
      </c>
      <c r="L2704">
        <v>54.631324410558399</v>
      </c>
      <c r="M2704">
        <v>23.3892379757615</v>
      </c>
      <c r="N2704">
        <v>7.2065491453008699</v>
      </c>
      <c r="O2704">
        <v>297.83236985374401</v>
      </c>
      <c r="P2704">
        <v>1743.7315448213001</v>
      </c>
      <c r="Q2704" t="s">
        <v>28</v>
      </c>
      <c r="R2704" t="s">
        <v>27</v>
      </c>
      <c r="S2704">
        <v>70</v>
      </c>
      <c r="T2704">
        <v>762.76868112597595</v>
      </c>
      <c r="U2704">
        <v>1334.8451919704601</v>
      </c>
      <c r="V2704" t="s">
        <v>28</v>
      </c>
      <c r="W2704">
        <v>2489.3706438036802</v>
      </c>
      <c r="X2704">
        <v>24893.706438036799</v>
      </c>
      <c r="Y2704" t="s">
        <v>29</v>
      </c>
    </row>
    <row r="2705" spans="1:25" x14ac:dyDescent="0.35">
      <c r="A2705" t="s">
        <v>25</v>
      </c>
      <c r="B2705" s="1">
        <v>40494</v>
      </c>
      <c r="C2705">
        <v>20.399999999999999</v>
      </c>
      <c r="D2705">
        <v>30</v>
      </c>
      <c r="E2705">
        <v>289</v>
      </c>
      <c r="F2705">
        <v>38.200000000000003</v>
      </c>
      <c r="G2705">
        <v>0.3</v>
      </c>
      <c r="H2705">
        <v>91.9360024824351</v>
      </c>
      <c r="I2705">
        <v>50.727195397094597</v>
      </c>
      <c r="J2705">
        <v>166.62307517705599</v>
      </c>
      <c r="K2705">
        <v>38.695734419123198</v>
      </c>
      <c r="L2705">
        <v>57.608305984622802</v>
      </c>
      <c r="M2705">
        <v>57.917195441948799</v>
      </c>
      <c r="N2705">
        <v>35.870565287247402</v>
      </c>
      <c r="O2705">
        <v>1545.2193939536</v>
      </c>
      <c r="P2705">
        <v>9841.2198435745395</v>
      </c>
      <c r="Q2705" t="s">
        <v>31</v>
      </c>
      <c r="R2705" t="s">
        <v>27</v>
      </c>
      <c r="S2705">
        <v>70</v>
      </c>
      <c r="T2705">
        <v>3611.7993892650302</v>
      </c>
      <c r="U2705">
        <v>6320.6489312138001</v>
      </c>
      <c r="V2705" t="s">
        <v>31</v>
      </c>
      <c r="W2705">
        <v>4766.80576586196</v>
      </c>
      <c r="X2705">
        <v>47668.057658619597</v>
      </c>
      <c r="Y2705" t="s">
        <v>29</v>
      </c>
    </row>
    <row r="2706" spans="1:25" x14ac:dyDescent="0.35">
      <c r="A2706" t="s">
        <v>25</v>
      </c>
      <c r="B2706" s="1">
        <v>40495</v>
      </c>
      <c r="C2706">
        <v>23.3</v>
      </c>
      <c r="D2706">
        <v>23</v>
      </c>
      <c r="E2706">
        <v>70</v>
      </c>
      <c r="F2706">
        <v>12.6</v>
      </c>
      <c r="G2706">
        <v>0</v>
      </c>
      <c r="H2706">
        <v>92.997945243706496</v>
      </c>
      <c r="I2706">
        <v>54.712656261094601</v>
      </c>
      <c r="J2706">
        <v>173.22107517705601</v>
      </c>
      <c r="K2706">
        <v>12.370759455771401</v>
      </c>
      <c r="L2706">
        <v>61.1438846138565</v>
      </c>
      <c r="M2706">
        <v>28.522941622432501</v>
      </c>
      <c r="N2706">
        <v>10.239124840290099</v>
      </c>
      <c r="O2706">
        <v>445.32150812252797</v>
      </c>
      <c r="P2706">
        <v>3109.1725559930901</v>
      </c>
      <c r="Q2706" t="s">
        <v>32</v>
      </c>
      <c r="R2706" t="s">
        <v>27</v>
      </c>
      <c r="S2706">
        <v>70</v>
      </c>
      <c r="T2706">
        <v>1014.06392096242</v>
      </c>
      <c r="U2706">
        <v>1774.61186168424</v>
      </c>
      <c r="V2706" t="s">
        <v>28</v>
      </c>
      <c r="W2706">
        <v>2941.9823562378801</v>
      </c>
      <c r="X2706">
        <v>29419.823562378799</v>
      </c>
      <c r="Y2706" t="s">
        <v>29</v>
      </c>
    </row>
    <row r="2707" spans="1:25" x14ac:dyDescent="0.35">
      <c r="A2707" t="s">
        <v>25</v>
      </c>
      <c r="B2707" s="1">
        <v>40496</v>
      </c>
      <c r="C2707">
        <v>23.7</v>
      </c>
      <c r="D2707">
        <v>14</v>
      </c>
      <c r="E2707">
        <v>285</v>
      </c>
      <c r="F2707">
        <v>35.299999999999997</v>
      </c>
      <c r="G2707">
        <v>0</v>
      </c>
      <c r="H2707">
        <v>95.261984996497205</v>
      </c>
      <c r="I2707">
        <v>59.236922245094597</v>
      </c>
      <c r="J2707">
        <v>179.891075177056</v>
      </c>
      <c r="K2707">
        <v>53.122000773114799</v>
      </c>
      <c r="L2707">
        <v>64.980082876085604</v>
      </c>
      <c r="M2707">
        <v>73.937828140861598</v>
      </c>
      <c r="N2707">
        <v>55.266625026340002</v>
      </c>
      <c r="O2707">
        <v>1738.3360948383299</v>
      </c>
      <c r="P2707">
        <v>13292.715177911399</v>
      </c>
      <c r="Q2707" t="s">
        <v>29</v>
      </c>
      <c r="R2707" t="s">
        <v>27</v>
      </c>
      <c r="S2707">
        <v>70</v>
      </c>
      <c r="T2707">
        <v>4499.0447759565204</v>
      </c>
      <c r="U2707">
        <v>7873.3283579239096</v>
      </c>
      <c r="V2707" t="s">
        <v>31</v>
      </c>
      <c r="W2707">
        <v>4883.6536314367304</v>
      </c>
      <c r="X2707">
        <v>48836.536314367302</v>
      </c>
      <c r="Y2707" t="s">
        <v>29</v>
      </c>
    </row>
    <row r="2708" spans="1:25" x14ac:dyDescent="0.35">
      <c r="A2708" t="s">
        <v>25</v>
      </c>
      <c r="B2708" s="1">
        <v>40497</v>
      </c>
      <c r="C2708">
        <v>14.9</v>
      </c>
      <c r="D2708">
        <v>43</v>
      </c>
      <c r="E2708">
        <v>174</v>
      </c>
      <c r="F2708">
        <v>12.2</v>
      </c>
      <c r="G2708">
        <v>0</v>
      </c>
      <c r="H2708">
        <v>91.093448672955205</v>
      </c>
      <c r="I2708">
        <v>61.171529605094598</v>
      </c>
      <c r="J2708">
        <v>184.97707517705601</v>
      </c>
      <c r="K2708">
        <v>9.2620394525115497</v>
      </c>
      <c r="L2708">
        <v>66.973264791104299</v>
      </c>
      <c r="M2708">
        <v>24.4519921427888</v>
      </c>
      <c r="N2708">
        <v>7.79623860375</v>
      </c>
      <c r="O2708">
        <v>261.48163757916399</v>
      </c>
      <c r="P2708">
        <v>2089.5247599561799</v>
      </c>
      <c r="Q2708" t="s">
        <v>32</v>
      </c>
      <c r="R2708" t="s">
        <v>27</v>
      </c>
      <c r="S2708">
        <v>70</v>
      </c>
      <c r="T2708">
        <v>676.12990212124805</v>
      </c>
      <c r="U2708">
        <v>1183.22732871218</v>
      </c>
      <c r="V2708" t="s">
        <v>28</v>
      </c>
      <c r="W2708">
        <v>2309.2020717754599</v>
      </c>
      <c r="X2708">
        <v>23092.0207177546</v>
      </c>
      <c r="Y2708" t="s">
        <v>29</v>
      </c>
    </row>
    <row r="2709" spans="1:25" x14ac:dyDescent="0.35">
      <c r="A2709" t="s">
        <v>25</v>
      </c>
      <c r="B2709" s="1">
        <v>40498</v>
      </c>
      <c r="C2709">
        <v>19.399999999999999</v>
      </c>
      <c r="D2709">
        <v>42</v>
      </c>
      <c r="E2709">
        <v>292</v>
      </c>
      <c r="F2709">
        <v>38.200000000000003</v>
      </c>
      <c r="G2709">
        <v>0</v>
      </c>
      <c r="H2709">
        <v>90.324835569868696</v>
      </c>
      <c r="I2709">
        <v>63.693731525094599</v>
      </c>
      <c r="J2709">
        <v>190.87307517705599</v>
      </c>
      <c r="K2709">
        <v>30.7625291217207</v>
      </c>
      <c r="L2709">
        <v>69.449650405285595</v>
      </c>
      <c r="M2709">
        <v>54.677919075275703</v>
      </c>
      <c r="N2709">
        <v>32.396351685854199</v>
      </c>
      <c r="O2709">
        <v>1404.17582060116</v>
      </c>
      <c r="P2709">
        <v>11818.7809940143</v>
      </c>
      <c r="Q2709" t="s">
        <v>29</v>
      </c>
      <c r="R2709" t="s">
        <v>27</v>
      </c>
      <c r="S2709">
        <v>70</v>
      </c>
      <c r="T2709">
        <v>2955.0708263910201</v>
      </c>
      <c r="U2709">
        <v>5171.3739461842897</v>
      </c>
      <c r="V2709" t="s">
        <v>31</v>
      </c>
      <c r="W2709">
        <v>4583.5045131732704</v>
      </c>
      <c r="X2709">
        <v>45835.045131732702</v>
      </c>
      <c r="Y2709" t="s">
        <v>29</v>
      </c>
    </row>
    <row r="2710" spans="1:25" x14ac:dyDescent="0.35">
      <c r="A2710" t="s">
        <v>25</v>
      </c>
      <c r="B2710" s="1">
        <v>40499</v>
      </c>
      <c r="C2710">
        <v>19.8</v>
      </c>
      <c r="D2710">
        <v>50</v>
      </c>
      <c r="E2710">
        <v>160</v>
      </c>
      <c r="F2710">
        <v>13.7</v>
      </c>
      <c r="G2710">
        <v>0</v>
      </c>
      <c r="H2710">
        <v>89.174974904258605</v>
      </c>
      <c r="I2710">
        <v>65.910469125094593</v>
      </c>
      <c r="J2710">
        <v>196.84107517705601</v>
      </c>
      <c r="K2710">
        <v>7.5900170285514399</v>
      </c>
      <c r="L2710">
        <v>71.754805281710404</v>
      </c>
      <c r="M2710">
        <v>22.018642678481399</v>
      </c>
      <c r="N2710">
        <v>6.4760197779427999</v>
      </c>
      <c r="O2710">
        <v>173.89741235381101</v>
      </c>
      <c r="P2710">
        <v>1532.14930266891</v>
      </c>
      <c r="Q2710" t="s">
        <v>28</v>
      </c>
      <c r="R2710" t="s">
        <v>27</v>
      </c>
      <c r="S2710">
        <v>70</v>
      </c>
      <c r="T2710">
        <v>505.34066205848097</v>
      </c>
      <c r="U2710">
        <v>884.34615860234203</v>
      </c>
      <c r="V2710" t="s">
        <v>28</v>
      </c>
      <c r="W2710">
        <v>1908.39830008788</v>
      </c>
      <c r="X2710">
        <v>19083.983000878801</v>
      </c>
      <c r="Y2710" t="s">
        <v>29</v>
      </c>
    </row>
    <row r="2711" spans="1:25" x14ac:dyDescent="0.35">
      <c r="A2711" t="s">
        <v>25</v>
      </c>
      <c r="B2711" s="1">
        <v>40500</v>
      </c>
      <c r="C2711">
        <v>17.2</v>
      </c>
      <c r="D2711">
        <v>44</v>
      </c>
      <c r="E2711">
        <v>56</v>
      </c>
      <c r="F2711">
        <v>4</v>
      </c>
      <c r="G2711">
        <v>0</v>
      </c>
      <c r="H2711">
        <v>89.174973457636597</v>
      </c>
      <c r="I2711">
        <v>68.084356869094606</v>
      </c>
      <c r="J2711">
        <v>202.34107517705601</v>
      </c>
      <c r="K2711">
        <v>4.6555061027068296</v>
      </c>
      <c r="L2711">
        <v>73.956189627077194</v>
      </c>
      <c r="M2711">
        <v>15.6280204137356</v>
      </c>
      <c r="N2711">
        <v>3.5300343436375301</v>
      </c>
      <c r="O2711">
        <v>55.715514399285901</v>
      </c>
      <c r="P2711">
        <v>511.68336253047801</v>
      </c>
      <c r="Q2711" t="s">
        <v>28</v>
      </c>
      <c r="R2711" t="s">
        <v>27</v>
      </c>
      <c r="S2711">
        <v>70</v>
      </c>
      <c r="T2711">
        <v>239.48420636247499</v>
      </c>
      <c r="U2711">
        <v>419.09736113433098</v>
      </c>
      <c r="V2711" t="s">
        <v>30</v>
      </c>
      <c r="W2711">
        <v>1117.24471385025</v>
      </c>
      <c r="X2711">
        <v>11172.447138502501</v>
      </c>
      <c r="Y2711" t="s">
        <v>29</v>
      </c>
    </row>
    <row r="2712" spans="1:25" x14ac:dyDescent="0.35">
      <c r="A2712" t="s">
        <v>25</v>
      </c>
      <c r="B2712" s="1">
        <v>40501</v>
      </c>
      <c r="C2712">
        <v>24.1</v>
      </c>
      <c r="D2712">
        <v>28</v>
      </c>
      <c r="E2712">
        <v>254</v>
      </c>
      <c r="F2712">
        <v>20.5</v>
      </c>
      <c r="G2712">
        <v>0</v>
      </c>
      <c r="H2712">
        <v>91.869288370871203</v>
      </c>
      <c r="I2712">
        <v>71.933207301094598</v>
      </c>
      <c r="J2712">
        <v>209.083075177056</v>
      </c>
      <c r="K2712">
        <v>15.711303644471601</v>
      </c>
      <c r="L2712">
        <v>77.343244180130796</v>
      </c>
      <c r="M2712">
        <v>37.522987183035497</v>
      </c>
      <c r="N2712">
        <v>16.637011273885399</v>
      </c>
      <c r="O2712">
        <v>683.19448311494705</v>
      </c>
      <c r="P2712">
        <v>6662.2833627454402</v>
      </c>
      <c r="Q2712" t="s">
        <v>31</v>
      </c>
      <c r="R2712" t="s">
        <v>27</v>
      </c>
      <c r="S2712">
        <v>70</v>
      </c>
      <c r="T2712">
        <v>1389.6721894561599</v>
      </c>
      <c r="U2712">
        <v>2431.9263315482899</v>
      </c>
      <c r="V2712" t="s">
        <v>32</v>
      </c>
      <c r="W2712">
        <v>3469.0376603989498</v>
      </c>
      <c r="X2712">
        <v>34690.376603989498</v>
      </c>
      <c r="Y2712" t="s">
        <v>29</v>
      </c>
    </row>
    <row r="2713" spans="1:25" x14ac:dyDescent="0.35">
      <c r="A2713" t="s">
        <v>25</v>
      </c>
      <c r="B2713" s="1">
        <v>40502</v>
      </c>
      <c r="C2713">
        <v>13</v>
      </c>
      <c r="D2713">
        <v>83</v>
      </c>
      <c r="E2713">
        <v>177</v>
      </c>
      <c r="F2713">
        <v>14.8</v>
      </c>
      <c r="G2713">
        <v>0.7</v>
      </c>
      <c r="H2713">
        <v>82.586832692154502</v>
      </c>
      <c r="I2713">
        <v>72.441678117094597</v>
      </c>
      <c r="J2713">
        <v>213.827075177056</v>
      </c>
      <c r="K2713">
        <v>3.2269752009077499</v>
      </c>
      <c r="L2713">
        <v>78.443989174470104</v>
      </c>
      <c r="M2713">
        <v>12.150918173812499</v>
      </c>
      <c r="N2713">
        <v>2.2611376655071802</v>
      </c>
      <c r="O2713">
        <v>22.016762326596201</v>
      </c>
      <c r="P2713">
        <v>218.721564668751</v>
      </c>
      <c r="Q2713" t="s">
        <v>30</v>
      </c>
      <c r="R2713" t="s">
        <v>27</v>
      </c>
      <c r="S2713">
        <v>70</v>
      </c>
      <c r="T2713">
        <v>133.88086466019499</v>
      </c>
      <c r="U2713">
        <v>234.29151315534099</v>
      </c>
      <c r="V2713" t="s">
        <v>30</v>
      </c>
      <c r="W2713">
        <v>712.645134724689</v>
      </c>
      <c r="X2713">
        <v>7126.4513472468898</v>
      </c>
      <c r="Y2713" t="s">
        <v>31</v>
      </c>
    </row>
    <row r="2714" spans="1:25" x14ac:dyDescent="0.35">
      <c r="A2714" t="s">
        <v>25</v>
      </c>
      <c r="B2714" s="1">
        <v>40503</v>
      </c>
      <c r="C2714">
        <v>15</v>
      </c>
      <c r="D2714">
        <v>48</v>
      </c>
      <c r="E2714">
        <v>181</v>
      </c>
      <c r="F2714">
        <v>9.4</v>
      </c>
      <c r="G2714">
        <v>0.7</v>
      </c>
      <c r="H2714">
        <v>84.067492555875901</v>
      </c>
      <c r="I2714">
        <v>74.217613733094595</v>
      </c>
      <c r="J2714">
        <v>218.93107517705599</v>
      </c>
      <c r="K2714">
        <v>2.9787508056873699</v>
      </c>
      <c r="L2714">
        <v>80.343841139467898</v>
      </c>
      <c r="M2714">
        <v>11.5494019858176</v>
      </c>
      <c r="N2714">
        <v>2.0668036256199498</v>
      </c>
      <c r="O2714">
        <v>17.878512921534799</v>
      </c>
      <c r="P2714">
        <v>183.204987167002</v>
      </c>
      <c r="Q2714" t="s">
        <v>30</v>
      </c>
      <c r="R2714" t="s">
        <v>27</v>
      </c>
      <c r="S2714">
        <v>70</v>
      </c>
      <c r="T2714">
        <v>117.699094381436</v>
      </c>
      <c r="U2714">
        <v>205.973415167513</v>
      </c>
      <c r="V2714" t="s">
        <v>30</v>
      </c>
      <c r="W2714">
        <v>643.27826584641002</v>
      </c>
      <c r="X2714">
        <v>6432.7826584640998</v>
      </c>
      <c r="Y2714" t="s">
        <v>31</v>
      </c>
    </row>
    <row r="2715" spans="1:25" x14ac:dyDescent="0.35">
      <c r="A2715" t="s">
        <v>25</v>
      </c>
      <c r="B2715" s="1">
        <v>40504</v>
      </c>
      <c r="C2715">
        <v>10.6</v>
      </c>
      <c r="D2715">
        <v>44</v>
      </c>
      <c r="E2715">
        <v>203</v>
      </c>
      <c r="F2715">
        <v>9.4</v>
      </c>
      <c r="G2715">
        <v>4.3</v>
      </c>
      <c r="H2715">
        <v>62.603840935224802</v>
      </c>
      <c r="I2715">
        <v>52.181338745610397</v>
      </c>
      <c r="J2715">
        <v>215.49554795101099</v>
      </c>
      <c r="K2715">
        <v>0.76029361265514195</v>
      </c>
      <c r="L2715">
        <v>65.008712872545701</v>
      </c>
      <c r="M2715">
        <v>2.5241564334667399</v>
      </c>
      <c r="N2715">
        <v>0.14006018509144399</v>
      </c>
      <c r="O2715">
        <v>0.372976461725122</v>
      </c>
      <c r="P2715">
        <v>2.8539252902775898</v>
      </c>
      <c r="Q2715" t="s">
        <v>26</v>
      </c>
      <c r="R2715" t="s">
        <v>27</v>
      </c>
      <c r="S2715">
        <v>70</v>
      </c>
      <c r="T2715">
        <v>12.3291687913799</v>
      </c>
      <c r="U2715">
        <v>21.576045384914799</v>
      </c>
      <c r="V2715" t="s">
        <v>30</v>
      </c>
      <c r="W2715">
        <v>97.460730115881603</v>
      </c>
      <c r="X2715">
        <v>974.60730115881597</v>
      </c>
      <c r="Y2715" t="s">
        <v>28</v>
      </c>
    </row>
    <row r="2716" spans="1:25" x14ac:dyDescent="0.35">
      <c r="A2716" t="s">
        <v>25</v>
      </c>
      <c r="B2716" s="1">
        <v>40505</v>
      </c>
      <c r="C2716">
        <v>13.9</v>
      </c>
      <c r="D2716">
        <v>35</v>
      </c>
      <c r="E2716">
        <v>208</v>
      </c>
      <c r="F2716">
        <v>10.4</v>
      </c>
      <c r="G2716">
        <v>0</v>
      </c>
      <c r="H2716">
        <v>80.637907415260898</v>
      </c>
      <c r="I2716">
        <v>54.249586745610401</v>
      </c>
      <c r="J2716">
        <v>220.401547951011</v>
      </c>
      <c r="K2716">
        <v>2.0541812265168802</v>
      </c>
      <c r="L2716">
        <v>67.167618032358902</v>
      </c>
      <c r="M2716">
        <v>7.5295770490117198</v>
      </c>
      <c r="N2716">
        <v>0.969287994576427</v>
      </c>
      <c r="O2716">
        <v>6.3515968491504102</v>
      </c>
      <c r="P2716">
        <v>50.969022095416797</v>
      </c>
      <c r="Q2716" t="s">
        <v>30</v>
      </c>
      <c r="R2716" t="s">
        <v>27</v>
      </c>
      <c r="S2716">
        <v>70</v>
      </c>
      <c r="T2716">
        <v>64.294120619467407</v>
      </c>
      <c r="U2716">
        <v>112.514711084068</v>
      </c>
      <c r="V2716" t="s">
        <v>30</v>
      </c>
      <c r="W2716">
        <v>393.69438945204797</v>
      </c>
      <c r="X2716">
        <v>3936.9438945204802</v>
      </c>
      <c r="Y2716" t="s">
        <v>32</v>
      </c>
    </row>
    <row r="2717" spans="1:25" x14ac:dyDescent="0.35">
      <c r="A2717" t="s">
        <v>25</v>
      </c>
      <c r="B2717" s="1">
        <v>40506</v>
      </c>
      <c r="C2717">
        <v>21.4</v>
      </c>
      <c r="D2717">
        <v>21</v>
      </c>
      <c r="E2717">
        <v>72</v>
      </c>
      <c r="F2717">
        <v>13.7</v>
      </c>
      <c r="G2717">
        <v>0</v>
      </c>
      <c r="H2717">
        <v>91.284748858658801</v>
      </c>
      <c r="I2717">
        <v>58.020161945610397</v>
      </c>
      <c r="J2717">
        <v>226.657547951011</v>
      </c>
      <c r="K2717">
        <v>10.265061075761301</v>
      </c>
      <c r="L2717">
        <v>70.758279658635303</v>
      </c>
      <c r="M2717">
        <v>27.003170038127202</v>
      </c>
      <c r="N2717">
        <v>9.2933654077971592</v>
      </c>
      <c r="O2717">
        <v>323.39983804629401</v>
      </c>
      <c r="P2717">
        <v>2794.4221667596998</v>
      </c>
      <c r="Q2717" t="s">
        <v>32</v>
      </c>
      <c r="R2717" t="s">
        <v>27</v>
      </c>
      <c r="S2717">
        <v>70</v>
      </c>
      <c r="T2717">
        <v>782.92622311681896</v>
      </c>
      <c r="U2717">
        <v>1370.1208904544301</v>
      </c>
      <c r="V2717" t="s">
        <v>28</v>
      </c>
      <c r="W2717">
        <v>2529.34071371543</v>
      </c>
      <c r="X2717">
        <v>25293.4071371543</v>
      </c>
      <c r="Y2717" t="s">
        <v>29</v>
      </c>
    </row>
    <row r="2718" spans="1:25" x14ac:dyDescent="0.35">
      <c r="A2718" t="s">
        <v>25</v>
      </c>
      <c r="B2718" s="1">
        <v>40507</v>
      </c>
      <c r="C2718">
        <v>22.3</v>
      </c>
      <c r="D2718">
        <v>32</v>
      </c>
      <c r="E2718">
        <v>218</v>
      </c>
      <c r="F2718">
        <v>10.1</v>
      </c>
      <c r="G2718">
        <v>0</v>
      </c>
      <c r="H2718">
        <v>91.284747391508503</v>
      </c>
      <c r="I2718">
        <v>61.395542681610401</v>
      </c>
      <c r="J2718">
        <v>233.075547951011</v>
      </c>
      <c r="K2718">
        <v>8.5620683583204507</v>
      </c>
      <c r="L2718">
        <v>74.035785912755301</v>
      </c>
      <c r="M2718">
        <v>24.366580863388201</v>
      </c>
      <c r="N2718">
        <v>7.7481020744534597</v>
      </c>
      <c r="O2718">
        <v>226.016379433617</v>
      </c>
      <c r="P2718">
        <v>2078.73916960919</v>
      </c>
      <c r="Q2718" t="s">
        <v>32</v>
      </c>
      <c r="R2718" t="s">
        <v>27</v>
      </c>
      <c r="S2718">
        <v>70</v>
      </c>
      <c r="T2718">
        <v>603.37465440516598</v>
      </c>
      <c r="U2718">
        <v>1055.9056452090399</v>
      </c>
      <c r="V2718" t="s">
        <v>28</v>
      </c>
      <c r="W2718">
        <v>2146.4812892612299</v>
      </c>
      <c r="X2718">
        <v>21464.812892612299</v>
      </c>
      <c r="Y2718" t="s">
        <v>29</v>
      </c>
    </row>
    <row r="2719" spans="1:25" x14ac:dyDescent="0.35">
      <c r="A2719" t="s">
        <v>25</v>
      </c>
      <c r="B2719" s="1">
        <v>40508</v>
      </c>
      <c r="C2719">
        <v>21.4</v>
      </c>
      <c r="D2719">
        <v>41</v>
      </c>
      <c r="E2719">
        <v>192</v>
      </c>
      <c r="F2719">
        <v>9</v>
      </c>
      <c r="G2719">
        <v>1.5</v>
      </c>
      <c r="H2719">
        <v>84.341576727954902</v>
      </c>
      <c r="I2719">
        <v>64.211541881610401</v>
      </c>
      <c r="J2719">
        <v>239.331547951011</v>
      </c>
      <c r="K2719">
        <v>3.0287702778278001</v>
      </c>
      <c r="L2719">
        <v>76.866064320477093</v>
      </c>
      <c r="M2719">
        <v>11.4069765730504</v>
      </c>
      <c r="N2719">
        <v>2.0219051425795298</v>
      </c>
      <c r="O2719">
        <v>18.5693505676924</v>
      </c>
      <c r="P2719">
        <v>179.60617562118</v>
      </c>
      <c r="Q2719" t="s">
        <v>30</v>
      </c>
      <c r="R2719" t="s">
        <v>27</v>
      </c>
      <c r="S2719">
        <v>70</v>
      </c>
      <c r="T2719">
        <v>120.901824203329</v>
      </c>
      <c r="U2719">
        <v>211.57819235582599</v>
      </c>
      <c r="V2719" t="s">
        <v>30</v>
      </c>
      <c r="W2719">
        <v>657.20267788102501</v>
      </c>
      <c r="X2719">
        <v>6572.0267788102501</v>
      </c>
      <c r="Y2719" t="s">
        <v>31</v>
      </c>
    </row>
    <row r="2720" spans="1:25" x14ac:dyDescent="0.35">
      <c r="A2720" t="s">
        <v>25</v>
      </c>
      <c r="B2720" s="1">
        <v>40509</v>
      </c>
      <c r="C2720">
        <v>25.2</v>
      </c>
      <c r="D2720">
        <v>40</v>
      </c>
      <c r="E2720">
        <v>152</v>
      </c>
      <c r="F2720">
        <v>11.9</v>
      </c>
      <c r="G2720">
        <v>0</v>
      </c>
      <c r="H2720">
        <v>89.155474588570897</v>
      </c>
      <c r="I2720">
        <v>67.558921721610403</v>
      </c>
      <c r="J2720">
        <v>246.271547951011</v>
      </c>
      <c r="K2720">
        <v>6.9124998840717202</v>
      </c>
      <c r="L2720">
        <v>80.149751793333394</v>
      </c>
      <c r="M2720">
        <v>21.8209583150805</v>
      </c>
      <c r="N2720">
        <v>6.3734644074257396</v>
      </c>
      <c r="O2720">
        <v>143.700257699134</v>
      </c>
      <c r="P2720">
        <v>1467.9545429104501</v>
      </c>
      <c r="Q2720" t="s">
        <v>28</v>
      </c>
      <c r="R2720" t="s">
        <v>27</v>
      </c>
      <c r="S2720">
        <v>70</v>
      </c>
      <c r="T2720">
        <v>439.47596227431097</v>
      </c>
      <c r="U2720">
        <v>769.082933980044</v>
      </c>
      <c r="V2720" t="s">
        <v>28</v>
      </c>
      <c r="W2720">
        <v>1734.53013674196</v>
      </c>
      <c r="X2720">
        <v>17345.301367419601</v>
      </c>
      <c r="Y2720" t="s">
        <v>29</v>
      </c>
    </row>
    <row r="2721" spans="1:25" x14ac:dyDescent="0.35">
      <c r="A2721" t="s">
        <v>25</v>
      </c>
      <c r="B2721" s="1">
        <v>40510</v>
      </c>
      <c r="C2721">
        <v>22.4</v>
      </c>
      <c r="D2721">
        <v>57</v>
      </c>
      <c r="E2721">
        <v>161</v>
      </c>
      <c r="F2721">
        <v>10.1</v>
      </c>
      <c r="G2721">
        <v>1</v>
      </c>
      <c r="H2721">
        <v>84.223801057379703</v>
      </c>
      <c r="I2721">
        <v>69.702475161610394</v>
      </c>
      <c r="J2721">
        <v>252.70754795101101</v>
      </c>
      <c r="K2721">
        <v>3.15102337463287</v>
      </c>
      <c r="L2721">
        <v>82.509778255206399</v>
      </c>
      <c r="M2721">
        <v>12.2785784313708</v>
      </c>
      <c r="N2721">
        <v>2.3033557591468501</v>
      </c>
      <c r="O2721">
        <v>20.823579895583201</v>
      </c>
      <c r="P2721">
        <v>220.73122435459001</v>
      </c>
      <c r="Q2721" t="s">
        <v>30</v>
      </c>
      <c r="R2721" t="s">
        <v>27</v>
      </c>
      <c r="S2721">
        <v>70</v>
      </c>
      <c r="T2721">
        <v>128.85366317238999</v>
      </c>
      <c r="U2721">
        <v>225.49391055168201</v>
      </c>
      <c r="V2721" t="s">
        <v>30</v>
      </c>
      <c r="W2721">
        <v>691.35317787708595</v>
      </c>
      <c r="X2721">
        <v>6913.53177877086</v>
      </c>
      <c r="Y2721" t="s">
        <v>31</v>
      </c>
    </row>
    <row r="2722" spans="1:25" x14ac:dyDescent="0.35">
      <c r="A2722" t="s">
        <v>25</v>
      </c>
      <c r="B2722" s="1">
        <v>40511</v>
      </c>
      <c r="C2722">
        <v>26.5</v>
      </c>
      <c r="D2722">
        <v>26</v>
      </c>
      <c r="E2722">
        <v>290</v>
      </c>
      <c r="F2722">
        <v>33.799999999999997</v>
      </c>
      <c r="G2722">
        <v>0</v>
      </c>
      <c r="H2722">
        <v>92.446513258994798</v>
      </c>
      <c r="I2722">
        <v>74.034977433610393</v>
      </c>
      <c r="J2722">
        <v>259.88154795101099</v>
      </c>
      <c r="K2722">
        <v>33.318491416018901</v>
      </c>
      <c r="L2722">
        <v>86.479394762274495</v>
      </c>
      <c r="M2722">
        <v>63.392938731821197</v>
      </c>
      <c r="N2722">
        <v>42.090227242899203</v>
      </c>
      <c r="O2722">
        <v>1525.6389208586099</v>
      </c>
      <c r="P2722">
        <v>17140.7975076275</v>
      </c>
      <c r="Q2722" t="s">
        <v>29</v>
      </c>
      <c r="R2722" t="s">
        <v>27</v>
      </c>
      <c r="S2722">
        <v>70</v>
      </c>
      <c r="T2722">
        <v>3180.6671207146201</v>
      </c>
      <c r="U2722">
        <v>5566.1674612505803</v>
      </c>
      <c r="V2722" t="s">
        <v>31</v>
      </c>
      <c r="W2722">
        <v>4658.7040933681601</v>
      </c>
      <c r="X2722">
        <v>46587.040933681601</v>
      </c>
      <c r="Y2722" t="s">
        <v>29</v>
      </c>
    </row>
    <row r="2723" spans="1:25" x14ac:dyDescent="0.35">
      <c r="A2723" t="s">
        <v>25</v>
      </c>
      <c r="B2723" s="1">
        <v>40512</v>
      </c>
      <c r="C2723">
        <v>23.9</v>
      </c>
      <c r="D2723">
        <v>32</v>
      </c>
      <c r="E2723">
        <v>167</v>
      </c>
      <c r="F2723">
        <v>16.2</v>
      </c>
      <c r="G2723">
        <v>0</v>
      </c>
      <c r="H2723">
        <v>92.446511780540405</v>
      </c>
      <c r="I2723">
        <v>77.641153433610398</v>
      </c>
      <c r="J2723">
        <v>266.587547951011</v>
      </c>
      <c r="K2723">
        <v>13.725402765108001</v>
      </c>
      <c r="L2723">
        <v>89.857150472986305</v>
      </c>
      <c r="M2723">
        <v>36.926850051816402</v>
      </c>
      <c r="N2723">
        <v>16.1720363685838</v>
      </c>
      <c r="O2723">
        <v>563.44228112673704</v>
      </c>
      <c r="P2723">
        <v>6627.7017861417999</v>
      </c>
      <c r="Q2723" t="s">
        <v>31</v>
      </c>
      <c r="R2723" t="s">
        <v>27</v>
      </c>
      <c r="S2723">
        <v>70</v>
      </c>
      <c r="T2723">
        <v>1165.7606355554601</v>
      </c>
      <c r="U2723">
        <v>2040.08111222205</v>
      </c>
      <c r="V2723" t="s">
        <v>32</v>
      </c>
      <c r="W2723">
        <v>3173.5309607030299</v>
      </c>
      <c r="X2723">
        <v>31735.3096070303</v>
      </c>
      <c r="Y2723" t="s">
        <v>29</v>
      </c>
    </row>
    <row r="2724" spans="1:25" x14ac:dyDescent="0.35">
      <c r="A2724" t="s">
        <v>25</v>
      </c>
      <c r="B2724" s="1">
        <v>40513</v>
      </c>
      <c r="C2724">
        <v>18</v>
      </c>
      <c r="D2724">
        <v>52</v>
      </c>
      <c r="E2724">
        <v>170</v>
      </c>
      <c r="F2724">
        <v>14</v>
      </c>
      <c r="G2724">
        <v>0</v>
      </c>
      <c r="H2724">
        <v>89.186872987895995</v>
      </c>
      <c r="I2724">
        <v>79.690128089610397</v>
      </c>
      <c r="J2724">
        <v>273.23154795101101</v>
      </c>
      <c r="K2724">
        <v>7.7188046958169201</v>
      </c>
      <c r="L2724">
        <v>92.172888240336704</v>
      </c>
      <c r="M2724">
        <v>25.3684713660423</v>
      </c>
      <c r="N2724">
        <v>8.3208906095199993</v>
      </c>
      <c r="O2724">
        <v>186.69937396185401</v>
      </c>
      <c r="P2724">
        <v>2262.33376044952</v>
      </c>
      <c r="Q2724" t="s">
        <v>32</v>
      </c>
      <c r="R2724" t="s">
        <v>27</v>
      </c>
      <c r="S2724">
        <v>80</v>
      </c>
      <c r="T2724">
        <v>777.15591385726702</v>
      </c>
      <c r="U2724">
        <v>1360.0228492502199</v>
      </c>
      <c r="V2724" t="s">
        <v>28</v>
      </c>
      <c r="W2724">
        <v>1940.72988209806</v>
      </c>
      <c r="X2724">
        <v>19407.298820980599</v>
      </c>
      <c r="Y2724" t="s">
        <v>29</v>
      </c>
    </row>
    <row r="2725" spans="1:25" x14ac:dyDescent="0.35">
      <c r="A2725" t="s">
        <v>25</v>
      </c>
      <c r="B2725" s="1">
        <v>40514</v>
      </c>
      <c r="C2725">
        <v>18.100000000000001</v>
      </c>
      <c r="D2725">
        <v>60</v>
      </c>
      <c r="E2725">
        <v>154</v>
      </c>
      <c r="F2725">
        <v>15.1</v>
      </c>
      <c r="G2725">
        <v>0</v>
      </c>
      <c r="H2725">
        <v>87.353762182785005</v>
      </c>
      <c r="I2725">
        <v>81.406546649610405</v>
      </c>
      <c r="J2725">
        <v>279.89354795101099</v>
      </c>
      <c r="K2725">
        <v>6.2728273192257804</v>
      </c>
      <c r="L2725">
        <v>94.268514075592506</v>
      </c>
      <c r="M2725">
        <v>22.178209313786802</v>
      </c>
      <c r="N2725">
        <v>6.5593192643109299</v>
      </c>
      <c r="O2725">
        <v>117.602506924444</v>
      </c>
      <c r="P2725">
        <v>1462.1820839018401</v>
      </c>
      <c r="Q2725" t="s">
        <v>28</v>
      </c>
      <c r="R2725" t="s">
        <v>27</v>
      </c>
      <c r="S2725">
        <v>80</v>
      </c>
      <c r="T2725">
        <v>569.22176395694805</v>
      </c>
      <c r="U2725">
        <v>996.13808692466</v>
      </c>
      <c r="V2725" t="s">
        <v>28</v>
      </c>
      <c r="W2725">
        <v>1564.9004316708499</v>
      </c>
      <c r="X2725">
        <v>15649.0043167085</v>
      </c>
      <c r="Y2725" t="s">
        <v>29</v>
      </c>
    </row>
    <row r="2726" spans="1:25" x14ac:dyDescent="0.35">
      <c r="A2726" t="s">
        <v>25</v>
      </c>
      <c r="B2726" s="1">
        <v>40515</v>
      </c>
      <c r="C2726">
        <v>22.8</v>
      </c>
      <c r="D2726">
        <v>28</v>
      </c>
      <c r="E2726">
        <v>162</v>
      </c>
      <c r="F2726">
        <v>11.2</v>
      </c>
      <c r="G2726">
        <v>0</v>
      </c>
      <c r="H2726">
        <v>91.2505951853299</v>
      </c>
      <c r="I2726">
        <v>85.252396985610403</v>
      </c>
      <c r="J2726">
        <v>287.40154795101103</v>
      </c>
      <c r="K2726">
        <v>9.00618003546926</v>
      </c>
      <c r="L2726">
        <v>97.902409461258799</v>
      </c>
      <c r="M2726">
        <v>29.055982287227302</v>
      </c>
      <c r="N2726">
        <v>10.580248031587001</v>
      </c>
      <c r="O2726">
        <v>260.33006112099201</v>
      </c>
      <c r="P2726">
        <v>3376.1352961247098</v>
      </c>
      <c r="Q2726" t="s">
        <v>32</v>
      </c>
      <c r="R2726" t="s">
        <v>27</v>
      </c>
      <c r="S2726">
        <v>80</v>
      </c>
      <c r="T2726">
        <v>974.02281387420101</v>
      </c>
      <c r="U2726">
        <v>1704.5399242798501</v>
      </c>
      <c r="V2726" t="s">
        <v>28</v>
      </c>
      <c r="W2726">
        <v>2250.5849121746301</v>
      </c>
      <c r="X2726">
        <v>22505.849121746302</v>
      </c>
      <c r="Y2726" t="s">
        <v>29</v>
      </c>
    </row>
    <row r="2727" spans="1:25" x14ac:dyDescent="0.35">
      <c r="A2727" t="s">
        <v>25</v>
      </c>
      <c r="B2727" s="1">
        <v>40516</v>
      </c>
      <c r="C2727">
        <v>21</v>
      </c>
      <c r="D2727">
        <v>49</v>
      </c>
      <c r="E2727">
        <v>184</v>
      </c>
      <c r="F2727">
        <v>9.4</v>
      </c>
      <c r="G2727">
        <v>0</v>
      </c>
      <c r="H2727">
        <v>89.700125287286397</v>
      </c>
      <c r="I2727">
        <v>87.771375317610406</v>
      </c>
      <c r="J2727">
        <v>294.58554795101099</v>
      </c>
      <c r="K2727">
        <v>6.5899238142696399</v>
      </c>
      <c r="L2727">
        <v>100.60496167132</v>
      </c>
      <c r="M2727">
        <v>23.725724075874499</v>
      </c>
      <c r="N2727">
        <v>7.3910710206127899</v>
      </c>
      <c r="O2727">
        <v>132.67541933911201</v>
      </c>
      <c r="P2727">
        <v>1772.1028897577601</v>
      </c>
      <c r="Q2727" t="s">
        <v>28</v>
      </c>
      <c r="R2727" t="s">
        <v>27</v>
      </c>
      <c r="S2727">
        <v>80</v>
      </c>
      <c r="T2727">
        <v>613.40470884783804</v>
      </c>
      <c r="U2727">
        <v>1073.4582404837199</v>
      </c>
      <c r="V2727" t="s">
        <v>28</v>
      </c>
      <c r="W2727">
        <v>1649.6178719329901</v>
      </c>
      <c r="X2727">
        <v>16496.178719329899</v>
      </c>
      <c r="Y2727" t="s">
        <v>29</v>
      </c>
    </row>
    <row r="2728" spans="1:25" x14ac:dyDescent="0.35">
      <c r="A2728" t="s">
        <v>25</v>
      </c>
      <c r="B2728" s="1">
        <v>40517</v>
      </c>
      <c r="C2728">
        <v>18.2</v>
      </c>
      <c r="D2728">
        <v>22</v>
      </c>
      <c r="E2728">
        <v>93</v>
      </c>
      <c r="F2728">
        <v>6.1</v>
      </c>
      <c r="G2728">
        <v>0</v>
      </c>
      <c r="H2728">
        <v>91.893206792561301</v>
      </c>
      <c r="I2728">
        <v>91.135823885610407</v>
      </c>
      <c r="J2728">
        <v>301.265547951011</v>
      </c>
      <c r="K2728">
        <v>7.6304865786463001</v>
      </c>
      <c r="L2728">
        <v>103.78309913518</v>
      </c>
      <c r="M2728">
        <v>26.669068616544401</v>
      </c>
      <c r="N2728">
        <v>9.09081450779858</v>
      </c>
      <c r="O2728">
        <v>184.57167058665701</v>
      </c>
      <c r="P2728">
        <v>2547.38573398265</v>
      </c>
      <c r="Q2728" t="s">
        <v>32</v>
      </c>
      <c r="R2728" t="s">
        <v>27</v>
      </c>
      <c r="S2728">
        <v>80</v>
      </c>
      <c r="T2728">
        <v>764.01508228854902</v>
      </c>
      <c r="U2728">
        <v>1337.0263940049599</v>
      </c>
      <c r="V2728" t="s">
        <v>28</v>
      </c>
      <c r="W2728">
        <v>1918.58334301481</v>
      </c>
      <c r="X2728">
        <v>19185.833430148101</v>
      </c>
      <c r="Y2728" t="s">
        <v>29</v>
      </c>
    </row>
    <row r="2729" spans="1:25" x14ac:dyDescent="0.35">
      <c r="A2729" t="s">
        <v>25</v>
      </c>
      <c r="B2729" s="1">
        <v>40518</v>
      </c>
      <c r="C2729">
        <v>20</v>
      </c>
      <c r="D2729">
        <v>44</v>
      </c>
      <c r="E2729">
        <v>151</v>
      </c>
      <c r="F2729">
        <v>19.8</v>
      </c>
      <c r="G2729">
        <v>0</v>
      </c>
      <c r="H2729">
        <v>90.326235655809896</v>
      </c>
      <c r="I2729">
        <v>93.776605357610407</v>
      </c>
      <c r="J2729">
        <v>308.26954795101102</v>
      </c>
      <c r="K2729">
        <v>12.174233813907099</v>
      </c>
      <c r="L2729">
        <v>106.533563809535</v>
      </c>
      <c r="M2729">
        <v>36.928113754877401</v>
      </c>
      <c r="N2729">
        <v>16.173015963386302</v>
      </c>
      <c r="O2729">
        <v>467.91404001130701</v>
      </c>
      <c r="P2729">
        <v>6633.4401030939298</v>
      </c>
      <c r="Q2729" t="s">
        <v>31</v>
      </c>
      <c r="R2729" t="s">
        <v>27</v>
      </c>
      <c r="S2729">
        <v>80</v>
      </c>
      <c r="T2729">
        <v>1488.30349414067</v>
      </c>
      <c r="U2729">
        <v>2604.5311147461698</v>
      </c>
      <c r="V2729" t="s">
        <v>32</v>
      </c>
      <c r="W2729">
        <v>2906.2410926615398</v>
      </c>
      <c r="X2729">
        <v>29062.410926615401</v>
      </c>
      <c r="Y2729" t="s">
        <v>29</v>
      </c>
    </row>
    <row r="2730" spans="1:25" x14ac:dyDescent="0.35">
      <c r="A2730" t="s">
        <v>25</v>
      </c>
      <c r="B2730" s="1">
        <v>40519</v>
      </c>
      <c r="C2730">
        <v>15.2</v>
      </c>
      <c r="D2730">
        <v>40</v>
      </c>
      <c r="E2730">
        <v>220</v>
      </c>
      <c r="F2730">
        <v>8.6</v>
      </c>
      <c r="G2730">
        <v>0.4</v>
      </c>
      <c r="H2730">
        <v>90.005956432984803</v>
      </c>
      <c r="I2730">
        <v>95.962357117610395</v>
      </c>
      <c r="J2730">
        <v>314.40954795101101</v>
      </c>
      <c r="K2730">
        <v>6.6133069778395299</v>
      </c>
      <c r="L2730">
        <v>108.86033151488201</v>
      </c>
      <c r="M2730">
        <v>24.690860703483601</v>
      </c>
      <c r="N2730">
        <v>7.93154933600999</v>
      </c>
      <c r="O2730">
        <v>134.87950033221699</v>
      </c>
      <c r="P2730">
        <v>1953.93563764086</v>
      </c>
      <c r="Q2730" t="s">
        <v>28</v>
      </c>
      <c r="R2730" t="s">
        <v>27</v>
      </c>
      <c r="S2730">
        <v>80</v>
      </c>
      <c r="T2730">
        <v>616.69681227567798</v>
      </c>
      <c r="U2730">
        <v>1079.2194214824401</v>
      </c>
      <c r="V2730" t="s">
        <v>28</v>
      </c>
      <c r="W2730">
        <v>1655.8170332555501</v>
      </c>
      <c r="X2730">
        <v>16558.170332555499</v>
      </c>
      <c r="Y2730" t="s">
        <v>29</v>
      </c>
    </row>
    <row r="2731" spans="1:25" x14ac:dyDescent="0.35">
      <c r="A2731" t="s">
        <v>25</v>
      </c>
      <c r="B2731" s="1">
        <v>40520</v>
      </c>
      <c r="C2731">
        <v>14.5</v>
      </c>
      <c r="D2731">
        <v>28</v>
      </c>
      <c r="E2731">
        <v>184</v>
      </c>
      <c r="F2731">
        <v>13</v>
      </c>
      <c r="G2731">
        <v>0</v>
      </c>
      <c r="H2731">
        <v>90.459820451973798</v>
      </c>
      <c r="I2731">
        <v>98.472619261610404</v>
      </c>
      <c r="J2731">
        <v>320.42354795101102</v>
      </c>
      <c r="K2731">
        <v>8.8090652861534409</v>
      </c>
      <c r="L2731">
        <v>111.375440343674</v>
      </c>
      <c r="M2731">
        <v>30.367170249840701</v>
      </c>
      <c r="N2731">
        <v>11.4399613715955</v>
      </c>
      <c r="O2731">
        <v>252.19817040814499</v>
      </c>
      <c r="P2731">
        <v>3736.0441004416898</v>
      </c>
      <c r="Q2731" t="s">
        <v>32</v>
      </c>
      <c r="R2731" t="s">
        <v>27</v>
      </c>
      <c r="S2731">
        <v>80</v>
      </c>
      <c r="T2731">
        <v>943.29043593716597</v>
      </c>
      <c r="U2731">
        <v>1650.75826289004</v>
      </c>
      <c r="V2731" t="s">
        <v>28</v>
      </c>
      <c r="W2731">
        <v>2204.7474067642102</v>
      </c>
      <c r="X2731">
        <v>22047.474067642099</v>
      </c>
      <c r="Y2731" t="s">
        <v>29</v>
      </c>
    </row>
    <row r="2732" spans="1:25" x14ac:dyDescent="0.35">
      <c r="A2732" t="s">
        <v>25</v>
      </c>
      <c r="B2732" s="1">
        <v>40521</v>
      </c>
      <c r="C2732">
        <v>18.399999999999999</v>
      </c>
      <c r="D2732">
        <v>31</v>
      </c>
      <c r="E2732">
        <v>128</v>
      </c>
      <c r="F2732">
        <v>8.6</v>
      </c>
      <c r="G2732">
        <v>0</v>
      </c>
      <c r="H2732">
        <v>90.585423706448907</v>
      </c>
      <c r="I2732">
        <v>101.47970412161</v>
      </c>
      <c r="J2732">
        <v>327.13954795101102</v>
      </c>
      <c r="K2732">
        <v>7.1851968419204404</v>
      </c>
      <c r="L2732">
        <v>114.31062821811101</v>
      </c>
      <c r="M2732">
        <v>26.728116725328501</v>
      </c>
      <c r="N2732">
        <v>9.1264714577702293</v>
      </c>
      <c r="O2732">
        <v>163.32467659676601</v>
      </c>
      <c r="P2732">
        <v>2480.2491088627298</v>
      </c>
      <c r="Q2732" t="s">
        <v>32</v>
      </c>
      <c r="R2732" t="s">
        <v>27</v>
      </c>
      <c r="S2732">
        <v>80</v>
      </c>
      <c r="T2732">
        <v>698.57622580518</v>
      </c>
      <c r="U2732">
        <v>1222.50839515906</v>
      </c>
      <c r="V2732" t="s">
        <v>28</v>
      </c>
      <c r="W2732">
        <v>1805.26016248066</v>
      </c>
      <c r="X2732">
        <v>18052.601624806601</v>
      </c>
      <c r="Y2732" t="s">
        <v>29</v>
      </c>
    </row>
    <row r="2733" spans="1:25" x14ac:dyDescent="0.35">
      <c r="A2733" t="s">
        <v>25</v>
      </c>
      <c r="B2733" s="1">
        <v>40522</v>
      </c>
      <c r="C2733">
        <v>18.899999999999999</v>
      </c>
      <c r="D2733">
        <v>22</v>
      </c>
      <c r="E2733">
        <v>278</v>
      </c>
      <c r="F2733">
        <v>41.8</v>
      </c>
      <c r="G2733">
        <v>0</v>
      </c>
      <c r="H2733">
        <v>92.454088953462502</v>
      </c>
      <c r="I2733">
        <v>104.96617932161</v>
      </c>
      <c r="J2733">
        <v>333.94554795101101</v>
      </c>
      <c r="K2733">
        <v>49.314464987446101</v>
      </c>
      <c r="L2733">
        <v>117.55627376706801</v>
      </c>
      <c r="M2733">
        <v>90.652857114563503</v>
      </c>
      <c r="N2733">
        <v>79.274617013517201</v>
      </c>
      <c r="O2733">
        <v>1848.21164306832</v>
      </c>
      <c r="P2733">
        <v>28804.241257538099</v>
      </c>
      <c r="Q2733" t="s">
        <v>29</v>
      </c>
      <c r="R2733" t="s">
        <v>27</v>
      </c>
      <c r="S2733">
        <v>80</v>
      </c>
      <c r="T2733">
        <v>6449.5605173803096</v>
      </c>
      <c r="U2733">
        <v>11286.730905415499</v>
      </c>
      <c r="V2733" t="s">
        <v>29</v>
      </c>
      <c r="W2733">
        <v>4866.84168185417</v>
      </c>
      <c r="X2733">
        <v>48668.4168185417</v>
      </c>
      <c r="Y2733" t="s">
        <v>29</v>
      </c>
    </row>
    <row r="2734" spans="1:25" x14ac:dyDescent="0.35">
      <c r="A2734" t="s">
        <v>25</v>
      </c>
      <c r="B2734" s="1">
        <v>40523</v>
      </c>
      <c r="C2734">
        <v>23.3</v>
      </c>
      <c r="D2734">
        <v>22</v>
      </c>
      <c r="E2734">
        <v>304</v>
      </c>
      <c r="F2734">
        <v>35.299999999999997</v>
      </c>
      <c r="G2734">
        <v>2.7</v>
      </c>
      <c r="H2734">
        <v>88.739298205917393</v>
      </c>
      <c r="I2734">
        <v>84.293324773434307</v>
      </c>
      <c r="J2734">
        <v>341.54354795101102</v>
      </c>
      <c r="K2734">
        <v>21.1721028633144</v>
      </c>
      <c r="L2734">
        <v>104.258727109159</v>
      </c>
      <c r="M2734">
        <v>52.083903712945897</v>
      </c>
      <c r="N2734">
        <v>29.725840793213901</v>
      </c>
      <c r="O2734">
        <v>1052.6864727929601</v>
      </c>
      <c r="P2734">
        <v>14597.7365476331</v>
      </c>
      <c r="Q2734" t="s">
        <v>29</v>
      </c>
      <c r="R2734" t="s">
        <v>27</v>
      </c>
      <c r="S2734">
        <v>80</v>
      </c>
      <c r="T2734">
        <v>2993.8045808228599</v>
      </c>
      <c r="U2734">
        <v>5239.1580164400102</v>
      </c>
      <c r="V2734" t="s">
        <v>31</v>
      </c>
      <c r="W2734">
        <v>4058.9846657881299</v>
      </c>
      <c r="X2734">
        <v>40589.846657881302</v>
      </c>
      <c r="Y2734" t="s">
        <v>29</v>
      </c>
    </row>
    <row r="2735" spans="1:25" x14ac:dyDescent="0.35">
      <c r="A2735" t="s">
        <v>25</v>
      </c>
      <c r="B2735" s="1">
        <v>40524</v>
      </c>
      <c r="C2735">
        <v>21.7</v>
      </c>
      <c r="D2735">
        <v>30</v>
      </c>
      <c r="E2735">
        <v>18</v>
      </c>
      <c r="F2735">
        <v>11.2</v>
      </c>
      <c r="G2735">
        <v>0</v>
      </c>
      <c r="H2735">
        <v>90.926809904395398</v>
      </c>
      <c r="I2735">
        <v>87.860257093434299</v>
      </c>
      <c r="J2735">
        <v>348.85354795101102</v>
      </c>
      <c r="K2735">
        <v>8.6001503974241995</v>
      </c>
      <c r="L2735">
        <v>107.82809665491899</v>
      </c>
      <c r="M2735">
        <v>29.4542037432931</v>
      </c>
      <c r="N2735">
        <v>10.8382609045913</v>
      </c>
      <c r="O2735">
        <v>239.15168582739099</v>
      </c>
      <c r="P2735">
        <v>3431.7967865262399</v>
      </c>
      <c r="Q2735" t="s">
        <v>32</v>
      </c>
      <c r="R2735" t="s">
        <v>27</v>
      </c>
      <c r="S2735">
        <v>80</v>
      </c>
      <c r="T2735">
        <v>910.93499936955402</v>
      </c>
      <c r="U2735">
        <v>1594.13624889672</v>
      </c>
      <c r="V2735" t="s">
        <v>28</v>
      </c>
      <c r="W2735">
        <v>2155.52463497284</v>
      </c>
      <c r="X2735">
        <v>21555.246349728401</v>
      </c>
      <c r="Y2735" t="s">
        <v>29</v>
      </c>
    </row>
    <row r="2736" spans="1:25" x14ac:dyDescent="0.35">
      <c r="A2736" t="s">
        <v>25</v>
      </c>
      <c r="B2736" s="1">
        <v>40525</v>
      </c>
      <c r="C2736">
        <v>23.4</v>
      </c>
      <c r="D2736">
        <v>31</v>
      </c>
      <c r="E2736">
        <v>43</v>
      </c>
      <c r="F2736">
        <v>14</v>
      </c>
      <c r="G2736">
        <v>0</v>
      </c>
      <c r="H2736">
        <v>91.385486848164106</v>
      </c>
      <c r="I2736">
        <v>91.638389353434306</v>
      </c>
      <c r="J2736">
        <v>356.46954795101101</v>
      </c>
      <c r="K2736">
        <v>10.5718068329882</v>
      </c>
      <c r="L2736">
        <v>111.571785009902</v>
      </c>
      <c r="M2736">
        <v>34.329870165625898</v>
      </c>
      <c r="N2736">
        <v>14.213748571780799</v>
      </c>
      <c r="O2736">
        <v>362.54527138224501</v>
      </c>
      <c r="P2736">
        <v>5379.8629657183601</v>
      </c>
      <c r="Q2736" t="s">
        <v>31</v>
      </c>
      <c r="R2736" t="s">
        <v>27</v>
      </c>
      <c r="S2736">
        <v>80</v>
      </c>
      <c r="T2736">
        <v>1224.13200288805</v>
      </c>
      <c r="U2736">
        <v>2142.2310050541</v>
      </c>
      <c r="V2736" t="s">
        <v>32</v>
      </c>
      <c r="W2736">
        <v>2593.5929031473202</v>
      </c>
      <c r="X2736">
        <v>25935.929031473199</v>
      </c>
      <c r="Y2736" t="s">
        <v>29</v>
      </c>
    </row>
    <row r="2737" spans="1:25" x14ac:dyDescent="0.35">
      <c r="A2737" t="s">
        <v>25</v>
      </c>
      <c r="B2737" s="1">
        <v>40526</v>
      </c>
      <c r="C2737">
        <v>21.6</v>
      </c>
      <c r="D2737">
        <v>21</v>
      </c>
      <c r="E2737">
        <v>265</v>
      </c>
      <c r="F2737">
        <v>23.8</v>
      </c>
      <c r="G2737">
        <v>0</v>
      </c>
      <c r="H2737">
        <v>93.123856132432607</v>
      </c>
      <c r="I2737">
        <v>95.646271389434304</v>
      </c>
      <c r="J2737">
        <v>363.76154795101098</v>
      </c>
      <c r="K2737">
        <v>22.138935800188602</v>
      </c>
      <c r="L2737">
        <v>115.42129711119399</v>
      </c>
      <c r="M2737">
        <v>55.791296264934999</v>
      </c>
      <c r="N2737">
        <v>33.5731061874422</v>
      </c>
      <c r="O2737">
        <v>1118.03197711446</v>
      </c>
      <c r="P2737">
        <v>17132.713876431299</v>
      </c>
      <c r="Q2737" t="s">
        <v>29</v>
      </c>
      <c r="R2737" t="s">
        <v>27</v>
      </c>
      <c r="S2737">
        <v>80</v>
      </c>
      <c r="T2737">
        <v>3149.6512902835698</v>
      </c>
      <c r="U2737">
        <v>5511.8897579962504</v>
      </c>
      <c r="V2737" t="s">
        <v>31</v>
      </c>
      <c r="W2737">
        <v>4136.00485988944</v>
      </c>
      <c r="X2737">
        <v>41360.048598894398</v>
      </c>
      <c r="Y2737" t="s">
        <v>29</v>
      </c>
    </row>
    <row r="2738" spans="1:25" x14ac:dyDescent="0.35">
      <c r="A2738" t="s">
        <v>25</v>
      </c>
      <c r="B2738" s="1">
        <v>40527</v>
      </c>
      <c r="C2738">
        <v>19.5</v>
      </c>
      <c r="D2738">
        <v>45</v>
      </c>
      <c r="E2738">
        <v>154</v>
      </c>
      <c r="F2738">
        <v>18.399999999999999</v>
      </c>
      <c r="G2738">
        <v>0</v>
      </c>
      <c r="H2738">
        <v>90.394390792728501</v>
      </c>
      <c r="I2738">
        <v>98.1784357494343</v>
      </c>
      <c r="J2738">
        <v>370.67554795101103</v>
      </c>
      <c r="K2738">
        <v>11.4561660543015</v>
      </c>
      <c r="L2738">
        <v>118.133638761405</v>
      </c>
      <c r="M2738">
        <v>37.0537261174264</v>
      </c>
      <c r="N2738">
        <v>16.270516671335798</v>
      </c>
      <c r="O2738">
        <v>423.68031474279599</v>
      </c>
      <c r="P2738">
        <v>6632.5107227039498</v>
      </c>
      <c r="Q2738" t="s">
        <v>31</v>
      </c>
      <c r="R2738" t="s">
        <v>27</v>
      </c>
      <c r="S2738">
        <v>80</v>
      </c>
      <c r="T2738">
        <v>1369.1389739542401</v>
      </c>
      <c r="U2738">
        <v>2395.9932044199099</v>
      </c>
      <c r="V2738" t="s">
        <v>32</v>
      </c>
      <c r="W2738">
        <v>2770.8636054947901</v>
      </c>
      <c r="X2738">
        <v>27708.6360549479</v>
      </c>
      <c r="Y2738" t="s">
        <v>29</v>
      </c>
    </row>
    <row r="2739" spans="1:25" x14ac:dyDescent="0.35">
      <c r="A2739" t="s">
        <v>25</v>
      </c>
      <c r="B2739" s="1">
        <v>40528</v>
      </c>
      <c r="C2739">
        <v>18.2</v>
      </c>
      <c r="D2739">
        <v>56</v>
      </c>
      <c r="E2739">
        <v>162</v>
      </c>
      <c r="F2739">
        <v>9.6999999999999993</v>
      </c>
      <c r="G2739">
        <v>0</v>
      </c>
      <c r="H2739">
        <v>88.263373867990197</v>
      </c>
      <c r="I2739">
        <v>100.076329813434</v>
      </c>
      <c r="J2739">
        <v>377.35554795101098</v>
      </c>
      <c r="K2739">
        <v>5.4432363731372702</v>
      </c>
      <c r="L2739">
        <v>120.355594198265</v>
      </c>
      <c r="M2739">
        <v>22.502607390100401</v>
      </c>
      <c r="N2739">
        <v>6.73009254331566</v>
      </c>
      <c r="O2739">
        <v>86.418992830816293</v>
      </c>
      <c r="P2739">
        <v>1375.6593500423601</v>
      </c>
      <c r="Q2739" t="s">
        <v>28</v>
      </c>
      <c r="R2739" t="s">
        <v>27</v>
      </c>
      <c r="S2739">
        <v>80</v>
      </c>
      <c r="T2739">
        <v>458.04018217752599</v>
      </c>
      <c r="U2739">
        <v>801.57031881067098</v>
      </c>
      <c r="V2739" t="s">
        <v>28</v>
      </c>
      <c r="W2739">
        <v>1338.0607667317599</v>
      </c>
      <c r="X2739">
        <v>13380.607667317599</v>
      </c>
      <c r="Y2739" t="s">
        <v>29</v>
      </c>
    </row>
    <row r="2740" spans="1:25" x14ac:dyDescent="0.35">
      <c r="A2740" t="s">
        <v>25</v>
      </c>
      <c r="B2740" s="1">
        <v>40529</v>
      </c>
      <c r="C2740">
        <v>14</v>
      </c>
      <c r="D2740">
        <v>91</v>
      </c>
      <c r="E2740">
        <v>193</v>
      </c>
      <c r="F2740">
        <v>7.6</v>
      </c>
      <c r="G2740">
        <v>1.2</v>
      </c>
      <c r="H2740">
        <v>73.612679648035197</v>
      </c>
      <c r="I2740">
        <v>100.380055441434</v>
      </c>
      <c r="J2740">
        <v>383.27954795101101</v>
      </c>
      <c r="K2740">
        <v>1.0477918513581701</v>
      </c>
      <c r="L2740">
        <v>121.323940170304</v>
      </c>
      <c r="M2740">
        <v>5.9301563957966597</v>
      </c>
      <c r="N2740">
        <v>0.63517878540893102</v>
      </c>
      <c r="O2740">
        <v>1.02178048811016</v>
      </c>
      <c r="P2740">
        <v>16.380792908575799</v>
      </c>
      <c r="Q2740" t="s">
        <v>30</v>
      </c>
      <c r="R2740" t="s">
        <v>27</v>
      </c>
      <c r="S2740">
        <v>80</v>
      </c>
      <c r="T2740">
        <v>31.632195840736099</v>
      </c>
      <c r="U2740">
        <v>55.356342721288101</v>
      </c>
      <c r="V2740" t="s">
        <v>30</v>
      </c>
      <c r="W2740">
        <v>154.36428750803699</v>
      </c>
      <c r="X2740">
        <v>1543.64287508037</v>
      </c>
      <c r="Y2740" t="s">
        <v>28</v>
      </c>
    </row>
    <row r="2741" spans="1:25" x14ac:dyDescent="0.35">
      <c r="A2741" t="s">
        <v>25</v>
      </c>
      <c r="B2741" s="1">
        <v>40530</v>
      </c>
      <c r="C2741">
        <v>25.9</v>
      </c>
      <c r="D2741">
        <v>28</v>
      </c>
      <c r="E2741">
        <v>68</v>
      </c>
      <c r="F2741">
        <v>16.600000000000001</v>
      </c>
      <c r="G2741">
        <v>0.5</v>
      </c>
      <c r="H2741">
        <v>90.3004651820969</v>
      </c>
      <c r="I2741">
        <v>104.72473992143399</v>
      </c>
      <c r="J2741">
        <v>391.34554795101099</v>
      </c>
      <c r="K2741">
        <v>10.323113127596001</v>
      </c>
      <c r="L2741">
        <v>125.49367386627701</v>
      </c>
      <c r="M2741">
        <v>35.417682712904501</v>
      </c>
      <c r="N2741">
        <v>15.02064413948</v>
      </c>
      <c r="O2741">
        <v>350.21971316129202</v>
      </c>
      <c r="P2741">
        <v>5780.6055819779403</v>
      </c>
      <c r="Q2741" t="s">
        <v>31</v>
      </c>
      <c r="R2741" t="s">
        <v>27</v>
      </c>
      <c r="S2741">
        <v>80</v>
      </c>
      <c r="T2741">
        <v>1183.7787683218801</v>
      </c>
      <c r="U2741">
        <v>2071.6128445632799</v>
      </c>
      <c r="V2741" t="s">
        <v>32</v>
      </c>
      <c r="W2741">
        <v>2541.6105645131702</v>
      </c>
      <c r="X2741">
        <v>25416.105645131702</v>
      </c>
      <c r="Y2741" t="s">
        <v>29</v>
      </c>
    </row>
    <row r="2742" spans="1:25" x14ac:dyDescent="0.35">
      <c r="A2742" t="s">
        <v>25</v>
      </c>
      <c r="B2742" s="1">
        <v>40531</v>
      </c>
      <c r="C2742">
        <v>21.1</v>
      </c>
      <c r="D2742">
        <v>57</v>
      </c>
      <c r="E2742">
        <v>186</v>
      </c>
      <c r="F2742">
        <v>7.2</v>
      </c>
      <c r="G2742">
        <v>0</v>
      </c>
      <c r="H2742">
        <v>88.428005212198599</v>
      </c>
      <c r="I2742">
        <v>106.858194553434</v>
      </c>
      <c r="J2742">
        <v>398.54754795101098</v>
      </c>
      <c r="K2742">
        <v>4.9136990453476903</v>
      </c>
      <c r="L2742">
        <v>127.951080216162</v>
      </c>
      <c r="M2742">
        <v>21.447723423871398</v>
      </c>
      <c r="N2742">
        <v>6.1817811958230502</v>
      </c>
      <c r="O2742">
        <v>67.818813992427096</v>
      </c>
      <c r="P2742">
        <v>1137.6711463490401</v>
      </c>
      <c r="Q2742" t="s">
        <v>28</v>
      </c>
      <c r="R2742" t="s">
        <v>27</v>
      </c>
      <c r="S2742">
        <v>80</v>
      </c>
      <c r="T2742">
        <v>390.81937795815799</v>
      </c>
      <c r="U2742">
        <v>683.93391142677604</v>
      </c>
      <c r="V2742" t="s">
        <v>28</v>
      </c>
      <c r="W2742">
        <v>1190.0603641881601</v>
      </c>
      <c r="X2742">
        <v>11900.6036418816</v>
      </c>
      <c r="Y2742" t="s">
        <v>29</v>
      </c>
    </row>
    <row r="2743" spans="1:25" x14ac:dyDescent="0.35">
      <c r="A2743" t="s">
        <v>25</v>
      </c>
      <c r="B2743" s="1">
        <v>40532</v>
      </c>
      <c r="C2743">
        <v>23.3</v>
      </c>
      <c r="D2743">
        <v>33</v>
      </c>
      <c r="E2743">
        <v>27</v>
      </c>
      <c r="F2743">
        <v>25.6</v>
      </c>
      <c r="G2743">
        <v>3.3</v>
      </c>
      <c r="H2743">
        <v>83.706920327133901</v>
      </c>
      <c r="I2743">
        <v>79.024602958160003</v>
      </c>
      <c r="J2743">
        <v>398.38920078256803</v>
      </c>
      <c r="K2743">
        <v>6.4233483926458099</v>
      </c>
      <c r="L2743">
        <v>105.654873742543</v>
      </c>
      <c r="M2743">
        <v>23.8579346557941</v>
      </c>
      <c r="N2743">
        <v>7.4641273277586304</v>
      </c>
      <c r="O2743">
        <v>125.796091187684</v>
      </c>
      <c r="P2743">
        <v>1768.4206450593499</v>
      </c>
      <c r="Q2743" t="s">
        <v>28</v>
      </c>
      <c r="R2743" t="s">
        <v>27</v>
      </c>
      <c r="S2743">
        <v>80</v>
      </c>
      <c r="T2743">
        <v>590.08629747002203</v>
      </c>
      <c r="U2743">
        <v>1032.6510205725399</v>
      </c>
      <c r="V2743" t="s">
        <v>28</v>
      </c>
      <c r="W2743">
        <v>1605.2638081298901</v>
      </c>
      <c r="X2743">
        <v>16052.638081298899</v>
      </c>
      <c r="Y2743" t="s">
        <v>29</v>
      </c>
    </row>
    <row r="2744" spans="1:25" x14ac:dyDescent="0.35">
      <c r="A2744" t="s">
        <v>25</v>
      </c>
      <c r="B2744" s="1">
        <v>40533</v>
      </c>
      <c r="C2744">
        <v>20.399999999999999</v>
      </c>
      <c r="D2744">
        <v>43</v>
      </c>
      <c r="E2744">
        <v>330</v>
      </c>
      <c r="F2744">
        <v>44.3</v>
      </c>
      <c r="G2744">
        <v>7</v>
      </c>
      <c r="H2744">
        <v>77.054989084763406</v>
      </c>
      <c r="I2744">
        <v>48.679215698221697</v>
      </c>
      <c r="J2744">
        <v>381.973127894399</v>
      </c>
      <c r="K2744">
        <v>7.7196997432081398</v>
      </c>
      <c r="L2744">
        <v>73.834491615952302</v>
      </c>
      <c r="M2744">
        <v>22.620630165484599</v>
      </c>
      <c r="N2744">
        <v>6.7926966760413396</v>
      </c>
      <c r="O2744">
        <v>181.215454473043</v>
      </c>
      <c r="P2744">
        <v>1660.5326682186101</v>
      </c>
      <c r="Q2744" t="s">
        <v>28</v>
      </c>
      <c r="R2744" t="s">
        <v>27</v>
      </c>
      <c r="S2744">
        <v>80</v>
      </c>
      <c r="T2744">
        <v>777.28935126362705</v>
      </c>
      <c r="U2744">
        <v>1360.25636471135</v>
      </c>
      <c r="V2744" t="s">
        <v>28</v>
      </c>
      <c r="W2744">
        <v>1940.95375483466</v>
      </c>
      <c r="X2744">
        <v>19409.537548346601</v>
      </c>
      <c r="Y2744" t="s">
        <v>29</v>
      </c>
    </row>
    <row r="2745" spans="1:25" x14ac:dyDescent="0.35">
      <c r="A2745" t="s">
        <v>25</v>
      </c>
      <c r="B2745" s="1">
        <v>40534</v>
      </c>
      <c r="C2745">
        <v>15.6</v>
      </c>
      <c r="D2745">
        <v>56</v>
      </c>
      <c r="E2745">
        <v>346</v>
      </c>
      <c r="F2745">
        <v>29.9</v>
      </c>
      <c r="G2745">
        <v>10.6</v>
      </c>
      <c r="H2745">
        <v>61.6441982811127</v>
      </c>
      <c r="I2745">
        <v>26.103211177755</v>
      </c>
      <c r="J2745">
        <v>351.42084704376703</v>
      </c>
      <c r="K2745">
        <v>2.0316877905013002</v>
      </c>
      <c r="L2745">
        <v>44.030130315148597</v>
      </c>
      <c r="M2745">
        <v>5.6091625079451699</v>
      </c>
      <c r="N2745">
        <v>0.57559684380885801</v>
      </c>
      <c r="O2745">
        <v>5.6463614692413797</v>
      </c>
      <c r="P2745">
        <v>22.996302043351601</v>
      </c>
      <c r="Q2745" t="s">
        <v>30</v>
      </c>
      <c r="R2745" t="s">
        <v>27</v>
      </c>
      <c r="S2745">
        <v>80</v>
      </c>
      <c r="T2745">
        <v>94.715409876734199</v>
      </c>
      <c r="U2745">
        <v>165.751967284285</v>
      </c>
      <c r="V2745" t="s">
        <v>30</v>
      </c>
      <c r="W2745">
        <v>387.87722268954099</v>
      </c>
      <c r="X2745">
        <v>3878.7722268954099</v>
      </c>
      <c r="Y2745" t="s">
        <v>32</v>
      </c>
    </row>
    <row r="2746" spans="1:25" x14ac:dyDescent="0.35">
      <c r="A2746" t="s">
        <v>25</v>
      </c>
      <c r="B2746" s="1">
        <v>40535</v>
      </c>
      <c r="C2746">
        <v>20.2</v>
      </c>
      <c r="D2746">
        <v>27</v>
      </c>
      <c r="E2746">
        <v>47</v>
      </c>
      <c r="F2746">
        <v>11.2</v>
      </c>
      <c r="G2746">
        <v>3.4</v>
      </c>
      <c r="H2746">
        <v>75.0134334188662</v>
      </c>
      <c r="I2746">
        <v>22.724155730653202</v>
      </c>
      <c r="J2746">
        <v>351.17273597685602</v>
      </c>
      <c r="K2746">
        <v>1.34699429696433</v>
      </c>
      <c r="L2746">
        <v>39.119774548329197</v>
      </c>
      <c r="M2746">
        <v>3.3004395366381298</v>
      </c>
      <c r="N2746">
        <v>0.22513393196040399</v>
      </c>
      <c r="O2746">
        <v>1.7272731793866301</v>
      </c>
      <c r="P2746">
        <v>5.6918327451222703</v>
      </c>
      <c r="Q2746" t="s">
        <v>26</v>
      </c>
      <c r="R2746" t="s">
        <v>27</v>
      </c>
      <c r="S2746">
        <v>80</v>
      </c>
      <c r="T2746">
        <v>48.055691012815103</v>
      </c>
      <c r="U2746">
        <v>84.097459272426406</v>
      </c>
      <c r="V2746" t="s">
        <v>30</v>
      </c>
      <c r="W2746">
        <v>220.105927177469</v>
      </c>
      <c r="X2746">
        <v>2201.0592717746899</v>
      </c>
      <c r="Y2746" t="s">
        <v>32</v>
      </c>
    </row>
    <row r="2747" spans="1:25" x14ac:dyDescent="0.35">
      <c r="A2747" t="s">
        <v>25</v>
      </c>
      <c r="B2747" s="1">
        <v>40536</v>
      </c>
      <c r="C2747">
        <v>12.4</v>
      </c>
      <c r="D2747">
        <v>41</v>
      </c>
      <c r="E2747">
        <v>296</v>
      </c>
      <c r="F2747">
        <v>43.6</v>
      </c>
      <c r="G2747">
        <v>11.8</v>
      </c>
      <c r="H2747">
        <v>64.781116166611298</v>
      </c>
      <c r="I2747">
        <v>12.3834681371318</v>
      </c>
      <c r="J2747">
        <v>318.34835189936501</v>
      </c>
      <c r="K2747">
        <v>4.5192799849475103</v>
      </c>
      <c r="L2747">
        <v>22.5718718561622</v>
      </c>
      <c r="M2747">
        <v>7.76078399979236</v>
      </c>
      <c r="N2747">
        <v>1.0225906308217201</v>
      </c>
      <c r="O2747">
        <v>36.711155436054298</v>
      </c>
      <c r="P2747">
        <v>41.024347878006601</v>
      </c>
      <c r="Q2747" t="s">
        <v>30</v>
      </c>
      <c r="R2747" t="s">
        <v>27</v>
      </c>
      <c r="S2747">
        <v>80</v>
      </c>
      <c r="T2747">
        <v>342.89024194168297</v>
      </c>
      <c r="U2747">
        <v>600.05792339794505</v>
      </c>
      <c r="V2747" t="s">
        <v>28</v>
      </c>
      <c r="W2747">
        <v>1078.7006310731099</v>
      </c>
      <c r="X2747">
        <v>10787.0063107311</v>
      </c>
      <c r="Y2747" t="s">
        <v>29</v>
      </c>
    </row>
    <row r="2748" spans="1:25" x14ac:dyDescent="0.35">
      <c r="A2748" t="s">
        <v>25</v>
      </c>
      <c r="B2748" s="1">
        <v>40537</v>
      </c>
      <c r="C2748">
        <v>19.100000000000001</v>
      </c>
      <c r="D2748">
        <v>30</v>
      </c>
      <c r="E2748">
        <v>182</v>
      </c>
      <c r="F2748">
        <v>11.5</v>
      </c>
      <c r="G2748">
        <v>0</v>
      </c>
      <c r="H2748">
        <v>84.951462600186105</v>
      </c>
      <c r="I2748">
        <v>15.5436450171318</v>
      </c>
      <c r="J2748">
        <v>325.190351899365</v>
      </c>
      <c r="K2748">
        <v>3.7328424142625698</v>
      </c>
      <c r="L2748">
        <v>27.7689923300107</v>
      </c>
      <c r="M2748">
        <v>7.3832032280709203</v>
      </c>
      <c r="N2748">
        <v>0.93618621173663197</v>
      </c>
      <c r="O2748">
        <v>24.809655264404299</v>
      </c>
      <c r="P2748">
        <v>42.358886226104801</v>
      </c>
      <c r="Q2748" t="s">
        <v>30</v>
      </c>
      <c r="R2748" t="s">
        <v>27</v>
      </c>
      <c r="S2748">
        <v>80</v>
      </c>
      <c r="T2748">
        <v>253.46694030875801</v>
      </c>
      <c r="U2748">
        <v>443.56714554032698</v>
      </c>
      <c r="V2748" t="s">
        <v>30</v>
      </c>
      <c r="W2748">
        <v>855.49196085670701</v>
      </c>
      <c r="X2748">
        <v>8554.9196085670701</v>
      </c>
      <c r="Y2748" t="s">
        <v>31</v>
      </c>
    </row>
    <row r="2749" spans="1:25" x14ac:dyDescent="0.35">
      <c r="A2749" t="s">
        <v>25</v>
      </c>
      <c r="B2749" s="1">
        <v>40538</v>
      </c>
      <c r="C2749">
        <v>19.100000000000001</v>
      </c>
      <c r="D2749">
        <v>33</v>
      </c>
      <c r="E2749">
        <v>271</v>
      </c>
      <c r="F2749">
        <v>19.100000000000001</v>
      </c>
      <c r="G2749">
        <v>0</v>
      </c>
      <c r="H2749">
        <v>89.398922612847798</v>
      </c>
      <c r="I2749">
        <v>18.568385745131799</v>
      </c>
      <c r="J2749">
        <v>332.03235189936498</v>
      </c>
      <c r="K2749">
        <v>10.289218732917099</v>
      </c>
      <c r="L2749">
        <v>32.581586816691498</v>
      </c>
      <c r="M2749">
        <v>18.29520179507</v>
      </c>
      <c r="N2749">
        <v>4.6655812318779502</v>
      </c>
      <c r="O2749">
        <v>270.06894162471502</v>
      </c>
      <c r="P2749">
        <v>631.25970734264604</v>
      </c>
      <c r="Q2749" t="s">
        <v>28</v>
      </c>
      <c r="R2749" t="s">
        <v>27</v>
      </c>
      <c r="S2749">
        <v>80</v>
      </c>
      <c r="T2749">
        <v>1178.29521029176</v>
      </c>
      <c r="U2749">
        <v>2062.0166180105698</v>
      </c>
      <c r="V2749" t="s">
        <v>32</v>
      </c>
      <c r="W2749">
        <v>2534.4529121093401</v>
      </c>
      <c r="X2749">
        <v>25344.529121093401</v>
      </c>
      <c r="Y2749" t="s">
        <v>29</v>
      </c>
    </row>
    <row r="2750" spans="1:25" x14ac:dyDescent="0.35">
      <c r="A2750" t="s">
        <v>25</v>
      </c>
      <c r="B2750" s="1">
        <v>40539</v>
      </c>
      <c r="C2750">
        <v>15.2</v>
      </c>
      <c r="D2750">
        <v>94</v>
      </c>
      <c r="E2750">
        <v>10</v>
      </c>
      <c r="F2750">
        <v>16.600000000000001</v>
      </c>
      <c r="G2750">
        <v>10.6</v>
      </c>
      <c r="H2750">
        <v>30.736866849409601</v>
      </c>
      <c r="I2750">
        <v>9.2033839743627492</v>
      </c>
      <c r="J2750">
        <v>305.55221308106201</v>
      </c>
      <c r="K2750">
        <v>9.6620330612771001E-3</v>
      </c>
      <c r="L2750">
        <v>17.117778067468699</v>
      </c>
      <c r="M2750">
        <v>7.9510940769744794E-3</v>
      </c>
      <c r="N2750" s="2">
        <v>5.22786667019873E-6</v>
      </c>
      <c r="O2750" s="2">
        <v>5.1799961151188702E-7</v>
      </c>
      <c r="P2750" s="2">
        <v>3.20837594312988E-7</v>
      </c>
      <c r="Q2750" t="s">
        <v>26</v>
      </c>
      <c r="R2750" t="s">
        <v>27</v>
      </c>
      <c r="S2750">
        <v>80</v>
      </c>
      <c r="T2750">
        <v>1.1314876941812499E-2</v>
      </c>
      <c r="U2750">
        <v>1.98010346481719E-2</v>
      </c>
      <c r="V2750" t="s">
        <v>26</v>
      </c>
      <c r="W2750">
        <v>0.14765671232852601</v>
      </c>
      <c r="X2750">
        <v>0</v>
      </c>
      <c r="Y2750" t="s">
        <v>26</v>
      </c>
    </row>
    <row r="2751" spans="1:25" x14ac:dyDescent="0.35">
      <c r="A2751" t="s">
        <v>25</v>
      </c>
      <c r="B2751" s="1">
        <v>40540</v>
      </c>
      <c r="C2751">
        <v>8</v>
      </c>
      <c r="D2751">
        <v>95</v>
      </c>
      <c r="E2751">
        <v>190</v>
      </c>
      <c r="F2751">
        <v>24.8</v>
      </c>
      <c r="G2751">
        <v>65.2</v>
      </c>
      <c r="H2751">
        <v>9.2259958850104304</v>
      </c>
      <c r="I2751">
        <v>3.5999602745536001</v>
      </c>
      <c r="J2751">
        <v>132.968242162602</v>
      </c>
      <c r="K2751" s="2">
        <v>2.9710262428546102E-6</v>
      </c>
      <c r="L2751">
        <v>6.74349019373693</v>
      </c>
      <c r="M2751" s="2">
        <v>1.4652662453977599E-6</v>
      </c>
      <c r="N2751" s="2">
        <v>1.2830429328345699E-12</v>
      </c>
      <c r="O2751" s="2">
        <v>5.5318460689402301E-18</v>
      </c>
      <c r="P2751" s="2">
        <v>4.09533348895945E-19</v>
      </c>
      <c r="Q2751" t="s">
        <v>26</v>
      </c>
      <c r="R2751" t="s">
        <v>27</v>
      </c>
      <c r="S2751">
        <v>80</v>
      </c>
      <c r="T2751" s="2">
        <v>1.2108746186312801E-8</v>
      </c>
      <c r="U2751" s="2">
        <v>2.1190305826047499E-8</v>
      </c>
      <c r="V2751" t="s">
        <v>26</v>
      </c>
      <c r="W2751" s="2">
        <v>7.96754890715004E-7</v>
      </c>
      <c r="X2751">
        <v>0</v>
      </c>
      <c r="Y2751" t="s">
        <v>26</v>
      </c>
    </row>
    <row r="2752" spans="1:25" x14ac:dyDescent="0.35">
      <c r="A2752" t="s">
        <v>25</v>
      </c>
      <c r="B2752" s="1">
        <v>40541</v>
      </c>
      <c r="C2752">
        <v>16.899999999999999</v>
      </c>
      <c r="D2752">
        <v>45</v>
      </c>
      <c r="E2752">
        <v>181</v>
      </c>
      <c r="F2752">
        <v>11.2</v>
      </c>
      <c r="G2752">
        <v>3.3</v>
      </c>
      <c r="H2752">
        <v>51.839560965497398</v>
      </c>
      <c r="I2752">
        <v>3.9939571622437899</v>
      </c>
      <c r="J2752">
        <v>135.40238079175501</v>
      </c>
      <c r="K2752">
        <v>0.35642269975023799</v>
      </c>
      <c r="L2752">
        <v>7.4393211289427104</v>
      </c>
      <c r="M2752">
        <v>0.18442296616114801</v>
      </c>
      <c r="N2752">
        <v>1.36477625809749E-3</v>
      </c>
      <c r="O2752">
        <v>1.06837671781223E-2</v>
      </c>
      <c r="P2752">
        <v>9.9638461015901501E-4</v>
      </c>
      <c r="Q2752" t="s">
        <v>26</v>
      </c>
      <c r="R2752" t="s">
        <v>27</v>
      </c>
      <c r="S2752">
        <v>80</v>
      </c>
      <c r="T2752">
        <v>5.1629628745074596</v>
      </c>
      <c r="U2752">
        <v>9.0351850303880497</v>
      </c>
      <c r="V2752" t="s">
        <v>26</v>
      </c>
      <c r="W2752">
        <v>32.2357802793044</v>
      </c>
      <c r="X2752">
        <v>0</v>
      </c>
      <c r="Y2752" t="s">
        <v>26</v>
      </c>
    </row>
    <row r="2753" spans="1:25" x14ac:dyDescent="0.35">
      <c r="A2753" t="s">
        <v>25</v>
      </c>
      <c r="B2753" s="1">
        <v>40542</v>
      </c>
      <c r="C2753">
        <v>17.399999999999999</v>
      </c>
      <c r="D2753">
        <v>32</v>
      </c>
      <c r="E2753">
        <v>310</v>
      </c>
      <c r="F2753">
        <v>12.6</v>
      </c>
      <c r="G2753">
        <v>0</v>
      </c>
      <c r="H2753">
        <v>79.920001329731704</v>
      </c>
      <c r="I2753">
        <v>6.8054865222437897</v>
      </c>
      <c r="J2753">
        <v>141.93838079175501</v>
      </c>
      <c r="K2753">
        <v>2.1258759117866002</v>
      </c>
      <c r="L2753">
        <v>12.1540986889365</v>
      </c>
      <c r="M2753">
        <v>2.2567086833902201</v>
      </c>
      <c r="N2753">
        <v>0.114873681327859</v>
      </c>
      <c r="O2753">
        <v>3.29167044898526</v>
      </c>
      <c r="P2753">
        <v>0.95261481552648097</v>
      </c>
      <c r="Q2753" t="s">
        <v>26</v>
      </c>
      <c r="R2753" t="s">
        <v>27</v>
      </c>
      <c r="S2753">
        <v>80</v>
      </c>
      <c r="T2753">
        <v>102.017825399229</v>
      </c>
      <c r="U2753">
        <v>178.53119444865101</v>
      </c>
      <c r="V2753" t="s">
        <v>30</v>
      </c>
      <c r="W2753">
        <v>412.338606888843</v>
      </c>
      <c r="X2753">
        <v>4123.3860688884297</v>
      </c>
      <c r="Y2753" t="s">
        <v>31</v>
      </c>
    </row>
    <row r="2754" spans="1:25" x14ac:dyDescent="0.35">
      <c r="A2754" t="s">
        <v>25</v>
      </c>
      <c r="B2754" s="1">
        <v>40543</v>
      </c>
      <c r="C2754">
        <v>20</v>
      </c>
      <c r="D2754">
        <v>31</v>
      </c>
      <c r="E2754">
        <v>278</v>
      </c>
      <c r="F2754">
        <v>33.1</v>
      </c>
      <c r="G2754">
        <v>0</v>
      </c>
      <c r="H2754">
        <v>89.488694487630397</v>
      </c>
      <c r="I2754">
        <v>10.0593065502438</v>
      </c>
      <c r="J2754">
        <v>148.942380791755</v>
      </c>
      <c r="K2754">
        <v>21.103600597713001</v>
      </c>
      <c r="L2754">
        <v>17.212378620972501</v>
      </c>
      <c r="M2754">
        <v>22.799198090587598</v>
      </c>
      <c r="N2754">
        <v>6.8878954496022304</v>
      </c>
      <c r="O2754">
        <v>610.44799255774603</v>
      </c>
      <c r="P2754">
        <v>382.66047811193903</v>
      </c>
      <c r="Q2754" t="s">
        <v>30</v>
      </c>
      <c r="R2754" t="s">
        <v>27</v>
      </c>
      <c r="S2754">
        <v>80</v>
      </c>
      <c r="T2754">
        <v>2982.6872937988101</v>
      </c>
      <c r="U2754">
        <v>5219.7027641479199</v>
      </c>
      <c r="V2754" t="s">
        <v>31</v>
      </c>
      <c r="W2754">
        <v>4053.25926981768</v>
      </c>
      <c r="X2754">
        <v>40532.592698176799</v>
      </c>
      <c r="Y2754" t="s">
        <v>29</v>
      </c>
    </row>
    <row r="2755" spans="1:25" x14ac:dyDescent="0.35">
      <c r="A2755" t="s">
        <v>25</v>
      </c>
      <c r="B2755" s="1">
        <v>40544</v>
      </c>
      <c r="C2755">
        <v>16.8</v>
      </c>
      <c r="D2755">
        <v>56</v>
      </c>
      <c r="E2755">
        <v>151</v>
      </c>
      <c r="F2755">
        <v>8.3000000000000007</v>
      </c>
      <c r="G2755">
        <v>0</v>
      </c>
      <c r="H2755">
        <v>87.930733235884404</v>
      </c>
      <c r="I2755">
        <v>11.774778110243799</v>
      </c>
      <c r="J2755">
        <v>155.67038079175501</v>
      </c>
      <c r="K2755">
        <v>4.8361798253501203</v>
      </c>
      <c r="L2755">
        <v>19.804555887680099</v>
      </c>
      <c r="M2755">
        <v>7.6541202546336402</v>
      </c>
      <c r="N2755">
        <v>0.99784607121896596</v>
      </c>
      <c r="O2755">
        <v>40.514814358076002</v>
      </c>
      <c r="P2755">
        <v>34.357847803183198</v>
      </c>
      <c r="Q2755" t="s">
        <v>30</v>
      </c>
      <c r="R2755" t="s">
        <v>27</v>
      </c>
      <c r="S2755">
        <v>80</v>
      </c>
      <c r="T2755">
        <v>381.24907525820601</v>
      </c>
      <c r="U2755">
        <v>667.18588170186104</v>
      </c>
      <c r="V2755" t="s">
        <v>28</v>
      </c>
      <c r="W2755">
        <v>1168.2356166167899</v>
      </c>
      <c r="X2755">
        <v>11682.3561661679</v>
      </c>
      <c r="Y2755" t="s">
        <v>29</v>
      </c>
    </row>
    <row r="2756" spans="1:25" x14ac:dyDescent="0.35">
      <c r="A2756" t="s">
        <v>25</v>
      </c>
      <c r="B2756" s="1">
        <v>40545</v>
      </c>
      <c r="C2756">
        <v>21</v>
      </c>
      <c r="D2756">
        <v>52</v>
      </c>
      <c r="E2756">
        <v>286</v>
      </c>
      <c r="F2756">
        <v>32.799999999999997</v>
      </c>
      <c r="G2756">
        <v>0</v>
      </c>
      <c r="H2756">
        <v>87.930731801369006</v>
      </c>
      <c r="I2756">
        <v>14.0853065902438</v>
      </c>
      <c r="J2756">
        <v>163.15438079175499</v>
      </c>
      <c r="K2756">
        <v>16.621215328485601</v>
      </c>
      <c r="L2756">
        <v>23.169902014272001</v>
      </c>
      <c r="M2756">
        <v>21.980999498208099</v>
      </c>
      <c r="N2756">
        <v>6.45643623731688</v>
      </c>
      <c r="O2756">
        <v>529.59403100343502</v>
      </c>
      <c r="P2756">
        <v>624.92016904113495</v>
      </c>
      <c r="Q2756" t="s">
        <v>28</v>
      </c>
      <c r="R2756" t="s">
        <v>27</v>
      </c>
      <c r="S2756">
        <v>80</v>
      </c>
      <c r="T2756">
        <v>2238.28843705175</v>
      </c>
      <c r="U2756">
        <v>3917.0047648405698</v>
      </c>
      <c r="V2756" t="s">
        <v>32</v>
      </c>
      <c r="W2756">
        <v>3588.43348734242</v>
      </c>
      <c r="X2756">
        <v>35884.334873424203</v>
      </c>
      <c r="Y2756" t="s">
        <v>29</v>
      </c>
    </row>
    <row r="2757" spans="1:25" x14ac:dyDescent="0.35">
      <c r="A2757" t="s">
        <v>25</v>
      </c>
      <c r="B2757" s="1">
        <v>40546</v>
      </c>
      <c r="C2757">
        <v>20.7</v>
      </c>
      <c r="D2757">
        <v>54</v>
      </c>
      <c r="E2757">
        <v>6</v>
      </c>
      <c r="F2757">
        <v>33.5</v>
      </c>
      <c r="G2757">
        <v>1.3</v>
      </c>
      <c r="H2757">
        <v>84.033652201831003</v>
      </c>
      <c r="I2757">
        <v>16.269505270243801</v>
      </c>
      <c r="J2757">
        <v>170.584380791755</v>
      </c>
      <c r="K2757">
        <v>9.9879790522372804</v>
      </c>
      <c r="L2757">
        <v>26.274238996830999</v>
      </c>
      <c r="M2757">
        <v>16.0715027360947</v>
      </c>
      <c r="N2757">
        <v>3.7092737427512601</v>
      </c>
      <c r="O2757">
        <v>234.77885218917999</v>
      </c>
      <c r="P2757">
        <v>358.574754100147</v>
      </c>
      <c r="Q2757" t="s">
        <v>30</v>
      </c>
      <c r="R2757" t="s">
        <v>27</v>
      </c>
      <c r="S2757">
        <v>80</v>
      </c>
      <c r="T2757">
        <v>1129.73968026899</v>
      </c>
      <c r="U2757">
        <v>1977.04444047074</v>
      </c>
      <c r="V2757" t="s">
        <v>28</v>
      </c>
      <c r="W2757">
        <v>2470.0673735697301</v>
      </c>
      <c r="X2757">
        <v>24700.673735697299</v>
      </c>
      <c r="Y2757" t="s">
        <v>29</v>
      </c>
    </row>
    <row r="2758" spans="1:25" x14ac:dyDescent="0.35">
      <c r="A2758" t="s">
        <v>25</v>
      </c>
      <c r="B2758" s="1">
        <v>40547</v>
      </c>
      <c r="C2758">
        <v>21.5</v>
      </c>
      <c r="D2758">
        <v>42</v>
      </c>
      <c r="E2758">
        <v>166</v>
      </c>
      <c r="F2758">
        <v>12.6</v>
      </c>
      <c r="G2758">
        <v>0</v>
      </c>
      <c r="H2758">
        <v>88.064194283493606</v>
      </c>
      <c r="I2758">
        <v>19.1245587502438</v>
      </c>
      <c r="J2758">
        <v>178.15838079175501</v>
      </c>
      <c r="K2758">
        <v>6.1222759121200996</v>
      </c>
      <c r="L2758">
        <v>30.156248817624999</v>
      </c>
      <c r="M2758">
        <v>11.7886024249693</v>
      </c>
      <c r="N2758">
        <v>2.14317291724729</v>
      </c>
      <c r="O2758">
        <v>86.434442628387004</v>
      </c>
      <c r="P2758">
        <v>173.802231667429</v>
      </c>
      <c r="Q2758" t="s">
        <v>30</v>
      </c>
      <c r="R2758" t="s">
        <v>27</v>
      </c>
      <c r="S2758">
        <v>80</v>
      </c>
      <c r="T2758">
        <v>548.55560231439301</v>
      </c>
      <c r="U2758">
        <v>959.97230405018797</v>
      </c>
      <c r="V2758" t="s">
        <v>28</v>
      </c>
      <c r="W2758">
        <v>1524.26866889389</v>
      </c>
      <c r="X2758">
        <v>15242.6866889389</v>
      </c>
      <c r="Y2758" t="s">
        <v>29</v>
      </c>
    </row>
    <row r="2759" spans="1:25" x14ac:dyDescent="0.35">
      <c r="A2759" t="s">
        <v>25</v>
      </c>
      <c r="B2759" s="1">
        <v>40548</v>
      </c>
      <c r="C2759">
        <v>14.4</v>
      </c>
      <c r="D2759">
        <v>83</v>
      </c>
      <c r="E2759">
        <v>227</v>
      </c>
      <c r="F2759">
        <v>4</v>
      </c>
      <c r="G2759">
        <v>5</v>
      </c>
      <c r="H2759">
        <v>46.267590431137201</v>
      </c>
      <c r="I2759">
        <v>12.4623326503865</v>
      </c>
      <c r="J2759">
        <v>175.70051169215901</v>
      </c>
      <c r="K2759">
        <v>0.121426241800015</v>
      </c>
      <c r="L2759">
        <v>21.170617138710199</v>
      </c>
      <c r="M2759">
        <v>0.114111918972516</v>
      </c>
      <c r="N2759">
        <v>5.8350527912407802E-4</v>
      </c>
      <c r="O2759">
        <v>1.14929559671171E-3</v>
      </c>
      <c r="P2759">
        <v>1.12274468567861E-3</v>
      </c>
      <c r="Q2759" t="s">
        <v>26</v>
      </c>
      <c r="R2759" t="s">
        <v>27</v>
      </c>
      <c r="S2759">
        <v>80</v>
      </c>
      <c r="T2759">
        <v>0.833529976035702</v>
      </c>
      <c r="U2759">
        <v>1.4586774580624799</v>
      </c>
      <c r="V2759" t="s">
        <v>26</v>
      </c>
      <c r="W2759">
        <v>6.52353248360581</v>
      </c>
      <c r="X2759">
        <v>0</v>
      </c>
      <c r="Y2759" t="s">
        <v>26</v>
      </c>
    </row>
    <row r="2760" spans="1:25" x14ac:dyDescent="0.35">
      <c r="A2760" t="s">
        <v>25</v>
      </c>
      <c r="B2760" s="1">
        <v>40549</v>
      </c>
      <c r="C2760">
        <v>16.8</v>
      </c>
      <c r="D2760">
        <v>78</v>
      </c>
      <c r="E2760">
        <v>245</v>
      </c>
      <c r="F2760">
        <v>9.4</v>
      </c>
      <c r="G2760">
        <v>11.3</v>
      </c>
      <c r="H2760">
        <v>36.361166510553197</v>
      </c>
      <c r="I2760">
        <v>6.6966388161137598</v>
      </c>
      <c r="J2760">
        <v>158.39835435536401</v>
      </c>
      <c r="K2760">
        <v>2.6367874613135701E-2</v>
      </c>
      <c r="L2760">
        <v>12.1130165873853</v>
      </c>
      <c r="M2760">
        <v>1.7690114534927401E-2</v>
      </c>
      <c r="N2760" s="2">
        <v>2.1530402324179999E-5</v>
      </c>
      <c r="O2760" s="2">
        <v>8.0264383638606196E-6</v>
      </c>
      <c r="P2760" s="2">
        <v>2.3051376664380501E-6</v>
      </c>
      <c r="Q2760" t="s">
        <v>26</v>
      </c>
      <c r="R2760" t="s">
        <v>27</v>
      </c>
      <c r="S2760">
        <v>80</v>
      </c>
      <c r="T2760">
        <v>6.2322554122467899E-2</v>
      </c>
      <c r="U2760">
        <v>0.109064469714319</v>
      </c>
      <c r="V2760" t="s">
        <v>26</v>
      </c>
      <c r="W2760">
        <v>0.66484303295372105</v>
      </c>
      <c r="X2760">
        <v>0</v>
      </c>
      <c r="Y2760" t="s">
        <v>26</v>
      </c>
    </row>
    <row r="2761" spans="1:25" x14ac:dyDescent="0.35">
      <c r="A2761" t="s">
        <v>25</v>
      </c>
      <c r="B2761" s="1">
        <v>40550</v>
      </c>
      <c r="C2761">
        <v>17.7</v>
      </c>
      <c r="D2761">
        <v>35</v>
      </c>
      <c r="E2761">
        <v>299</v>
      </c>
      <c r="F2761">
        <v>40.700000000000003</v>
      </c>
      <c r="G2761">
        <v>0</v>
      </c>
      <c r="H2761">
        <v>79.547895605119905</v>
      </c>
      <c r="I2761">
        <v>9.3582770161137603</v>
      </c>
      <c r="J2761">
        <v>165.28835435536399</v>
      </c>
      <c r="K2761">
        <v>8.4122939858652206</v>
      </c>
      <c r="L2761">
        <v>16.395813350882101</v>
      </c>
      <c r="M2761">
        <v>11.1104571814545</v>
      </c>
      <c r="N2761">
        <v>1.9298094115989499</v>
      </c>
      <c r="O2761">
        <v>128.230523278943</v>
      </c>
      <c r="P2761">
        <v>72.291577858825505</v>
      </c>
      <c r="Q2761" t="s">
        <v>30</v>
      </c>
      <c r="R2761" t="s">
        <v>27</v>
      </c>
      <c r="S2761">
        <v>80</v>
      </c>
      <c r="T2761">
        <v>882.04056311531099</v>
      </c>
      <c r="U2761">
        <v>1543.57098545179</v>
      </c>
      <c r="V2761" t="s">
        <v>28</v>
      </c>
      <c r="W2761">
        <v>2110.7036893312202</v>
      </c>
      <c r="X2761">
        <v>21107.036893312201</v>
      </c>
      <c r="Y2761" t="s">
        <v>29</v>
      </c>
    </row>
    <row r="2762" spans="1:25" x14ac:dyDescent="0.35">
      <c r="A2762" t="s">
        <v>25</v>
      </c>
      <c r="B2762" s="1">
        <v>40551</v>
      </c>
      <c r="C2762">
        <v>15.4</v>
      </c>
      <c r="D2762">
        <v>46</v>
      </c>
      <c r="E2762">
        <v>156</v>
      </c>
      <c r="F2762">
        <v>10.1</v>
      </c>
      <c r="G2762">
        <v>0</v>
      </c>
      <c r="H2762">
        <v>84.979997491615194</v>
      </c>
      <c r="I2762">
        <v>11.298964116113799</v>
      </c>
      <c r="J2762">
        <v>171.76435435536399</v>
      </c>
      <c r="K2762">
        <v>3.4922420036482902</v>
      </c>
      <c r="L2762">
        <v>19.406451212777998</v>
      </c>
      <c r="M2762">
        <v>5.5776586958575596</v>
      </c>
      <c r="N2762">
        <v>0.56988710506475304</v>
      </c>
      <c r="O2762">
        <v>17.561385093976401</v>
      </c>
      <c r="P2762">
        <v>14.260635624157301</v>
      </c>
      <c r="Q2762" t="s">
        <v>30</v>
      </c>
      <c r="R2762" t="s">
        <v>27</v>
      </c>
      <c r="S2762">
        <v>80</v>
      </c>
      <c r="T2762">
        <v>227.91578242927599</v>
      </c>
      <c r="U2762">
        <v>398.85261925123302</v>
      </c>
      <c r="V2762" t="s">
        <v>30</v>
      </c>
      <c r="W2762">
        <v>787.37020746521603</v>
      </c>
      <c r="X2762">
        <v>7873.7020746521603</v>
      </c>
      <c r="Y2762" t="s">
        <v>31</v>
      </c>
    </row>
    <row r="2763" spans="1:25" x14ac:dyDescent="0.35">
      <c r="A2763" t="s">
        <v>25</v>
      </c>
      <c r="B2763" s="1">
        <v>40552</v>
      </c>
      <c r="C2763">
        <v>18.2</v>
      </c>
      <c r="D2763">
        <v>48</v>
      </c>
      <c r="E2763">
        <v>167</v>
      </c>
      <c r="F2763">
        <v>7.9</v>
      </c>
      <c r="G2763">
        <v>0</v>
      </c>
      <c r="H2763">
        <v>86.7294711911928</v>
      </c>
      <c r="I2763">
        <v>13.4849052761138</v>
      </c>
      <c r="J2763">
        <v>178.74435435536401</v>
      </c>
      <c r="K2763">
        <v>3.99293165667462</v>
      </c>
      <c r="L2763">
        <v>22.6902858095659</v>
      </c>
      <c r="M2763">
        <v>6.9595380734454402</v>
      </c>
      <c r="N2763">
        <v>0.84321095198111096</v>
      </c>
      <c r="O2763">
        <v>26.944084019266601</v>
      </c>
      <c r="P2763">
        <v>30.440075587877701</v>
      </c>
      <c r="Q2763" t="s">
        <v>30</v>
      </c>
      <c r="R2763" t="s">
        <v>27</v>
      </c>
      <c r="S2763">
        <v>80</v>
      </c>
      <c r="T2763">
        <v>282.07550587197898</v>
      </c>
      <c r="U2763">
        <v>493.632135275964</v>
      </c>
      <c r="V2763" t="s">
        <v>30</v>
      </c>
      <c r="W2763">
        <v>929.32298464583698</v>
      </c>
      <c r="X2763">
        <v>9293.2298464583691</v>
      </c>
      <c r="Y2763" t="s">
        <v>31</v>
      </c>
    </row>
    <row r="2764" spans="1:25" x14ac:dyDescent="0.35">
      <c r="A2764" t="s">
        <v>25</v>
      </c>
      <c r="B2764" s="1">
        <v>40553</v>
      </c>
      <c r="C2764">
        <v>21.1</v>
      </c>
      <c r="D2764">
        <v>46</v>
      </c>
      <c r="E2764">
        <v>179</v>
      </c>
      <c r="F2764">
        <v>9</v>
      </c>
      <c r="G2764">
        <v>0</v>
      </c>
      <c r="H2764">
        <v>87.893997168190594</v>
      </c>
      <c r="I2764">
        <v>16.096011556113801</v>
      </c>
      <c r="J2764">
        <v>186.24635435536399</v>
      </c>
      <c r="K2764">
        <v>4.9835075198125196</v>
      </c>
      <c r="L2764">
        <v>26.4724389080516</v>
      </c>
      <c r="M2764">
        <v>9.2519175233378999</v>
      </c>
      <c r="N2764">
        <v>1.39572258489955</v>
      </c>
      <c r="O2764">
        <v>50.252967382942899</v>
      </c>
      <c r="P2764">
        <v>77.927406346879195</v>
      </c>
      <c r="Q2764" t="s">
        <v>30</v>
      </c>
      <c r="R2764" t="s">
        <v>27</v>
      </c>
      <c r="S2764">
        <v>80</v>
      </c>
      <c r="T2764">
        <v>399.49866158587599</v>
      </c>
      <c r="U2764">
        <v>699.12265777528296</v>
      </c>
      <c r="V2764" t="s">
        <v>28</v>
      </c>
      <c r="W2764">
        <v>1209.68363520875</v>
      </c>
      <c r="X2764">
        <v>12096.836352087499</v>
      </c>
      <c r="Y2764" t="s">
        <v>29</v>
      </c>
    </row>
    <row r="2765" spans="1:25" x14ac:dyDescent="0.35">
      <c r="A2765" t="s">
        <v>25</v>
      </c>
      <c r="B2765" s="1">
        <v>40554</v>
      </c>
      <c r="C2765">
        <v>16.899999999999999</v>
      </c>
      <c r="D2765">
        <v>66</v>
      </c>
      <c r="E2765">
        <v>164</v>
      </c>
      <c r="F2765">
        <v>11.5</v>
      </c>
      <c r="G2765">
        <v>0</v>
      </c>
      <c r="H2765">
        <v>86.157793587313193</v>
      </c>
      <c r="I2765">
        <v>17.429008756113799</v>
      </c>
      <c r="J2765">
        <v>192.992354355364</v>
      </c>
      <c r="K2765">
        <v>4.41538928430308</v>
      </c>
      <c r="L2765">
        <v>28.437572705677798</v>
      </c>
      <c r="M2765">
        <v>8.6856953963251708</v>
      </c>
      <c r="N2765">
        <v>1.2481104999246899</v>
      </c>
      <c r="O2765">
        <v>38.359139668318797</v>
      </c>
      <c r="P2765">
        <v>68.679263424992996</v>
      </c>
      <c r="Q2765" t="s">
        <v>30</v>
      </c>
      <c r="R2765" t="s">
        <v>27</v>
      </c>
      <c r="S2765">
        <v>80</v>
      </c>
      <c r="T2765">
        <v>330.59176614926901</v>
      </c>
      <c r="U2765">
        <v>578.53559076121996</v>
      </c>
      <c r="V2765" t="s">
        <v>28</v>
      </c>
      <c r="W2765">
        <v>1049.2606296127201</v>
      </c>
      <c r="X2765">
        <v>10492.6062961272</v>
      </c>
      <c r="Y2765" t="s">
        <v>29</v>
      </c>
    </row>
    <row r="2766" spans="1:25" x14ac:dyDescent="0.35">
      <c r="A2766" t="s">
        <v>25</v>
      </c>
      <c r="B2766" s="1">
        <v>40555</v>
      </c>
      <c r="C2766">
        <v>17.5</v>
      </c>
      <c r="D2766">
        <v>58</v>
      </c>
      <c r="E2766">
        <v>150</v>
      </c>
      <c r="F2766">
        <v>14</v>
      </c>
      <c r="G2766">
        <v>0</v>
      </c>
      <c r="H2766">
        <v>86.157792170048694</v>
      </c>
      <c r="I2766">
        <v>19.130540476113801</v>
      </c>
      <c r="J2766">
        <v>199.84635435536401</v>
      </c>
      <c r="K2766">
        <v>5.0081711258663102</v>
      </c>
      <c r="L2766">
        <v>30.8727500882766</v>
      </c>
      <c r="M2766">
        <v>10.1300355712737</v>
      </c>
      <c r="N2766">
        <v>1.6387032747427499</v>
      </c>
      <c r="O2766">
        <v>54.011047166690801</v>
      </c>
      <c r="P2766">
        <v>113.717445066914</v>
      </c>
      <c r="Q2766" t="s">
        <v>30</v>
      </c>
      <c r="R2766" t="s">
        <v>27</v>
      </c>
      <c r="S2766">
        <v>80</v>
      </c>
      <c r="T2766">
        <v>402.57872657565201</v>
      </c>
      <c r="U2766">
        <v>704.51277150739099</v>
      </c>
      <c r="V2766" t="s">
        <v>28</v>
      </c>
      <c r="W2766">
        <v>1216.6093130450299</v>
      </c>
      <c r="X2766">
        <v>12166.093130450299</v>
      </c>
      <c r="Y2766" t="s">
        <v>29</v>
      </c>
    </row>
    <row r="2767" spans="1:25" x14ac:dyDescent="0.35">
      <c r="A2767" t="s">
        <v>25</v>
      </c>
      <c r="B2767" s="1">
        <v>40556</v>
      </c>
      <c r="C2767">
        <v>14</v>
      </c>
      <c r="D2767">
        <v>39</v>
      </c>
      <c r="E2767">
        <v>196</v>
      </c>
      <c r="F2767">
        <v>10.4</v>
      </c>
      <c r="G2767">
        <v>2.4</v>
      </c>
      <c r="H2767">
        <v>75.3611432361417</v>
      </c>
      <c r="I2767">
        <v>17.712333796903501</v>
      </c>
      <c r="J2767">
        <v>206.070354355364</v>
      </c>
      <c r="K2767">
        <v>1.31949674766745</v>
      </c>
      <c r="L2767">
        <v>29.158934046124799</v>
      </c>
      <c r="M2767">
        <v>2.4849283729752698</v>
      </c>
      <c r="N2767">
        <v>0.13623053513264699</v>
      </c>
      <c r="O2767">
        <v>1.4776922749488799</v>
      </c>
      <c r="P2767">
        <v>2.7806443897281499</v>
      </c>
      <c r="Q2767" t="s">
        <v>26</v>
      </c>
      <c r="R2767" t="s">
        <v>27</v>
      </c>
      <c r="S2767">
        <v>80</v>
      </c>
      <c r="T2767">
        <v>46.4375932487171</v>
      </c>
      <c r="U2767">
        <v>81.265788185254905</v>
      </c>
      <c r="V2767" t="s">
        <v>30</v>
      </c>
      <c r="W2767">
        <v>213.83133372106701</v>
      </c>
      <c r="X2767">
        <v>2138.3133372106699</v>
      </c>
      <c r="Y2767" t="s">
        <v>32</v>
      </c>
    </row>
    <row r="2768" spans="1:25" x14ac:dyDescent="0.35">
      <c r="A2768" t="s">
        <v>25</v>
      </c>
      <c r="B2768" s="1">
        <v>40557</v>
      </c>
      <c r="C2768">
        <v>21.1</v>
      </c>
      <c r="D2768">
        <v>28</v>
      </c>
      <c r="E2768">
        <v>81</v>
      </c>
      <c r="F2768">
        <v>9.6999999999999993</v>
      </c>
      <c r="G2768">
        <v>0</v>
      </c>
      <c r="H2768">
        <v>88.455098712529605</v>
      </c>
      <c r="I2768">
        <v>21.1938088369035</v>
      </c>
      <c r="J2768">
        <v>213.57235435536401</v>
      </c>
      <c r="K2768">
        <v>5.5951012583780804</v>
      </c>
      <c r="L2768">
        <v>33.962070019562297</v>
      </c>
      <c r="M2768">
        <v>11.698792638522599</v>
      </c>
      <c r="N2768">
        <v>2.1143581320354299</v>
      </c>
      <c r="O2768">
        <v>72.897644557184407</v>
      </c>
      <c r="P2768">
        <v>184.49124742987601</v>
      </c>
      <c r="Q2768" t="s">
        <v>30</v>
      </c>
      <c r="R2768" t="s">
        <v>27</v>
      </c>
      <c r="S2768">
        <v>80</v>
      </c>
      <c r="T2768">
        <v>477.88220954913299</v>
      </c>
      <c r="U2768">
        <v>836.29386671098405</v>
      </c>
      <c r="V2768" t="s">
        <v>28</v>
      </c>
      <c r="W2768">
        <v>1380.09231198461</v>
      </c>
      <c r="X2768">
        <v>13800.9231198461</v>
      </c>
      <c r="Y2768" t="s">
        <v>29</v>
      </c>
    </row>
    <row r="2769" spans="1:25" x14ac:dyDescent="0.35">
      <c r="A2769" t="s">
        <v>25</v>
      </c>
      <c r="B2769" s="1">
        <v>40558</v>
      </c>
      <c r="C2769">
        <v>22.5</v>
      </c>
      <c r="D2769">
        <v>21</v>
      </c>
      <c r="E2769">
        <v>286</v>
      </c>
      <c r="F2769">
        <v>33.1</v>
      </c>
      <c r="G2769">
        <v>0</v>
      </c>
      <c r="H2769">
        <v>93.0345575334035</v>
      </c>
      <c r="I2769">
        <v>25.254658476903501</v>
      </c>
      <c r="J2769">
        <v>221.326354355364</v>
      </c>
      <c r="K2769">
        <v>34.9340012385234</v>
      </c>
      <c r="L2769">
        <v>39.2987592792201</v>
      </c>
      <c r="M2769">
        <v>45.880528248538198</v>
      </c>
      <c r="N2769">
        <v>23.7493205286899</v>
      </c>
      <c r="O2769">
        <v>1342.58039660791</v>
      </c>
      <c r="P2769">
        <v>4461.1914924905204</v>
      </c>
      <c r="Q2769" t="s">
        <v>31</v>
      </c>
      <c r="R2769" t="s">
        <v>27</v>
      </c>
      <c r="S2769">
        <v>80</v>
      </c>
      <c r="T2769">
        <v>4974.5444019265697</v>
      </c>
      <c r="U2769">
        <v>8705.4527033714894</v>
      </c>
      <c r="V2769" t="s">
        <v>31</v>
      </c>
      <c r="W2769">
        <v>4697.3811332136502</v>
      </c>
      <c r="X2769">
        <v>46973.811332136502</v>
      </c>
      <c r="Y2769" t="s">
        <v>29</v>
      </c>
    </row>
    <row r="2770" spans="1:25" x14ac:dyDescent="0.35">
      <c r="A2770" t="s">
        <v>25</v>
      </c>
      <c r="B2770" s="1">
        <v>40559</v>
      </c>
      <c r="C2770">
        <v>24.2</v>
      </c>
      <c r="D2770">
        <v>34</v>
      </c>
      <c r="E2770">
        <v>289</v>
      </c>
      <c r="F2770">
        <v>38.5</v>
      </c>
      <c r="G2770">
        <v>0</v>
      </c>
      <c r="H2770">
        <v>92.548138888554803</v>
      </c>
      <c r="I2770">
        <v>28.891649856903499</v>
      </c>
      <c r="J2770">
        <v>229.38635435536401</v>
      </c>
      <c r="K2770">
        <v>42.8308160277019</v>
      </c>
      <c r="L2770">
        <v>43.945690413581197</v>
      </c>
      <c r="M2770">
        <v>54.740792218211404</v>
      </c>
      <c r="N2770">
        <v>32.4623168684058</v>
      </c>
      <c r="O2770">
        <v>1513.96336821572</v>
      </c>
      <c r="P2770">
        <v>6145.27368775163</v>
      </c>
      <c r="Q2770" t="s">
        <v>31</v>
      </c>
      <c r="R2770" t="s">
        <v>27</v>
      </c>
      <c r="S2770">
        <v>80</v>
      </c>
      <c r="T2770">
        <v>5856.5120924982502</v>
      </c>
      <c r="U2770">
        <v>10248.8961618719</v>
      </c>
      <c r="V2770" t="s">
        <v>29</v>
      </c>
      <c r="W2770">
        <v>4818.5076599472404</v>
      </c>
      <c r="X2770">
        <v>48185.076599472399</v>
      </c>
      <c r="Y2770" t="s">
        <v>29</v>
      </c>
    </row>
    <row r="2771" spans="1:25" x14ac:dyDescent="0.35">
      <c r="A2771" t="s">
        <v>25</v>
      </c>
      <c r="B2771" s="1">
        <v>40560</v>
      </c>
      <c r="C2771">
        <v>21.7</v>
      </c>
      <c r="D2771">
        <v>48</v>
      </c>
      <c r="E2771">
        <v>163</v>
      </c>
      <c r="F2771">
        <v>7.9</v>
      </c>
      <c r="G2771">
        <v>0</v>
      </c>
      <c r="H2771">
        <v>90.243177943274503</v>
      </c>
      <c r="I2771">
        <v>31.4740052169035</v>
      </c>
      <c r="J2771">
        <v>236.99635435536399</v>
      </c>
      <c r="K2771">
        <v>6.6047666514225796</v>
      </c>
      <c r="L2771">
        <v>47.257933243633097</v>
      </c>
      <c r="M2771">
        <v>15.9360931576255</v>
      </c>
      <c r="N2771">
        <v>3.6541367490313799</v>
      </c>
      <c r="O2771">
        <v>117.66477960872101</v>
      </c>
      <c r="P2771">
        <v>541.68469287277196</v>
      </c>
      <c r="Q2771" t="s">
        <v>28</v>
      </c>
      <c r="R2771" t="s">
        <v>27</v>
      </c>
      <c r="S2771">
        <v>80</v>
      </c>
      <c r="T2771">
        <v>615.49389551506499</v>
      </c>
      <c r="U2771">
        <v>1077.11431715136</v>
      </c>
      <c r="V2771" t="s">
        <v>28</v>
      </c>
      <c r="W2771">
        <v>1653.5536707633601</v>
      </c>
      <c r="X2771">
        <v>16535.536707633601</v>
      </c>
      <c r="Y2771" t="s">
        <v>29</v>
      </c>
    </row>
    <row r="2772" spans="1:25" x14ac:dyDescent="0.35">
      <c r="A2772" t="s">
        <v>25</v>
      </c>
      <c r="B2772" s="1">
        <v>40561</v>
      </c>
      <c r="C2772">
        <v>16.100000000000001</v>
      </c>
      <c r="D2772">
        <v>76</v>
      </c>
      <c r="E2772">
        <v>179</v>
      </c>
      <c r="F2772">
        <v>4.7</v>
      </c>
      <c r="G2772">
        <v>0.4</v>
      </c>
      <c r="H2772">
        <v>85.354623863825495</v>
      </c>
      <c r="I2772">
        <v>32.373124896903498</v>
      </c>
      <c r="J2772">
        <v>243.59835435536399</v>
      </c>
      <c r="K2772">
        <v>2.80151331143747</v>
      </c>
      <c r="L2772">
        <v>48.599584643308098</v>
      </c>
      <c r="M2772">
        <v>8.0628258076451793</v>
      </c>
      <c r="N2772">
        <v>1.0940858083823199</v>
      </c>
      <c r="O2772">
        <v>13.8642106673437</v>
      </c>
      <c r="P2772">
        <v>66.934771029097703</v>
      </c>
      <c r="Q2772" t="s">
        <v>30</v>
      </c>
      <c r="R2772" t="s">
        <v>27</v>
      </c>
      <c r="S2772">
        <v>80</v>
      </c>
      <c r="T2772">
        <v>159.891440347692</v>
      </c>
      <c r="U2772">
        <v>279.810020608461</v>
      </c>
      <c r="V2772" t="s">
        <v>30</v>
      </c>
      <c r="W2772">
        <v>594.199056225954</v>
      </c>
      <c r="X2772">
        <v>5941.9905622595397</v>
      </c>
      <c r="Y2772" t="s">
        <v>31</v>
      </c>
    </row>
    <row r="2773" spans="1:25" x14ac:dyDescent="0.35">
      <c r="A2773" t="s">
        <v>25</v>
      </c>
      <c r="B2773" s="1">
        <v>40562</v>
      </c>
      <c r="C2773">
        <v>19.5</v>
      </c>
      <c r="D2773">
        <v>30</v>
      </c>
      <c r="E2773">
        <v>295</v>
      </c>
      <c r="F2773">
        <v>40.299999999999997</v>
      </c>
      <c r="G2773">
        <v>3.2</v>
      </c>
      <c r="H2773">
        <v>83.465394292126007</v>
      </c>
      <c r="I2773">
        <v>27.807690944998502</v>
      </c>
      <c r="J2773">
        <v>245.8272627378</v>
      </c>
      <c r="K2773">
        <v>13.040255376295899</v>
      </c>
      <c r="L2773">
        <v>43.354778078509902</v>
      </c>
      <c r="M2773">
        <v>24.9708730635625</v>
      </c>
      <c r="N2773">
        <v>8.0914545827338298</v>
      </c>
      <c r="O2773">
        <v>452.63362310300403</v>
      </c>
      <c r="P2773">
        <v>1794.002580693</v>
      </c>
      <c r="Q2773" t="s">
        <v>28</v>
      </c>
      <c r="R2773" t="s">
        <v>27</v>
      </c>
      <c r="S2773">
        <v>80</v>
      </c>
      <c r="T2773">
        <v>1633.27034051122</v>
      </c>
      <c r="U2773">
        <v>2858.2230958946302</v>
      </c>
      <c r="V2773" t="s">
        <v>32</v>
      </c>
      <c r="W2773">
        <v>3059.60843745383</v>
      </c>
      <c r="X2773">
        <v>30596.084374538299</v>
      </c>
      <c r="Y2773" t="s">
        <v>29</v>
      </c>
    </row>
    <row r="2774" spans="1:25" x14ac:dyDescent="0.35">
      <c r="A2774" t="s">
        <v>25</v>
      </c>
      <c r="B2774" s="1">
        <v>40563</v>
      </c>
      <c r="C2774">
        <v>11.1</v>
      </c>
      <c r="D2774">
        <v>62</v>
      </c>
      <c r="E2774">
        <v>143</v>
      </c>
      <c r="F2774">
        <v>16.600000000000001</v>
      </c>
      <c r="G2774">
        <v>0</v>
      </c>
      <c r="H2774">
        <v>83.739108297080193</v>
      </c>
      <c r="I2774">
        <v>28.817458104998501</v>
      </c>
      <c r="J2774">
        <v>251.5292627378</v>
      </c>
      <c r="K2774">
        <v>4.0987316980583701</v>
      </c>
      <c r="L2774">
        <v>44.80247766059</v>
      </c>
      <c r="M2774">
        <v>10.6176776884991</v>
      </c>
      <c r="N2774">
        <v>1.7809067737879201</v>
      </c>
      <c r="O2774">
        <v>36.704256394629802</v>
      </c>
      <c r="P2774">
        <v>154.104799341513</v>
      </c>
      <c r="Q2774" t="s">
        <v>30</v>
      </c>
      <c r="R2774" t="s">
        <v>27</v>
      </c>
      <c r="S2774">
        <v>80</v>
      </c>
      <c r="T2774">
        <v>293.99409342236299</v>
      </c>
      <c r="U2774">
        <v>514.48966348913495</v>
      </c>
      <c r="V2774" t="s">
        <v>28</v>
      </c>
      <c r="W2774">
        <v>959.37569887666098</v>
      </c>
      <c r="X2774">
        <v>9593.7569887666104</v>
      </c>
      <c r="Y2774" t="s">
        <v>31</v>
      </c>
    </row>
    <row r="2775" spans="1:25" x14ac:dyDescent="0.35">
      <c r="A2775" t="s">
        <v>25</v>
      </c>
      <c r="B2775" s="1">
        <v>40564</v>
      </c>
      <c r="C2775">
        <v>12.3</v>
      </c>
      <c r="D2775">
        <v>60</v>
      </c>
      <c r="E2775">
        <v>65</v>
      </c>
      <c r="F2775">
        <v>18.399999999999999</v>
      </c>
      <c r="G2775">
        <v>0</v>
      </c>
      <c r="H2775">
        <v>84.197901193375102</v>
      </c>
      <c r="I2775">
        <v>29.9849197049985</v>
      </c>
      <c r="J2775">
        <v>257.44726273779997</v>
      </c>
      <c r="K2775">
        <v>4.7706624180972099</v>
      </c>
      <c r="L2775">
        <v>46.445929262755101</v>
      </c>
      <c r="M2775">
        <v>12.2601387298446</v>
      </c>
      <c r="N2775">
        <v>2.2972366403904099</v>
      </c>
      <c r="O2775">
        <v>54.122673058714803</v>
      </c>
      <c r="P2775">
        <v>241.866509712523</v>
      </c>
      <c r="Q2775" t="s">
        <v>30</v>
      </c>
      <c r="R2775" t="s">
        <v>27</v>
      </c>
      <c r="S2775">
        <v>80</v>
      </c>
      <c r="T2775">
        <v>373.21682139474802</v>
      </c>
      <c r="U2775">
        <v>653.12943744080803</v>
      </c>
      <c r="V2775" t="s">
        <v>28</v>
      </c>
      <c r="W2775">
        <v>1149.7638705970001</v>
      </c>
      <c r="X2775">
        <v>11497.638705969999</v>
      </c>
      <c r="Y2775" t="s">
        <v>29</v>
      </c>
    </row>
    <row r="2776" spans="1:25" x14ac:dyDescent="0.35">
      <c r="A2776" t="s">
        <v>25</v>
      </c>
      <c r="B2776" s="1">
        <v>40565</v>
      </c>
      <c r="C2776">
        <v>14.8</v>
      </c>
      <c r="D2776">
        <v>55</v>
      </c>
      <c r="E2776">
        <v>162</v>
      </c>
      <c r="F2776">
        <v>12.2</v>
      </c>
      <c r="G2776">
        <v>0</v>
      </c>
      <c r="H2776">
        <v>85.201834385732397</v>
      </c>
      <c r="I2776">
        <v>31.543350254998501</v>
      </c>
      <c r="J2776">
        <v>263.81526273780003</v>
      </c>
      <c r="K2776">
        <v>4.0025596336655003</v>
      </c>
      <c r="L2776">
        <v>48.568762246245797</v>
      </c>
      <c r="M2776">
        <v>10.913311816918499</v>
      </c>
      <c r="N2776">
        <v>1.86961430583981</v>
      </c>
      <c r="O2776">
        <v>35.229780896553301</v>
      </c>
      <c r="P2776">
        <v>169.90298899812299</v>
      </c>
      <c r="Q2776" t="s">
        <v>30</v>
      </c>
      <c r="R2776" t="s">
        <v>27</v>
      </c>
      <c r="S2776">
        <v>80</v>
      </c>
      <c r="T2776">
        <v>283.15352202904</v>
      </c>
      <c r="U2776">
        <v>495.51866355082097</v>
      </c>
      <c r="V2776" t="s">
        <v>30</v>
      </c>
      <c r="W2776">
        <v>932.05773803971397</v>
      </c>
      <c r="X2776">
        <v>9320.5773803971406</v>
      </c>
      <c r="Y2776" t="s">
        <v>31</v>
      </c>
    </row>
    <row r="2777" spans="1:25" x14ac:dyDescent="0.35">
      <c r="A2777" t="s">
        <v>25</v>
      </c>
      <c r="B2777" s="1">
        <v>40566</v>
      </c>
      <c r="C2777">
        <v>15.3</v>
      </c>
      <c r="D2777">
        <v>53</v>
      </c>
      <c r="E2777">
        <v>80</v>
      </c>
      <c r="F2777">
        <v>5.8</v>
      </c>
      <c r="G2777">
        <v>0</v>
      </c>
      <c r="H2777">
        <v>85.7657784532351</v>
      </c>
      <c r="I2777">
        <v>33.2222297349985</v>
      </c>
      <c r="J2777">
        <v>270.27326273780102</v>
      </c>
      <c r="K2777">
        <v>3.1357060656133302</v>
      </c>
      <c r="L2777">
        <v>50.825630312134997</v>
      </c>
      <c r="M2777">
        <v>9.1415373938418991</v>
      </c>
      <c r="N2777">
        <v>1.3663846012829399</v>
      </c>
      <c r="O2777">
        <v>18.8956576753693</v>
      </c>
      <c r="P2777">
        <v>98.328297258651105</v>
      </c>
      <c r="Q2777" t="s">
        <v>30</v>
      </c>
      <c r="R2777" t="s">
        <v>27</v>
      </c>
      <c r="S2777">
        <v>80</v>
      </c>
      <c r="T2777">
        <v>191.77174952672101</v>
      </c>
      <c r="U2777">
        <v>335.60056167176299</v>
      </c>
      <c r="V2777" t="s">
        <v>30</v>
      </c>
      <c r="W2777">
        <v>687.06585662885198</v>
      </c>
      <c r="X2777">
        <v>6870.65856628852</v>
      </c>
      <c r="Y2777" t="s">
        <v>31</v>
      </c>
    </row>
    <row r="2778" spans="1:25" x14ac:dyDescent="0.35">
      <c r="A2778" t="s">
        <v>25</v>
      </c>
      <c r="B2778" s="1">
        <v>40567</v>
      </c>
      <c r="C2778">
        <v>20</v>
      </c>
      <c r="D2778">
        <v>40</v>
      </c>
      <c r="E2778">
        <v>134</v>
      </c>
      <c r="F2778">
        <v>7.2</v>
      </c>
      <c r="G2778">
        <v>0</v>
      </c>
      <c r="H2778">
        <v>88.329295044841501</v>
      </c>
      <c r="I2778">
        <v>35.979704334998502</v>
      </c>
      <c r="J2778">
        <v>277.57726273780003</v>
      </c>
      <c r="K2778">
        <v>4.8445711565091401</v>
      </c>
      <c r="L2778">
        <v>54.347902547382503</v>
      </c>
      <c r="M2778">
        <v>13.5585486009281</v>
      </c>
      <c r="N2778">
        <v>2.74527763436725</v>
      </c>
      <c r="O2778">
        <v>58.206603267818601</v>
      </c>
      <c r="P2778">
        <v>337.94621651521499</v>
      </c>
      <c r="Q2778" t="s">
        <v>30</v>
      </c>
      <c r="R2778" t="s">
        <v>27</v>
      </c>
      <c r="S2778">
        <v>80</v>
      </c>
      <c r="T2778">
        <v>382.28157566642602</v>
      </c>
      <c r="U2778">
        <v>668.99275741624604</v>
      </c>
      <c r="V2778" t="s">
        <v>28</v>
      </c>
      <c r="W2778">
        <v>1170.59976039054</v>
      </c>
      <c r="X2778">
        <v>11705.9976039054</v>
      </c>
      <c r="Y2778" t="s">
        <v>29</v>
      </c>
    </row>
    <row r="2779" spans="1:25" x14ac:dyDescent="0.35">
      <c r="A2779" t="s">
        <v>25</v>
      </c>
      <c r="B2779" s="1">
        <v>40568</v>
      </c>
      <c r="C2779">
        <v>20.5</v>
      </c>
      <c r="D2779">
        <v>17</v>
      </c>
      <c r="E2779">
        <v>242</v>
      </c>
      <c r="F2779">
        <v>11.5</v>
      </c>
      <c r="G2779">
        <v>0</v>
      </c>
      <c r="H2779">
        <v>93.178745283412894</v>
      </c>
      <c r="I2779">
        <v>39.884602014998499</v>
      </c>
      <c r="J2779">
        <v>284.97126273779998</v>
      </c>
      <c r="K2779">
        <v>12.0037746126083</v>
      </c>
      <c r="L2779">
        <v>59.092667268360202</v>
      </c>
      <c r="M2779">
        <v>27.473162039297101</v>
      </c>
      <c r="N2779">
        <v>9.58158177337212</v>
      </c>
      <c r="O2779">
        <v>419.520424743886</v>
      </c>
      <c r="P2779">
        <v>2779.7523979867701</v>
      </c>
      <c r="Q2779" t="s">
        <v>32</v>
      </c>
      <c r="R2779" t="s">
        <v>27</v>
      </c>
      <c r="S2779">
        <v>80</v>
      </c>
      <c r="T2779">
        <v>1459.9183254289101</v>
      </c>
      <c r="U2779">
        <v>2554.8570695005901</v>
      </c>
      <c r="V2779" t="s">
        <v>32</v>
      </c>
      <c r="W2779">
        <v>2874.7878313962301</v>
      </c>
      <c r="X2779">
        <v>28747.878313962301</v>
      </c>
      <c r="Y2779" t="s">
        <v>29</v>
      </c>
    </row>
    <row r="2780" spans="1:25" x14ac:dyDescent="0.35">
      <c r="A2780" t="s">
        <v>25</v>
      </c>
      <c r="B2780" s="1">
        <v>40569</v>
      </c>
      <c r="C2780">
        <v>21</v>
      </c>
      <c r="D2780">
        <v>47</v>
      </c>
      <c r="E2780">
        <v>12</v>
      </c>
      <c r="F2780">
        <v>13.7</v>
      </c>
      <c r="G2780">
        <v>0</v>
      </c>
      <c r="H2780">
        <v>90.330365380001894</v>
      </c>
      <c r="I2780">
        <v>42.435810544998503</v>
      </c>
      <c r="J2780">
        <v>292.45526273780001</v>
      </c>
      <c r="K2780">
        <v>8.95788145328941</v>
      </c>
      <c r="L2780">
        <v>62.279454966381898</v>
      </c>
      <c r="M2780">
        <v>23.011568703349798</v>
      </c>
      <c r="N2780">
        <v>7.0018648439834399</v>
      </c>
      <c r="O2780">
        <v>241.22771738650101</v>
      </c>
      <c r="P2780">
        <v>1731.7421484904401</v>
      </c>
      <c r="Q2780" t="s">
        <v>28</v>
      </c>
      <c r="R2780" t="s">
        <v>27</v>
      </c>
      <c r="S2780">
        <v>80</v>
      </c>
      <c r="T2780">
        <v>966.47468715145601</v>
      </c>
      <c r="U2780">
        <v>1691.33070251505</v>
      </c>
      <c r="V2780" t="s">
        <v>28</v>
      </c>
      <c r="W2780">
        <v>2239.4079654963002</v>
      </c>
      <c r="X2780">
        <v>22394.079654962999</v>
      </c>
      <c r="Y2780" t="s">
        <v>29</v>
      </c>
    </row>
    <row r="2781" spans="1:25" x14ac:dyDescent="0.35">
      <c r="A2781" t="s">
        <v>25</v>
      </c>
      <c r="B2781" s="1">
        <v>40570</v>
      </c>
      <c r="C2781">
        <v>22</v>
      </c>
      <c r="D2781">
        <v>24</v>
      </c>
      <c r="E2781">
        <v>184</v>
      </c>
      <c r="F2781">
        <v>10.1</v>
      </c>
      <c r="G2781">
        <v>0</v>
      </c>
      <c r="H2781">
        <v>92.330025035854405</v>
      </c>
      <c r="I2781">
        <v>46.259682904998499</v>
      </c>
      <c r="J2781">
        <v>300.1192627378</v>
      </c>
      <c r="K2781">
        <v>9.9288762131785706</v>
      </c>
      <c r="L2781">
        <v>66.784390494655199</v>
      </c>
      <c r="M2781">
        <v>25.6283993227193</v>
      </c>
      <c r="N2781">
        <v>8.4723897781378597</v>
      </c>
      <c r="O2781">
        <v>300.23938404307199</v>
      </c>
      <c r="P2781">
        <v>2389.4621504534002</v>
      </c>
      <c r="Q2781" t="s">
        <v>32</v>
      </c>
      <c r="R2781" t="s">
        <v>27</v>
      </c>
      <c r="S2781">
        <v>80</v>
      </c>
      <c r="T2781">
        <v>1120.25255158508</v>
      </c>
      <c r="U2781">
        <v>1960.44196527389</v>
      </c>
      <c r="V2781" t="s">
        <v>28</v>
      </c>
      <c r="W2781">
        <v>2457.27212974854</v>
      </c>
      <c r="X2781">
        <v>24572.721297485401</v>
      </c>
      <c r="Y2781" t="s">
        <v>29</v>
      </c>
    </row>
    <row r="2782" spans="1:25" x14ac:dyDescent="0.35">
      <c r="A2782" t="s">
        <v>25</v>
      </c>
      <c r="B2782" s="1">
        <v>40571</v>
      </c>
      <c r="C2782">
        <v>17.600000000000001</v>
      </c>
      <c r="D2782">
        <v>46</v>
      </c>
      <c r="E2782">
        <v>95</v>
      </c>
      <c r="F2782">
        <v>7.6</v>
      </c>
      <c r="G2782">
        <v>0.9</v>
      </c>
      <c r="H2782">
        <v>86.059218394620302</v>
      </c>
      <c r="I2782">
        <v>48.459128284998499</v>
      </c>
      <c r="J2782">
        <v>306.99126273780001</v>
      </c>
      <c r="K2782">
        <v>3.577647077535</v>
      </c>
      <c r="L2782">
        <v>69.493907743705407</v>
      </c>
      <c r="M2782">
        <v>12.2870160518357</v>
      </c>
      <c r="N2782">
        <v>2.3061581006769001</v>
      </c>
      <c r="O2782">
        <v>28.298039659414101</v>
      </c>
      <c r="P2782">
        <v>238.39588965434899</v>
      </c>
      <c r="Q2782" t="s">
        <v>30</v>
      </c>
      <c r="R2782" t="s">
        <v>27</v>
      </c>
      <c r="S2782">
        <v>80</v>
      </c>
      <c r="T2782">
        <v>236.88200622481199</v>
      </c>
      <c r="U2782">
        <v>414.54351089342202</v>
      </c>
      <c r="V2782" t="s">
        <v>30</v>
      </c>
      <c r="W2782">
        <v>811.522297114195</v>
      </c>
      <c r="X2782">
        <v>8115.2229711419504</v>
      </c>
      <c r="Y2782" t="s">
        <v>31</v>
      </c>
    </row>
    <row r="2783" spans="1:25" x14ac:dyDescent="0.35">
      <c r="A2783" t="s">
        <v>25</v>
      </c>
      <c r="B2783" s="1">
        <v>40572</v>
      </c>
      <c r="C2783">
        <v>15.6</v>
      </c>
      <c r="D2783">
        <v>40</v>
      </c>
      <c r="E2783">
        <v>205</v>
      </c>
      <c r="F2783">
        <v>31</v>
      </c>
      <c r="G2783">
        <v>0</v>
      </c>
      <c r="H2783">
        <v>87.975426441045499</v>
      </c>
      <c r="I2783">
        <v>50.641584484998504</v>
      </c>
      <c r="J2783">
        <v>313.50326273780001</v>
      </c>
      <c r="K2783">
        <v>15.277538931007101</v>
      </c>
      <c r="L2783">
        <v>72.147427273549994</v>
      </c>
      <c r="M2783">
        <v>35.623127864152501</v>
      </c>
      <c r="N2783">
        <v>15.175207286464101</v>
      </c>
      <c r="O2783">
        <v>648.04789165676596</v>
      </c>
      <c r="P2783">
        <v>5752.9993639674703</v>
      </c>
      <c r="Q2783" t="s">
        <v>31</v>
      </c>
      <c r="R2783" t="s">
        <v>27</v>
      </c>
      <c r="S2783">
        <v>80</v>
      </c>
      <c r="T2783">
        <v>2011.1010885277101</v>
      </c>
      <c r="U2783">
        <v>3519.4269049234999</v>
      </c>
      <c r="V2783" t="s">
        <v>32</v>
      </c>
      <c r="W2783">
        <v>3408.7014284043398</v>
      </c>
      <c r="X2783">
        <v>34087.014284043398</v>
      </c>
      <c r="Y2783" t="s">
        <v>29</v>
      </c>
    </row>
    <row r="2784" spans="1:25" x14ac:dyDescent="0.35">
      <c r="A2784" t="s">
        <v>25</v>
      </c>
      <c r="B2784" s="1">
        <v>40573</v>
      </c>
      <c r="C2784">
        <v>16.5</v>
      </c>
      <c r="D2784">
        <v>34</v>
      </c>
      <c r="E2784">
        <v>287</v>
      </c>
      <c r="F2784">
        <v>29.2</v>
      </c>
      <c r="G2784">
        <v>0</v>
      </c>
      <c r="H2784">
        <v>89.409920096323901</v>
      </c>
      <c r="I2784">
        <v>53.171665444998503</v>
      </c>
      <c r="J2784">
        <v>320.17726273779999</v>
      </c>
      <c r="K2784">
        <v>17.143420711864</v>
      </c>
      <c r="L2784">
        <v>75.1450754495729</v>
      </c>
      <c r="M2784">
        <v>39.1687766188033</v>
      </c>
      <c r="N2784">
        <v>17.9503415594091</v>
      </c>
      <c r="O2784">
        <v>772.01708599482095</v>
      </c>
      <c r="P2784">
        <v>7244.6884761592801</v>
      </c>
      <c r="Q2784" t="s">
        <v>31</v>
      </c>
      <c r="R2784" t="s">
        <v>27</v>
      </c>
      <c r="S2784">
        <v>80</v>
      </c>
      <c r="T2784">
        <v>2326.3156221281802</v>
      </c>
      <c r="U2784">
        <v>4071.0523387243202</v>
      </c>
      <c r="V2784" t="s">
        <v>31</v>
      </c>
      <c r="W2784">
        <v>3652.7555089601601</v>
      </c>
      <c r="X2784">
        <v>36527.555089601599</v>
      </c>
      <c r="Y2784" t="s">
        <v>29</v>
      </c>
    </row>
    <row r="2785" spans="1:25" x14ac:dyDescent="0.35">
      <c r="A2785" t="s">
        <v>25</v>
      </c>
      <c r="B2785" s="1">
        <v>40574</v>
      </c>
      <c r="C2785">
        <v>18.5</v>
      </c>
      <c r="D2785">
        <v>20</v>
      </c>
      <c r="E2785">
        <v>280</v>
      </c>
      <c r="F2785">
        <v>37.4</v>
      </c>
      <c r="G2785">
        <v>0</v>
      </c>
      <c r="H2785">
        <v>92.662090023186295</v>
      </c>
      <c r="I2785">
        <v>56.586926244998502</v>
      </c>
      <c r="J2785">
        <v>327.21126273779998</v>
      </c>
      <c r="K2785">
        <v>41.176203226466001</v>
      </c>
      <c r="L2785">
        <v>79.013125183791601</v>
      </c>
      <c r="M2785">
        <v>69.193860632057394</v>
      </c>
      <c r="N2785">
        <v>49.146035457358501</v>
      </c>
      <c r="O2785">
        <v>1670.4824907949701</v>
      </c>
      <c r="P2785">
        <v>16752.223637343101</v>
      </c>
      <c r="Q2785" t="s">
        <v>29</v>
      </c>
      <c r="R2785" t="s">
        <v>27</v>
      </c>
      <c r="S2785">
        <v>80</v>
      </c>
      <c r="T2785">
        <v>5686.8459472833802</v>
      </c>
      <c r="U2785">
        <v>9951.9804077459103</v>
      </c>
      <c r="V2785" t="s">
        <v>31</v>
      </c>
      <c r="W2785">
        <v>4800.3203821368797</v>
      </c>
      <c r="X2785">
        <v>48003.203821368799</v>
      </c>
      <c r="Y2785" t="s">
        <v>29</v>
      </c>
    </row>
    <row r="2786" spans="1:25" x14ac:dyDescent="0.35">
      <c r="A2786" t="s">
        <v>25</v>
      </c>
      <c r="B2786" s="1">
        <v>40575</v>
      </c>
      <c r="C2786">
        <v>22.3</v>
      </c>
      <c r="D2786">
        <v>17</v>
      </c>
      <c r="E2786">
        <v>268</v>
      </c>
      <c r="F2786">
        <v>24.8</v>
      </c>
      <c r="G2786">
        <v>0</v>
      </c>
      <c r="H2786">
        <v>94.260949997523298</v>
      </c>
      <c r="I2786">
        <v>60.449379384998501</v>
      </c>
      <c r="J2786">
        <v>334.22926273780001</v>
      </c>
      <c r="K2786">
        <v>27.273470359236502</v>
      </c>
      <c r="L2786">
        <v>83.254717810643101</v>
      </c>
      <c r="M2786">
        <v>55.116703163945303</v>
      </c>
      <c r="N2786">
        <v>32.8579318769766</v>
      </c>
      <c r="O2786">
        <v>1315.97044088351</v>
      </c>
      <c r="P2786">
        <v>14107.7492466079</v>
      </c>
      <c r="Q2786" t="s">
        <v>29</v>
      </c>
      <c r="R2786" t="s">
        <v>27</v>
      </c>
      <c r="S2786">
        <v>80</v>
      </c>
      <c r="T2786">
        <v>3938.74362614448</v>
      </c>
      <c r="U2786">
        <v>6892.8013457528496</v>
      </c>
      <c r="V2786" t="s">
        <v>31</v>
      </c>
      <c r="W2786">
        <v>4445.3807542323102</v>
      </c>
      <c r="X2786">
        <v>44453.807542323098</v>
      </c>
      <c r="Y2786" t="s">
        <v>29</v>
      </c>
    </row>
    <row r="2787" spans="1:25" x14ac:dyDescent="0.35">
      <c r="A2787" t="s">
        <v>25</v>
      </c>
      <c r="B2787" s="1">
        <v>40576</v>
      </c>
      <c r="C2787">
        <v>27.6</v>
      </c>
      <c r="D2787">
        <v>32</v>
      </c>
      <c r="E2787">
        <v>287</v>
      </c>
      <c r="F2787">
        <v>46.1</v>
      </c>
      <c r="G2787">
        <v>0</v>
      </c>
      <c r="H2787">
        <v>93.521508621023202</v>
      </c>
      <c r="I2787">
        <v>64.3305263049985</v>
      </c>
      <c r="J2787">
        <v>342.20126273779999</v>
      </c>
      <c r="K2787">
        <v>65.390247984136906</v>
      </c>
      <c r="L2787">
        <v>87.525965871649703</v>
      </c>
      <c r="M2787">
        <v>94.934399109576304</v>
      </c>
      <c r="N2787">
        <v>86.021831792253195</v>
      </c>
      <c r="O2787">
        <v>1866.7227127297101</v>
      </c>
      <c r="P2787">
        <v>21280.560798221199</v>
      </c>
      <c r="Q2787" t="s">
        <v>29</v>
      </c>
      <c r="R2787" t="s">
        <v>27</v>
      </c>
      <c r="S2787">
        <v>80</v>
      </c>
      <c r="T2787">
        <v>7504.1836696378996</v>
      </c>
      <c r="U2787">
        <v>13132.3214218663</v>
      </c>
      <c r="V2787" t="s">
        <v>29</v>
      </c>
      <c r="W2787">
        <v>4909.3331319655599</v>
      </c>
      <c r="X2787">
        <v>49093.331319655597</v>
      </c>
      <c r="Y2787" t="s">
        <v>29</v>
      </c>
    </row>
    <row r="2788" spans="1:25" x14ac:dyDescent="0.35">
      <c r="A2788" t="s">
        <v>25</v>
      </c>
      <c r="B2788" s="1">
        <v>40577</v>
      </c>
      <c r="C2788">
        <v>19.5</v>
      </c>
      <c r="D2788">
        <v>41</v>
      </c>
      <c r="E2788">
        <v>129</v>
      </c>
      <c r="F2788">
        <v>10.8</v>
      </c>
      <c r="G2788">
        <v>0</v>
      </c>
      <c r="H2788">
        <v>91.223967583947996</v>
      </c>
      <c r="I2788">
        <v>66.747592284998504</v>
      </c>
      <c r="J2788">
        <v>348.7152627378</v>
      </c>
      <c r="K2788">
        <v>8.7930808000648497</v>
      </c>
      <c r="L2788">
        <v>90.289431752282297</v>
      </c>
      <c r="M2788">
        <v>27.4693053994651</v>
      </c>
      <c r="N2788">
        <v>9.5792011678379403</v>
      </c>
      <c r="O2788">
        <v>245.44343153282401</v>
      </c>
      <c r="P2788">
        <v>2903.4800574265701</v>
      </c>
      <c r="Q2788" t="s">
        <v>32</v>
      </c>
      <c r="R2788" t="s">
        <v>27</v>
      </c>
      <c r="S2788">
        <v>80</v>
      </c>
      <c r="T2788">
        <v>940.80684538160403</v>
      </c>
      <c r="U2788">
        <v>1646.41197941781</v>
      </c>
      <c r="V2788" t="s">
        <v>28</v>
      </c>
      <c r="W2788">
        <v>2201.0045405987298</v>
      </c>
      <c r="X2788">
        <v>22010.045405987301</v>
      </c>
      <c r="Y2788" t="s">
        <v>29</v>
      </c>
    </row>
    <row r="2789" spans="1:25" x14ac:dyDescent="0.35">
      <c r="A2789" t="s">
        <v>25</v>
      </c>
      <c r="B2789" s="1">
        <v>40578</v>
      </c>
      <c r="C2789">
        <v>23.5</v>
      </c>
      <c r="D2789">
        <v>36</v>
      </c>
      <c r="E2789">
        <v>159</v>
      </c>
      <c r="F2789">
        <v>10.8</v>
      </c>
      <c r="G2789">
        <v>1.6</v>
      </c>
      <c r="H2789">
        <v>85.990999648766604</v>
      </c>
      <c r="I2789">
        <v>67.019308181901494</v>
      </c>
      <c r="J2789">
        <v>355.94926273779998</v>
      </c>
      <c r="K2789">
        <v>4.1635501689079497</v>
      </c>
      <c r="L2789">
        <v>91.138818519592505</v>
      </c>
      <c r="M2789">
        <v>16.137185985480698</v>
      </c>
      <c r="N2789">
        <v>3.73614839751176</v>
      </c>
      <c r="O2789">
        <v>43.346438325111997</v>
      </c>
      <c r="P2789">
        <v>518.41881277688196</v>
      </c>
      <c r="Q2789" t="s">
        <v>28</v>
      </c>
      <c r="R2789" t="s">
        <v>27</v>
      </c>
      <c r="S2789">
        <v>80</v>
      </c>
      <c r="T2789">
        <v>301.37389986564699</v>
      </c>
      <c r="U2789">
        <v>527.40432476488104</v>
      </c>
      <c r="V2789" t="s">
        <v>28</v>
      </c>
      <c r="W2789">
        <v>977.78610743046795</v>
      </c>
      <c r="X2789">
        <v>9777.8610743046793</v>
      </c>
      <c r="Y2789" t="s">
        <v>31</v>
      </c>
    </row>
    <row r="2790" spans="1:25" x14ac:dyDescent="0.35">
      <c r="A2790" t="s">
        <v>25</v>
      </c>
      <c r="B2790" s="1">
        <v>40579</v>
      </c>
      <c r="C2790">
        <v>20.2</v>
      </c>
      <c r="D2790">
        <v>38</v>
      </c>
      <c r="E2790">
        <v>216</v>
      </c>
      <c r="F2790">
        <v>1.4</v>
      </c>
      <c r="G2790">
        <v>0</v>
      </c>
      <c r="H2790">
        <v>88.442173469053699</v>
      </c>
      <c r="I2790">
        <v>69.645585401901499</v>
      </c>
      <c r="J2790">
        <v>362.58926273780003</v>
      </c>
      <c r="K2790">
        <v>3.6759034024213402</v>
      </c>
      <c r="L2790">
        <v>94.103184885292393</v>
      </c>
      <c r="M2790">
        <v>14.9403166077396</v>
      </c>
      <c r="N2790">
        <v>3.2597609411425799</v>
      </c>
      <c r="O2790">
        <v>31.653149734974001</v>
      </c>
      <c r="P2790">
        <v>392.76905000415002</v>
      </c>
      <c r="Q2790" t="s">
        <v>30</v>
      </c>
      <c r="R2790" t="s">
        <v>27</v>
      </c>
      <c r="S2790">
        <v>80</v>
      </c>
      <c r="T2790">
        <v>247.339019432051</v>
      </c>
      <c r="U2790">
        <v>432.84328400608899</v>
      </c>
      <c r="V2790" t="s">
        <v>30</v>
      </c>
      <c r="W2790">
        <v>839.349746894242</v>
      </c>
      <c r="X2790">
        <v>8393.4974689424198</v>
      </c>
      <c r="Y2790" t="s">
        <v>31</v>
      </c>
    </row>
    <row r="2791" spans="1:25" x14ac:dyDescent="0.35">
      <c r="A2791" t="s">
        <v>25</v>
      </c>
      <c r="B2791" s="1">
        <v>40580</v>
      </c>
      <c r="C2791">
        <v>31.2</v>
      </c>
      <c r="D2791">
        <v>31</v>
      </c>
      <c r="E2791">
        <v>304</v>
      </c>
      <c r="F2791">
        <v>41.8</v>
      </c>
      <c r="G2791">
        <v>0</v>
      </c>
      <c r="H2791">
        <v>92.638685693963595</v>
      </c>
      <c r="I2791">
        <v>74.077801091901506</v>
      </c>
      <c r="J2791">
        <v>371.20926273779997</v>
      </c>
      <c r="K2791">
        <v>50.612709701757304</v>
      </c>
      <c r="L2791">
        <v>98.843205726528197</v>
      </c>
      <c r="M2791">
        <v>86.107842072623995</v>
      </c>
      <c r="N2791">
        <v>72.375985946924501</v>
      </c>
      <c r="O2791">
        <v>1825.9191178539199</v>
      </c>
      <c r="P2791">
        <v>23928.195510222198</v>
      </c>
      <c r="Q2791" t="s">
        <v>29</v>
      </c>
      <c r="R2791" t="s">
        <v>27</v>
      </c>
      <c r="S2791">
        <v>80</v>
      </c>
      <c r="T2791">
        <v>6555.3791958972497</v>
      </c>
      <c r="U2791">
        <v>11471.913592820199</v>
      </c>
      <c r="V2791" t="s">
        <v>29</v>
      </c>
      <c r="W2791">
        <v>4873.3034336668097</v>
      </c>
      <c r="X2791">
        <v>48733.034336668097</v>
      </c>
      <c r="Y2791" t="s">
        <v>29</v>
      </c>
    </row>
    <row r="2792" spans="1:25" x14ac:dyDescent="0.35">
      <c r="A2792" t="s">
        <v>25</v>
      </c>
      <c r="B2792" s="1">
        <v>40581</v>
      </c>
      <c r="C2792">
        <v>12.6</v>
      </c>
      <c r="D2792">
        <v>77</v>
      </c>
      <c r="E2792">
        <v>190</v>
      </c>
      <c r="F2792">
        <v>9</v>
      </c>
      <c r="G2792">
        <v>36.5</v>
      </c>
      <c r="H2792">
        <v>35.397043749613999</v>
      </c>
      <c r="I2792">
        <v>30.158058248545</v>
      </c>
      <c r="J2792">
        <v>253.10153821501601</v>
      </c>
      <c r="K2792">
        <v>2.08406612108013E-2</v>
      </c>
      <c r="L2792">
        <v>46.472620929633202</v>
      </c>
      <c r="M2792">
        <v>3.3291951982461702E-2</v>
      </c>
      <c r="N2792" s="2">
        <v>6.5933995401008805E-5</v>
      </c>
      <c r="O2792" s="2">
        <v>7.8357128049876697E-6</v>
      </c>
      <c r="P2792" s="2">
        <v>3.5051300349477101E-5</v>
      </c>
      <c r="Q2792" t="s">
        <v>26</v>
      </c>
      <c r="R2792" t="s">
        <v>27</v>
      </c>
      <c r="S2792">
        <v>80</v>
      </c>
      <c r="T2792">
        <v>4.17867383442522E-2</v>
      </c>
      <c r="U2792">
        <v>7.3126792102441399E-2</v>
      </c>
      <c r="V2792" t="s">
        <v>26</v>
      </c>
      <c r="W2792">
        <v>0.46736225747258497</v>
      </c>
      <c r="X2792">
        <v>0</v>
      </c>
      <c r="Y2792" t="s">
        <v>26</v>
      </c>
    </row>
    <row r="2793" spans="1:25" x14ac:dyDescent="0.35">
      <c r="A2793" t="s">
        <v>25</v>
      </c>
      <c r="B2793" s="1">
        <v>40582</v>
      </c>
      <c r="C2793">
        <v>20.2</v>
      </c>
      <c r="D2793">
        <v>38</v>
      </c>
      <c r="E2793">
        <v>6</v>
      </c>
      <c r="F2793">
        <v>14.8</v>
      </c>
      <c r="G2793">
        <v>0</v>
      </c>
      <c r="H2793">
        <v>75.515033656192102</v>
      </c>
      <c r="I2793">
        <v>32.784335468545002</v>
      </c>
      <c r="J2793">
        <v>259.74153821501602</v>
      </c>
      <c r="K2793">
        <v>1.66198178919329</v>
      </c>
      <c r="L2793">
        <v>49.8413490801588</v>
      </c>
      <c r="M2793">
        <v>5.0110608171988797</v>
      </c>
      <c r="N2793">
        <v>0.47145953808072</v>
      </c>
      <c r="O2793">
        <v>3.3243044637956198</v>
      </c>
      <c r="P2793">
        <v>16.7445905289748</v>
      </c>
      <c r="Q2793" t="s">
        <v>30</v>
      </c>
      <c r="R2793" t="s">
        <v>27</v>
      </c>
      <c r="S2793">
        <v>80</v>
      </c>
      <c r="T2793">
        <v>68.054003234784602</v>
      </c>
      <c r="U2793">
        <v>119.094505660873</v>
      </c>
      <c r="V2793" t="s">
        <v>30</v>
      </c>
      <c r="W2793">
        <v>294.79482682651297</v>
      </c>
      <c r="X2793">
        <v>2947.9482682651301</v>
      </c>
      <c r="Y2793" t="s">
        <v>32</v>
      </c>
    </row>
    <row r="2794" spans="1:25" x14ac:dyDescent="0.35">
      <c r="A2794" t="s">
        <v>25</v>
      </c>
      <c r="B2794" s="1">
        <v>40583</v>
      </c>
      <c r="C2794">
        <v>14.5</v>
      </c>
      <c r="D2794">
        <v>29</v>
      </c>
      <c r="E2794">
        <v>136</v>
      </c>
      <c r="F2794">
        <v>11.5</v>
      </c>
      <c r="G2794">
        <v>0</v>
      </c>
      <c r="H2794">
        <v>86.348721285519304</v>
      </c>
      <c r="I2794">
        <v>34.987019588545003</v>
      </c>
      <c r="J2794">
        <v>265.355538215016</v>
      </c>
      <c r="K2794">
        <v>4.5358872130525096</v>
      </c>
      <c r="L2794">
        <v>52.626938262423899</v>
      </c>
      <c r="M2794">
        <v>12.641643336731301</v>
      </c>
      <c r="N2794">
        <v>2.42527593741546</v>
      </c>
      <c r="O2794">
        <v>49.131602061339699</v>
      </c>
      <c r="P2794">
        <v>270.75283823682202</v>
      </c>
      <c r="Q2794" t="s">
        <v>30</v>
      </c>
      <c r="R2794" t="s">
        <v>27</v>
      </c>
      <c r="S2794">
        <v>80</v>
      </c>
      <c r="T2794">
        <v>344.86912807215799</v>
      </c>
      <c r="U2794">
        <v>603.520974126277</v>
      </c>
      <c r="V2794" t="s">
        <v>28</v>
      </c>
      <c r="W2794">
        <v>1083.4033618102701</v>
      </c>
      <c r="X2794">
        <v>10834.0336181027</v>
      </c>
      <c r="Y2794" t="s">
        <v>29</v>
      </c>
    </row>
    <row r="2795" spans="1:25" x14ac:dyDescent="0.35">
      <c r="A2795" t="s">
        <v>25</v>
      </c>
      <c r="B2795" s="1">
        <v>40584</v>
      </c>
      <c r="C2795">
        <v>18.2</v>
      </c>
      <c r="D2795">
        <v>32</v>
      </c>
      <c r="E2795">
        <v>151</v>
      </c>
      <c r="F2795">
        <v>7.9</v>
      </c>
      <c r="G2795">
        <v>0</v>
      </c>
      <c r="H2795">
        <v>89.418489508506198</v>
      </c>
      <c r="I2795">
        <v>37.596989468544997</v>
      </c>
      <c r="J2795">
        <v>271.63553821501603</v>
      </c>
      <c r="K2795">
        <v>5.8681399358140096</v>
      </c>
      <c r="L2795">
        <v>55.863763921491802</v>
      </c>
      <c r="M2795">
        <v>15.9518069793212</v>
      </c>
      <c r="N2795">
        <v>3.6605167809421202</v>
      </c>
      <c r="O2795">
        <v>92.8071107029551</v>
      </c>
      <c r="P2795">
        <v>563.07848459716001</v>
      </c>
      <c r="Q2795" t="s">
        <v>28</v>
      </c>
      <c r="R2795" t="s">
        <v>27</v>
      </c>
      <c r="S2795">
        <v>80</v>
      </c>
      <c r="T2795">
        <v>514.14814080526401</v>
      </c>
      <c r="U2795">
        <v>899.75924640921096</v>
      </c>
      <c r="V2795" t="s">
        <v>28</v>
      </c>
      <c r="W2795">
        <v>1455.11865849485</v>
      </c>
      <c r="X2795">
        <v>14551.1865849485</v>
      </c>
      <c r="Y2795" t="s">
        <v>29</v>
      </c>
    </row>
    <row r="2796" spans="1:25" x14ac:dyDescent="0.35">
      <c r="A2796" t="s">
        <v>25</v>
      </c>
      <c r="B2796" s="1">
        <v>40585</v>
      </c>
      <c r="C2796">
        <v>15.7</v>
      </c>
      <c r="D2796">
        <v>61</v>
      </c>
      <c r="E2796">
        <v>191</v>
      </c>
      <c r="F2796">
        <v>10.4</v>
      </c>
      <c r="G2796">
        <v>0</v>
      </c>
      <c r="H2796">
        <v>87.121441270544693</v>
      </c>
      <c r="I2796">
        <v>38.899985708545003</v>
      </c>
      <c r="J2796">
        <v>277.46553821501601</v>
      </c>
      <c r="K2796">
        <v>4.7886643665592699</v>
      </c>
      <c r="L2796">
        <v>57.608534472470801</v>
      </c>
      <c r="M2796">
        <v>13.883343073059301</v>
      </c>
      <c r="N2796">
        <v>2.8627497315817698</v>
      </c>
      <c r="O2796">
        <v>57.229856308760802</v>
      </c>
      <c r="P2796">
        <v>364.48875678407597</v>
      </c>
      <c r="Q2796" t="s">
        <v>30</v>
      </c>
      <c r="R2796" t="s">
        <v>27</v>
      </c>
      <c r="S2796">
        <v>80</v>
      </c>
      <c r="T2796">
        <v>375.41862384431198</v>
      </c>
      <c r="U2796">
        <v>656.98259172754604</v>
      </c>
      <c r="V2796" t="s">
        <v>28</v>
      </c>
      <c r="W2796">
        <v>1154.84154436221</v>
      </c>
      <c r="X2796">
        <v>11548.4154436221</v>
      </c>
      <c r="Y2796" t="s">
        <v>29</v>
      </c>
    </row>
    <row r="2797" spans="1:25" x14ac:dyDescent="0.35">
      <c r="A2797" t="s">
        <v>25</v>
      </c>
      <c r="B2797" s="1">
        <v>40586</v>
      </c>
      <c r="C2797">
        <v>21.7</v>
      </c>
      <c r="D2797">
        <v>32</v>
      </c>
      <c r="E2797">
        <v>324</v>
      </c>
      <c r="F2797">
        <v>12.2</v>
      </c>
      <c r="G2797">
        <v>0</v>
      </c>
      <c r="H2797">
        <v>90.312646396514396</v>
      </c>
      <c r="I2797">
        <v>41.983266188545002</v>
      </c>
      <c r="J2797">
        <v>284.37553821501598</v>
      </c>
      <c r="K2797">
        <v>8.2847199625025993</v>
      </c>
      <c r="L2797">
        <v>61.330492610057</v>
      </c>
      <c r="M2797">
        <v>21.596996056238101</v>
      </c>
      <c r="N2797">
        <v>6.2581379431953303</v>
      </c>
      <c r="O2797">
        <v>204.419318720413</v>
      </c>
      <c r="P2797">
        <v>1433.84579533478</v>
      </c>
      <c r="Q2797" t="s">
        <v>28</v>
      </c>
      <c r="R2797" t="s">
        <v>27</v>
      </c>
      <c r="S2797">
        <v>80</v>
      </c>
      <c r="T2797">
        <v>862.53048965258699</v>
      </c>
      <c r="U2797">
        <v>1509.42835689203</v>
      </c>
      <c r="V2797" t="s">
        <v>28</v>
      </c>
      <c r="W2797">
        <v>2079.9655054458099</v>
      </c>
      <c r="X2797">
        <v>20799.6550544581</v>
      </c>
      <c r="Y2797" t="s">
        <v>29</v>
      </c>
    </row>
    <row r="2798" spans="1:25" x14ac:dyDescent="0.35">
      <c r="A2798" t="s">
        <v>25</v>
      </c>
      <c r="B2798" s="1">
        <v>40587</v>
      </c>
      <c r="C2798">
        <v>17.7</v>
      </c>
      <c r="D2798">
        <v>58</v>
      </c>
      <c r="E2798">
        <v>188</v>
      </c>
      <c r="F2798">
        <v>15.1</v>
      </c>
      <c r="G2798">
        <v>0</v>
      </c>
      <c r="H2798">
        <v>87.828934286668201</v>
      </c>
      <c r="I2798">
        <v>43.553543708545</v>
      </c>
      <c r="J2798">
        <v>290.56553821501598</v>
      </c>
      <c r="K2798">
        <v>6.7139804913081802</v>
      </c>
      <c r="L2798">
        <v>63.363013931075699</v>
      </c>
      <c r="M2798">
        <v>18.871138143303099</v>
      </c>
      <c r="N2798">
        <v>4.9286903056780504</v>
      </c>
      <c r="O2798">
        <v>129.684047708653</v>
      </c>
      <c r="P2798">
        <v>955.35064861990702</v>
      </c>
      <c r="Q2798" t="s">
        <v>28</v>
      </c>
      <c r="R2798" t="s">
        <v>27</v>
      </c>
      <c r="S2798">
        <v>80</v>
      </c>
      <c r="T2798">
        <v>630.92227138429098</v>
      </c>
      <c r="U2798">
        <v>1104.1139749225099</v>
      </c>
      <c r="V2798" t="s">
        <v>28</v>
      </c>
      <c r="W2798">
        <v>1682.4292323827899</v>
      </c>
      <c r="X2798">
        <v>16824.2923238279</v>
      </c>
      <c r="Y2798" t="s">
        <v>29</v>
      </c>
    </row>
    <row r="2799" spans="1:25" x14ac:dyDescent="0.35">
      <c r="A2799" t="s">
        <v>25</v>
      </c>
      <c r="B2799" s="1">
        <v>40588</v>
      </c>
      <c r="C2799">
        <v>17</v>
      </c>
      <c r="D2799">
        <v>60</v>
      </c>
      <c r="E2799">
        <v>169</v>
      </c>
      <c r="F2799">
        <v>16.2</v>
      </c>
      <c r="G2799">
        <v>1.8</v>
      </c>
      <c r="H2799">
        <v>77.551136424866897</v>
      </c>
      <c r="I2799">
        <v>41.933962554609202</v>
      </c>
      <c r="J2799">
        <v>296.629538215016</v>
      </c>
      <c r="K2799">
        <v>2.05277814167887</v>
      </c>
      <c r="L2799">
        <v>61.967390215316797</v>
      </c>
      <c r="M2799">
        <v>7.1352090795401901</v>
      </c>
      <c r="N2799">
        <v>0.88124926814266402</v>
      </c>
      <c r="O2799">
        <v>6.2518692311035098</v>
      </c>
      <c r="P2799">
        <v>44.542917932308299</v>
      </c>
      <c r="Q2799" t="s">
        <v>30</v>
      </c>
      <c r="R2799" t="s">
        <v>27</v>
      </c>
      <c r="S2799">
        <v>80</v>
      </c>
      <c r="T2799">
        <v>96.333196410381703</v>
      </c>
      <c r="U2799">
        <v>168.58309371816799</v>
      </c>
      <c r="V2799" t="s">
        <v>30</v>
      </c>
      <c r="W2799">
        <v>393.33106885026098</v>
      </c>
      <c r="X2799">
        <v>3933.31068850261</v>
      </c>
      <c r="Y2799" t="s">
        <v>32</v>
      </c>
    </row>
    <row r="2800" spans="1:25" x14ac:dyDescent="0.35">
      <c r="A2800" t="s">
        <v>25</v>
      </c>
      <c r="B2800" s="1">
        <v>40589</v>
      </c>
      <c r="C2800">
        <v>17.7</v>
      </c>
      <c r="D2800">
        <v>58</v>
      </c>
      <c r="E2800">
        <v>182</v>
      </c>
      <c r="F2800">
        <v>11.9</v>
      </c>
      <c r="G2800">
        <v>0</v>
      </c>
      <c r="H2800">
        <v>83.224482194802405</v>
      </c>
      <c r="I2800">
        <v>43.5042400746092</v>
      </c>
      <c r="J2800">
        <v>302.819538215016</v>
      </c>
      <c r="K2800">
        <v>3.0240343755437298</v>
      </c>
      <c r="L2800">
        <v>64.016373292220507</v>
      </c>
      <c r="M2800">
        <v>10.202618948474599</v>
      </c>
      <c r="N2800">
        <v>1.6595431696490399</v>
      </c>
      <c r="O2800">
        <v>17.961449940310601</v>
      </c>
      <c r="P2800">
        <v>134.35104702606299</v>
      </c>
      <c r="Q2800" t="s">
        <v>30</v>
      </c>
      <c r="R2800" t="s">
        <v>27</v>
      </c>
      <c r="S2800">
        <v>80</v>
      </c>
      <c r="T2800">
        <v>180.89596631324201</v>
      </c>
      <c r="U2800">
        <v>316.56794104817402</v>
      </c>
      <c r="V2800" t="s">
        <v>30</v>
      </c>
      <c r="W2800">
        <v>655.88303401800999</v>
      </c>
      <c r="X2800">
        <v>6558.8303401800904</v>
      </c>
      <c r="Y2800" t="s">
        <v>31</v>
      </c>
    </row>
    <row r="2801" spans="1:25" x14ac:dyDescent="0.35">
      <c r="A2801" t="s">
        <v>25</v>
      </c>
      <c r="B2801" s="1">
        <v>40590</v>
      </c>
      <c r="C2801">
        <v>18</v>
      </c>
      <c r="D2801">
        <v>63</v>
      </c>
      <c r="E2801">
        <v>173</v>
      </c>
      <c r="F2801">
        <v>11.9</v>
      </c>
      <c r="G2801">
        <v>0</v>
      </c>
      <c r="H2801">
        <v>84.3257616260059</v>
      </c>
      <c r="I2801">
        <v>44.909654364609203</v>
      </c>
      <c r="J2801">
        <v>309.06353821501602</v>
      </c>
      <c r="K2801">
        <v>3.4978715350546401</v>
      </c>
      <c r="L2801">
        <v>65.885096587736101</v>
      </c>
      <c r="M2801">
        <v>11.6946051622237</v>
      </c>
      <c r="N2801">
        <v>2.1130187536661502</v>
      </c>
      <c r="O2801">
        <v>26.4556195808795</v>
      </c>
      <c r="P2801">
        <v>206.44050683680899</v>
      </c>
      <c r="Q2801" t="s">
        <v>30</v>
      </c>
      <c r="R2801" t="s">
        <v>27</v>
      </c>
      <c r="S2801">
        <v>80</v>
      </c>
      <c r="T2801">
        <v>228.50322688218299</v>
      </c>
      <c r="U2801">
        <v>399.880647043821</v>
      </c>
      <c r="V2801" t="s">
        <v>30</v>
      </c>
      <c r="W2801">
        <v>788.96103948199902</v>
      </c>
      <c r="X2801">
        <v>7889.6103948199898</v>
      </c>
      <c r="Y2801" t="s">
        <v>31</v>
      </c>
    </row>
    <row r="2802" spans="1:25" x14ac:dyDescent="0.35">
      <c r="A2802" t="s">
        <v>25</v>
      </c>
      <c r="B2802" s="1">
        <v>40591</v>
      </c>
      <c r="C2802">
        <v>21</v>
      </c>
      <c r="D2802">
        <v>48</v>
      </c>
      <c r="E2802">
        <v>155</v>
      </c>
      <c r="F2802">
        <v>10.4</v>
      </c>
      <c r="G2802">
        <v>0</v>
      </c>
      <c r="H2802">
        <v>87.069392112080806</v>
      </c>
      <c r="I2802">
        <v>47.195068404609202</v>
      </c>
      <c r="J2802">
        <v>315.84753821501602</v>
      </c>
      <c r="K2802">
        <v>4.7532834532563504</v>
      </c>
      <c r="L2802">
        <v>68.719393237174003</v>
      </c>
      <c r="M2802">
        <v>15.238378091448499</v>
      </c>
      <c r="N2802">
        <v>3.3757516039042699</v>
      </c>
      <c r="O2802">
        <v>57.981158489955497</v>
      </c>
      <c r="P2802">
        <v>480.75595763599603</v>
      </c>
      <c r="Q2802" t="s">
        <v>30</v>
      </c>
      <c r="R2802" t="s">
        <v>27</v>
      </c>
      <c r="S2802">
        <v>80</v>
      </c>
      <c r="T2802">
        <v>371.09496555933799</v>
      </c>
      <c r="U2802">
        <v>649.416189728841</v>
      </c>
      <c r="V2802" t="s">
        <v>28</v>
      </c>
      <c r="W2802">
        <v>1144.8603371557299</v>
      </c>
      <c r="X2802">
        <v>11448.603371557299</v>
      </c>
      <c r="Y2802" t="s">
        <v>29</v>
      </c>
    </row>
    <row r="2803" spans="1:25" x14ac:dyDescent="0.35">
      <c r="A2803" t="s">
        <v>25</v>
      </c>
      <c r="B2803" s="1">
        <v>40592</v>
      </c>
      <c r="C2803">
        <v>24.6</v>
      </c>
      <c r="D2803">
        <v>33</v>
      </c>
      <c r="E2803">
        <v>271</v>
      </c>
      <c r="F2803">
        <v>31.7</v>
      </c>
      <c r="G2803">
        <v>0</v>
      </c>
      <c r="H2803">
        <v>90.892785576129</v>
      </c>
      <c r="I2803">
        <v>50.619410934609199</v>
      </c>
      <c r="J2803">
        <v>323.27953821501598</v>
      </c>
      <c r="K2803">
        <v>24.044861092706501</v>
      </c>
      <c r="L2803">
        <v>72.757664738380598</v>
      </c>
      <c r="M2803">
        <v>47.892783215970702</v>
      </c>
      <c r="N2803">
        <v>25.624000775300701</v>
      </c>
      <c r="O2803">
        <v>1151.00398013372</v>
      </c>
      <c r="P2803">
        <v>10337.212476291799</v>
      </c>
      <c r="Q2803" t="s">
        <v>29</v>
      </c>
      <c r="R2803" t="s">
        <v>27</v>
      </c>
      <c r="S2803">
        <v>80</v>
      </c>
      <c r="T2803">
        <v>3450.56545094594</v>
      </c>
      <c r="U2803">
        <v>6038.48953915539</v>
      </c>
      <c r="V2803" t="s">
        <v>31</v>
      </c>
      <c r="W2803">
        <v>4268.7810238090697</v>
      </c>
      <c r="X2803">
        <v>42687.8102380907</v>
      </c>
      <c r="Y2803" t="s">
        <v>29</v>
      </c>
    </row>
    <row r="2804" spans="1:25" x14ac:dyDescent="0.35">
      <c r="A2804" t="s">
        <v>25</v>
      </c>
      <c r="B2804" s="1">
        <v>40593</v>
      </c>
      <c r="C2804">
        <v>16.5</v>
      </c>
      <c r="D2804">
        <v>74</v>
      </c>
      <c r="E2804">
        <v>350</v>
      </c>
      <c r="F2804">
        <v>5.8</v>
      </c>
      <c r="G2804">
        <v>0.5</v>
      </c>
      <c r="H2804">
        <v>85.798207726399994</v>
      </c>
      <c r="I2804">
        <v>51.529440054609204</v>
      </c>
      <c r="J2804">
        <v>329.25353821501602</v>
      </c>
      <c r="K2804">
        <v>3.1499645233678999</v>
      </c>
      <c r="L2804">
        <v>74.075953763046499</v>
      </c>
      <c r="M2804">
        <v>11.518101216215801</v>
      </c>
      <c r="N2804">
        <v>2.0568995369491101</v>
      </c>
      <c r="O2804">
        <v>20.487273035612599</v>
      </c>
      <c r="P2804">
        <v>188.566365277036</v>
      </c>
      <c r="Q2804" t="s">
        <v>30</v>
      </c>
      <c r="R2804" t="s">
        <v>27</v>
      </c>
      <c r="S2804">
        <v>80</v>
      </c>
      <c r="T2804">
        <v>193.17606802853601</v>
      </c>
      <c r="U2804">
        <v>338.058119049938</v>
      </c>
      <c r="V2804" t="s">
        <v>30</v>
      </c>
      <c r="W2804">
        <v>691.05673044928903</v>
      </c>
      <c r="X2804">
        <v>6910.5673044928899</v>
      </c>
      <c r="Y2804" t="s">
        <v>31</v>
      </c>
    </row>
    <row r="2805" spans="1:25" x14ac:dyDescent="0.35">
      <c r="A2805" t="s">
        <v>25</v>
      </c>
      <c r="B2805" s="1">
        <v>40594</v>
      </c>
      <c r="C2805">
        <v>19.2</v>
      </c>
      <c r="D2805">
        <v>59</v>
      </c>
      <c r="E2805">
        <v>172</v>
      </c>
      <c r="F2805">
        <v>10.8</v>
      </c>
      <c r="G2805">
        <v>0</v>
      </c>
      <c r="H2805">
        <v>85.798206312634306</v>
      </c>
      <c r="I2805">
        <v>53.184635064609203</v>
      </c>
      <c r="J2805">
        <v>335.713538215016</v>
      </c>
      <c r="K2805">
        <v>4.0525284400542896</v>
      </c>
      <c r="L2805">
        <v>76.192658967430503</v>
      </c>
      <c r="M2805">
        <v>14.2908561524986</v>
      </c>
      <c r="N2805">
        <v>3.0131586754255699</v>
      </c>
      <c r="O2805">
        <v>39.516693106018998</v>
      </c>
      <c r="P2805">
        <v>377.76862575830103</v>
      </c>
      <c r="Q2805" t="s">
        <v>30</v>
      </c>
      <c r="R2805" t="s">
        <v>27</v>
      </c>
      <c r="S2805">
        <v>80</v>
      </c>
      <c r="T2805">
        <v>288.76966117412098</v>
      </c>
      <c r="U2805">
        <v>505.34690705471201</v>
      </c>
      <c r="V2805" t="s">
        <v>28</v>
      </c>
      <c r="W2805">
        <v>946.251491859255</v>
      </c>
      <c r="X2805">
        <v>9462.5149185925493</v>
      </c>
      <c r="Y2805" t="s">
        <v>31</v>
      </c>
    </row>
    <row r="2806" spans="1:25" x14ac:dyDescent="0.35">
      <c r="A2806" t="s">
        <v>25</v>
      </c>
      <c r="B2806" s="1">
        <v>40595</v>
      </c>
      <c r="C2806">
        <v>21.1</v>
      </c>
      <c r="D2806">
        <v>54</v>
      </c>
      <c r="E2806">
        <v>77</v>
      </c>
      <c r="F2806">
        <v>20.5</v>
      </c>
      <c r="G2806">
        <v>0</v>
      </c>
      <c r="H2806">
        <v>86.6505364252709</v>
      </c>
      <c r="I2806">
        <v>55.215495504609201</v>
      </c>
      <c r="J2806">
        <v>342.51553821501602</v>
      </c>
      <c r="K2806">
        <v>7.4502079882566399</v>
      </c>
      <c r="L2806">
        <v>78.709798524978297</v>
      </c>
      <c r="M2806">
        <v>22.808361809963799</v>
      </c>
      <c r="N2806">
        <v>6.8927963877217202</v>
      </c>
      <c r="O2806">
        <v>169.27664607569599</v>
      </c>
      <c r="P2806">
        <v>1689.0898750405099</v>
      </c>
      <c r="Q2806" t="s">
        <v>28</v>
      </c>
      <c r="R2806" t="s">
        <v>27</v>
      </c>
      <c r="S2806">
        <v>80</v>
      </c>
      <c r="T2806">
        <v>737.35448094819105</v>
      </c>
      <c r="U2806">
        <v>1290.3703416593301</v>
      </c>
      <c r="V2806" t="s">
        <v>28</v>
      </c>
      <c r="W2806">
        <v>1873.03508126371</v>
      </c>
      <c r="X2806">
        <v>18730.350812637102</v>
      </c>
      <c r="Y2806" t="s">
        <v>29</v>
      </c>
    </row>
    <row r="2807" spans="1:25" x14ac:dyDescent="0.35">
      <c r="A2807" t="s">
        <v>25</v>
      </c>
      <c r="B2807" s="1">
        <v>40596</v>
      </c>
      <c r="C2807">
        <v>12</v>
      </c>
      <c r="D2807">
        <v>80</v>
      </c>
      <c r="E2807">
        <v>175</v>
      </c>
      <c r="F2807">
        <v>16.2</v>
      </c>
      <c r="G2807">
        <v>11.4</v>
      </c>
      <c r="H2807">
        <v>42.231956553258001</v>
      </c>
      <c r="I2807">
        <v>27.7216704107087</v>
      </c>
      <c r="J2807">
        <v>311.40788304302902</v>
      </c>
      <c r="K2807">
        <v>0.11761462694451499</v>
      </c>
      <c r="L2807">
        <v>45.350529311353597</v>
      </c>
      <c r="M2807">
        <v>0.18466568549399301</v>
      </c>
      <c r="N2807">
        <v>1.3679571145530599E-3</v>
      </c>
      <c r="O2807">
        <v>1.3839151826360199E-3</v>
      </c>
      <c r="P2807">
        <v>5.9346545710207699E-3</v>
      </c>
      <c r="Q2807" t="s">
        <v>26</v>
      </c>
      <c r="R2807" t="s">
        <v>27</v>
      </c>
      <c r="S2807">
        <v>80</v>
      </c>
      <c r="T2807">
        <v>0.78962949953924599</v>
      </c>
      <c r="U2807">
        <v>1.38185162419368</v>
      </c>
      <c r="V2807" t="s">
        <v>26</v>
      </c>
      <c r="W2807">
        <v>6.22056606600575</v>
      </c>
      <c r="X2807">
        <v>0</v>
      </c>
      <c r="Y2807" t="s">
        <v>26</v>
      </c>
    </row>
    <row r="2808" spans="1:25" x14ac:dyDescent="0.35">
      <c r="A2808" t="s">
        <v>25</v>
      </c>
      <c r="B2808" s="1">
        <v>40597</v>
      </c>
      <c r="C2808">
        <v>12</v>
      </c>
      <c r="D2808">
        <v>72</v>
      </c>
      <c r="E2808">
        <v>146</v>
      </c>
      <c r="F2808">
        <v>9.6999999999999993</v>
      </c>
      <c r="G2808">
        <v>1.8</v>
      </c>
      <c r="H2808">
        <v>53.0010384333887</v>
      </c>
      <c r="I2808">
        <v>26.340190142199301</v>
      </c>
      <c r="J2808">
        <v>316.571883043029</v>
      </c>
      <c r="K2808">
        <v>0.37411008634931098</v>
      </c>
      <c r="L2808">
        <v>43.609184504519703</v>
      </c>
      <c r="M2808">
        <v>0.57140556234026396</v>
      </c>
      <c r="N2808">
        <v>1.0100912401712301E-2</v>
      </c>
      <c r="O2808">
        <v>4.2769460999842197E-2</v>
      </c>
      <c r="P2808">
        <v>0.171273132290997</v>
      </c>
      <c r="Q2808" t="s">
        <v>26</v>
      </c>
      <c r="R2808" t="s">
        <v>27</v>
      </c>
      <c r="S2808">
        <v>80</v>
      </c>
      <c r="T2808">
        <v>5.6031063875022902</v>
      </c>
      <c r="U2808">
        <v>9.8054361781289998</v>
      </c>
      <c r="V2808" t="s">
        <v>26</v>
      </c>
      <c r="W2808">
        <v>34.619171629324498</v>
      </c>
      <c r="X2808">
        <v>0</v>
      </c>
      <c r="Y2808" t="s">
        <v>26</v>
      </c>
    </row>
    <row r="2809" spans="1:25" x14ac:dyDescent="0.35">
      <c r="A2809" t="s">
        <v>25</v>
      </c>
      <c r="B2809" s="1">
        <v>40598</v>
      </c>
      <c r="C2809">
        <v>16.899999999999999</v>
      </c>
      <c r="D2809">
        <v>49</v>
      </c>
      <c r="E2809">
        <v>13</v>
      </c>
      <c r="F2809">
        <v>14</v>
      </c>
      <c r="G2809">
        <v>0</v>
      </c>
      <c r="H2809">
        <v>76.661477243476</v>
      </c>
      <c r="I2809">
        <v>28.165816742199301</v>
      </c>
      <c r="J2809">
        <v>322.617883043029</v>
      </c>
      <c r="K2809">
        <v>1.7192826831830801</v>
      </c>
      <c r="L2809">
        <v>46.2394224796708</v>
      </c>
      <c r="M2809">
        <v>4.9130999673804503</v>
      </c>
      <c r="N2809">
        <v>0.455269249553164</v>
      </c>
      <c r="O2809">
        <v>3.5922938763994998</v>
      </c>
      <c r="P2809">
        <v>15.930769071877901</v>
      </c>
      <c r="Q2809" t="s">
        <v>30</v>
      </c>
      <c r="R2809" t="s">
        <v>27</v>
      </c>
      <c r="S2809">
        <v>80</v>
      </c>
      <c r="T2809">
        <v>71.9691516847532</v>
      </c>
      <c r="U2809">
        <v>125.94601544831799</v>
      </c>
      <c r="V2809" t="s">
        <v>30</v>
      </c>
      <c r="W2809">
        <v>308.87841198707503</v>
      </c>
      <c r="X2809">
        <v>3088.7841198707501</v>
      </c>
      <c r="Y2809" t="s">
        <v>32</v>
      </c>
    </row>
    <row r="2810" spans="1:25" x14ac:dyDescent="0.35">
      <c r="A2810" t="s">
        <v>25</v>
      </c>
      <c r="B2810" s="1">
        <v>40599</v>
      </c>
      <c r="C2810">
        <v>14.3</v>
      </c>
      <c r="D2810">
        <v>66</v>
      </c>
      <c r="E2810">
        <v>48</v>
      </c>
      <c r="F2810">
        <v>8.6</v>
      </c>
      <c r="G2810">
        <v>1.7</v>
      </c>
      <c r="H2810">
        <v>70.848725567626602</v>
      </c>
      <c r="I2810">
        <v>27.533361078053101</v>
      </c>
      <c r="J2810">
        <v>328.19588304302903</v>
      </c>
      <c r="K2810">
        <v>0.99157365048090895</v>
      </c>
      <c r="L2810">
        <v>45.519744143577398</v>
      </c>
      <c r="M2810">
        <v>2.5576344419861599</v>
      </c>
      <c r="N2810">
        <v>0.14336495372935401</v>
      </c>
      <c r="O2810">
        <v>0.74797606099714198</v>
      </c>
      <c r="P2810">
        <v>3.22833956934647</v>
      </c>
      <c r="Q2810" t="s">
        <v>26</v>
      </c>
      <c r="R2810" t="s">
        <v>27</v>
      </c>
      <c r="S2810">
        <v>80</v>
      </c>
      <c r="T2810">
        <v>28.849368281438601</v>
      </c>
      <c r="U2810">
        <v>50.486394492517498</v>
      </c>
      <c r="V2810" t="s">
        <v>30</v>
      </c>
      <c r="W2810">
        <v>142.69928721075701</v>
      </c>
      <c r="X2810">
        <v>1426.9928721075701</v>
      </c>
      <c r="Y2810" t="s">
        <v>28</v>
      </c>
    </row>
    <row r="2811" spans="1:25" x14ac:dyDescent="0.35">
      <c r="A2811" t="s">
        <v>25</v>
      </c>
      <c r="B2811" s="1">
        <v>40600</v>
      </c>
      <c r="C2811">
        <v>14.4</v>
      </c>
      <c r="D2811">
        <v>58</v>
      </c>
      <c r="E2811">
        <v>167</v>
      </c>
      <c r="F2811">
        <v>10.4</v>
      </c>
      <c r="G2811">
        <v>0</v>
      </c>
      <c r="H2811">
        <v>79.912291047305601</v>
      </c>
      <c r="I2811">
        <v>28.828004778053099</v>
      </c>
      <c r="J2811">
        <v>333.79188304302897</v>
      </c>
      <c r="K2811">
        <v>1.9012852873434201</v>
      </c>
      <c r="L2811">
        <v>47.417873508526597</v>
      </c>
      <c r="M2811">
        <v>5.53278363321051</v>
      </c>
      <c r="N2811">
        <v>0.56179675951085595</v>
      </c>
      <c r="O2811">
        <v>4.7843166779208302</v>
      </c>
      <c r="P2811">
        <v>22.152629711114098</v>
      </c>
      <c r="Q2811" t="s">
        <v>30</v>
      </c>
      <c r="R2811" t="s">
        <v>27</v>
      </c>
      <c r="S2811">
        <v>80</v>
      </c>
      <c r="T2811">
        <v>84.939498100552299</v>
      </c>
      <c r="U2811">
        <v>148.644121675967</v>
      </c>
      <c r="V2811" t="s">
        <v>30</v>
      </c>
      <c r="W2811">
        <v>354.47704247283701</v>
      </c>
      <c r="X2811">
        <v>3544.77042472837</v>
      </c>
      <c r="Y2811" t="s">
        <v>32</v>
      </c>
    </row>
    <row r="2812" spans="1:25" x14ac:dyDescent="0.35">
      <c r="A2812" t="s">
        <v>25</v>
      </c>
      <c r="B2812" s="1">
        <v>40601</v>
      </c>
      <c r="C2812">
        <v>16.3</v>
      </c>
      <c r="D2812">
        <v>52</v>
      </c>
      <c r="E2812">
        <v>193</v>
      </c>
      <c r="F2812">
        <v>5</v>
      </c>
      <c r="G2812">
        <v>0.1</v>
      </c>
      <c r="H2812">
        <v>84.098680287164697</v>
      </c>
      <c r="I2812">
        <v>30.488967018053099</v>
      </c>
      <c r="J2812">
        <v>339.72988304302902</v>
      </c>
      <c r="K2812">
        <v>2.3963797464334</v>
      </c>
      <c r="L2812">
        <v>49.803850992046897</v>
      </c>
      <c r="M2812">
        <v>7.1188766939149302</v>
      </c>
      <c r="N2812">
        <v>0.87768203088213403</v>
      </c>
      <c r="O2812">
        <v>9.1448667654490094</v>
      </c>
      <c r="P2812">
        <v>46.004942743879603</v>
      </c>
      <c r="Q2812" t="s">
        <v>30</v>
      </c>
      <c r="R2812" t="s">
        <v>27</v>
      </c>
      <c r="S2812">
        <v>80</v>
      </c>
      <c r="T2812">
        <v>124.06729554681399</v>
      </c>
      <c r="U2812">
        <v>217.11776720692501</v>
      </c>
      <c r="V2812" t="s">
        <v>30</v>
      </c>
      <c r="W2812">
        <v>483.95109571611601</v>
      </c>
      <c r="X2812">
        <v>4839.5109571611601</v>
      </c>
      <c r="Y2812" t="s">
        <v>31</v>
      </c>
    </row>
    <row r="2813" spans="1:25" x14ac:dyDescent="0.35">
      <c r="A2813" t="s">
        <v>25</v>
      </c>
      <c r="B2813" s="1">
        <v>40602</v>
      </c>
      <c r="C2813">
        <v>20.399999999999999</v>
      </c>
      <c r="D2813">
        <v>37</v>
      </c>
      <c r="E2813">
        <v>107</v>
      </c>
      <c r="F2813">
        <v>5.4</v>
      </c>
      <c r="G2813">
        <v>0</v>
      </c>
      <c r="H2813">
        <v>88.369578658692703</v>
      </c>
      <c r="I2813">
        <v>33.182661168053102</v>
      </c>
      <c r="J2813">
        <v>346.40588304302901</v>
      </c>
      <c r="K2813">
        <v>4.4501526501431101</v>
      </c>
      <c r="L2813">
        <v>53.542953009869898</v>
      </c>
      <c r="M2813">
        <v>12.5744675271473</v>
      </c>
      <c r="N2813">
        <v>2.4025116514334002</v>
      </c>
      <c r="O2813">
        <v>47.019183455403301</v>
      </c>
      <c r="P2813">
        <v>266.49047933045699</v>
      </c>
      <c r="Q2813" t="s">
        <v>30</v>
      </c>
      <c r="R2813" t="s">
        <v>27</v>
      </c>
      <c r="S2813">
        <v>80</v>
      </c>
      <c r="T2813">
        <v>334.691386726519</v>
      </c>
      <c r="U2813">
        <v>585.70992677140805</v>
      </c>
      <c r="V2813" t="s">
        <v>28</v>
      </c>
      <c r="W2813">
        <v>1059.11546166925</v>
      </c>
      <c r="X2813">
        <v>10591.1546166925</v>
      </c>
      <c r="Y2813" t="s">
        <v>29</v>
      </c>
    </row>
    <row r="2814" spans="1:25" x14ac:dyDescent="0.35">
      <c r="A2814" t="s">
        <v>25</v>
      </c>
      <c r="B2814" s="1">
        <v>40603</v>
      </c>
      <c r="C2814">
        <v>20.6</v>
      </c>
      <c r="D2814">
        <v>45</v>
      </c>
      <c r="E2814">
        <v>111</v>
      </c>
      <c r="F2814">
        <v>9.6999999999999993</v>
      </c>
      <c r="G2814">
        <v>0.2</v>
      </c>
      <c r="H2814">
        <v>88.369577219907299</v>
      </c>
      <c r="I2814">
        <v>35.2623110480531</v>
      </c>
      <c r="J2814">
        <v>351.81788304302898</v>
      </c>
      <c r="K2814">
        <v>5.5268343009826904</v>
      </c>
      <c r="L2814">
        <v>56.3938832403364</v>
      </c>
      <c r="M2814">
        <v>15.3212327634918</v>
      </c>
      <c r="N2814">
        <v>3.4083075112086099</v>
      </c>
      <c r="O2814">
        <v>80.679880012863904</v>
      </c>
      <c r="P2814">
        <v>496.887217052175</v>
      </c>
      <c r="Q2814" t="s">
        <v>30</v>
      </c>
      <c r="R2814" t="s">
        <v>27</v>
      </c>
      <c r="S2814">
        <v>70</v>
      </c>
      <c r="T2814">
        <v>312.62195599075397</v>
      </c>
      <c r="U2814">
        <v>547.08842298382001</v>
      </c>
      <c r="V2814" t="s">
        <v>28</v>
      </c>
      <c r="W2814">
        <v>1361.2235043395201</v>
      </c>
      <c r="X2814">
        <v>13612.2350433952</v>
      </c>
      <c r="Y2814" t="s">
        <v>29</v>
      </c>
    </row>
    <row r="2815" spans="1:25" x14ac:dyDescent="0.35">
      <c r="A2815" t="s">
        <v>25</v>
      </c>
      <c r="B2815" s="1">
        <v>40604</v>
      </c>
      <c r="C2815">
        <v>14.4</v>
      </c>
      <c r="D2815">
        <v>36</v>
      </c>
      <c r="E2815">
        <v>300</v>
      </c>
      <c r="F2815">
        <v>45</v>
      </c>
      <c r="G2815">
        <v>2.2999999999999998</v>
      </c>
      <c r="H2815">
        <v>81.954458037834797</v>
      </c>
      <c r="I2815">
        <v>32.033415580565503</v>
      </c>
      <c r="J2815">
        <v>356.11388304302898</v>
      </c>
      <c r="K2815">
        <v>12.7635332762683</v>
      </c>
      <c r="L2815">
        <v>52.304499909087397</v>
      </c>
      <c r="M2815">
        <v>26.978204613728899</v>
      </c>
      <c r="N2815">
        <v>9.2781628781908498</v>
      </c>
      <c r="O2815">
        <v>455.94090053145902</v>
      </c>
      <c r="P2815">
        <v>2487.4533524160702</v>
      </c>
      <c r="Q2815" t="s">
        <v>32</v>
      </c>
      <c r="R2815" t="s">
        <v>27</v>
      </c>
      <c r="S2815">
        <v>70</v>
      </c>
      <c r="T2815">
        <v>1057.8842643329999</v>
      </c>
      <c r="U2815">
        <v>1851.2974625827501</v>
      </c>
      <c r="V2815" t="s">
        <v>28</v>
      </c>
      <c r="W2815">
        <v>3011.7578772501201</v>
      </c>
      <c r="X2815">
        <v>30117.578772501201</v>
      </c>
      <c r="Y2815" t="s">
        <v>29</v>
      </c>
    </row>
    <row r="2816" spans="1:25" x14ac:dyDescent="0.35">
      <c r="A2816" t="s">
        <v>25</v>
      </c>
      <c r="B2816" s="1">
        <v>40605</v>
      </c>
      <c r="C2816">
        <v>18.399999999999999</v>
      </c>
      <c r="D2816">
        <v>27</v>
      </c>
      <c r="E2816">
        <v>127</v>
      </c>
      <c r="F2816">
        <v>9</v>
      </c>
      <c r="G2816">
        <v>0</v>
      </c>
      <c r="H2816">
        <v>89.3110769994544</v>
      </c>
      <c r="I2816">
        <v>34.5138358605655</v>
      </c>
      <c r="J2816">
        <v>361.129883043029</v>
      </c>
      <c r="K2816">
        <v>6.1076681204205396</v>
      </c>
      <c r="L2816">
        <v>55.715575907194498</v>
      </c>
      <c r="M2816">
        <v>16.416734131414302</v>
      </c>
      <c r="N2816">
        <v>3.85146963142595</v>
      </c>
      <c r="O2816">
        <v>101.85566968147801</v>
      </c>
      <c r="P2816">
        <v>615.37270505058598</v>
      </c>
      <c r="Q2816" t="s">
        <v>28</v>
      </c>
      <c r="R2816" t="s">
        <v>27</v>
      </c>
      <c r="S2816">
        <v>70</v>
      </c>
      <c r="T2816">
        <v>364.37427652574303</v>
      </c>
      <c r="U2816">
        <v>637.65498392004997</v>
      </c>
      <c r="V2816" t="s">
        <v>28</v>
      </c>
      <c r="W2816">
        <v>1520.3127393264499</v>
      </c>
      <c r="X2816">
        <v>15203.1273932645</v>
      </c>
      <c r="Y2816" t="s">
        <v>29</v>
      </c>
    </row>
    <row r="2817" spans="1:25" x14ac:dyDescent="0.35">
      <c r="A2817" t="s">
        <v>25</v>
      </c>
      <c r="B2817" s="1">
        <v>40606</v>
      </c>
      <c r="C2817">
        <v>22.5</v>
      </c>
      <c r="D2817">
        <v>26</v>
      </c>
      <c r="E2817">
        <v>316</v>
      </c>
      <c r="F2817">
        <v>27.4</v>
      </c>
      <c r="G2817">
        <v>0</v>
      </c>
      <c r="H2817">
        <v>92.042040841283594</v>
      </c>
      <c r="I2817">
        <v>37.556902932565499</v>
      </c>
      <c r="J2817">
        <v>366.88388304302902</v>
      </c>
      <c r="K2817">
        <v>22.794517932074399</v>
      </c>
      <c r="L2817">
        <v>59.807881422733601</v>
      </c>
      <c r="M2817">
        <v>42.267250800517303</v>
      </c>
      <c r="N2817">
        <v>20.539789359478</v>
      </c>
      <c r="O2817">
        <v>1054.3754485974</v>
      </c>
      <c r="P2817">
        <v>7117.10450804424</v>
      </c>
      <c r="Q2817" t="s">
        <v>31</v>
      </c>
      <c r="R2817" t="s">
        <v>27</v>
      </c>
      <c r="S2817">
        <v>70</v>
      </c>
      <c r="T2817">
        <v>2169.42664212413</v>
      </c>
      <c r="U2817">
        <v>3796.4966237172298</v>
      </c>
      <c r="V2817" t="s">
        <v>32</v>
      </c>
      <c r="W2817">
        <v>4184.3952331403798</v>
      </c>
      <c r="X2817">
        <v>41843.952331403802</v>
      </c>
      <c r="Y2817" t="s">
        <v>29</v>
      </c>
    </row>
    <row r="2818" spans="1:25" x14ac:dyDescent="0.35">
      <c r="A2818" t="s">
        <v>25</v>
      </c>
      <c r="B2818" s="1">
        <v>40607</v>
      </c>
      <c r="C2818">
        <v>13</v>
      </c>
      <c r="D2818">
        <v>53</v>
      </c>
      <c r="E2818">
        <v>289</v>
      </c>
      <c r="F2818">
        <v>30.2</v>
      </c>
      <c r="G2818">
        <v>0</v>
      </c>
      <c r="H2818">
        <v>88.294911930309894</v>
      </c>
      <c r="I2818">
        <v>38.711644428565499</v>
      </c>
      <c r="J2818">
        <v>370.927883043029</v>
      </c>
      <c r="K2818">
        <v>15.3619613321383</v>
      </c>
      <c r="L2818">
        <v>61.402666616906401</v>
      </c>
      <c r="M2818">
        <v>33.070507424356201</v>
      </c>
      <c r="N2818">
        <v>13.3039077209478</v>
      </c>
      <c r="O2818">
        <v>636.08002894831895</v>
      </c>
      <c r="P2818">
        <v>4469.5821783396505</v>
      </c>
      <c r="Q2818" t="s">
        <v>31</v>
      </c>
      <c r="R2818" t="s">
        <v>27</v>
      </c>
      <c r="S2818">
        <v>70</v>
      </c>
      <c r="T2818">
        <v>1350.2601516013101</v>
      </c>
      <c r="U2818">
        <v>2362.9552653023002</v>
      </c>
      <c r="V2818" t="s">
        <v>32</v>
      </c>
      <c r="W2818">
        <v>3420.6224780501998</v>
      </c>
      <c r="X2818">
        <v>34206.224780502002</v>
      </c>
      <c r="Y2818" t="s">
        <v>29</v>
      </c>
    </row>
    <row r="2819" spans="1:25" x14ac:dyDescent="0.35">
      <c r="A2819" t="s">
        <v>25</v>
      </c>
      <c r="B2819" s="1">
        <v>40608</v>
      </c>
      <c r="C2819">
        <v>8.3000000000000007</v>
      </c>
      <c r="D2819">
        <v>50</v>
      </c>
      <c r="E2819">
        <v>223</v>
      </c>
      <c r="F2819">
        <v>10.8</v>
      </c>
      <c r="G2819">
        <v>1</v>
      </c>
      <c r="H2819">
        <v>81.802142608698404</v>
      </c>
      <c r="I2819">
        <v>39.530610028565498</v>
      </c>
      <c r="J2819">
        <v>374.12588304302898</v>
      </c>
      <c r="K2819">
        <v>2.3960814951436</v>
      </c>
      <c r="L2819">
        <v>62.5408566715153</v>
      </c>
      <c r="M2819">
        <v>8.2426618051265592</v>
      </c>
      <c r="N2819">
        <v>1.13764914755399</v>
      </c>
      <c r="O2819">
        <v>9.5685159968006701</v>
      </c>
      <c r="P2819">
        <v>69.124941896541699</v>
      </c>
      <c r="Q2819" t="s">
        <v>30</v>
      </c>
      <c r="R2819" t="s">
        <v>27</v>
      </c>
      <c r="S2819">
        <v>70</v>
      </c>
      <c r="T2819">
        <v>82.6947544712867</v>
      </c>
      <c r="U2819">
        <v>144.715820324752</v>
      </c>
      <c r="V2819" t="s">
        <v>30</v>
      </c>
      <c r="W2819">
        <v>483.87114201888699</v>
      </c>
      <c r="X2819">
        <v>4838.7114201888699</v>
      </c>
      <c r="Y2819" t="s">
        <v>31</v>
      </c>
    </row>
    <row r="2820" spans="1:25" x14ac:dyDescent="0.35">
      <c r="A2820" t="s">
        <v>25</v>
      </c>
      <c r="B2820" s="1">
        <v>40609</v>
      </c>
      <c r="C2820">
        <v>12.3</v>
      </c>
      <c r="D2820">
        <v>46</v>
      </c>
      <c r="E2820">
        <v>179</v>
      </c>
      <c r="F2820">
        <v>7.6</v>
      </c>
      <c r="G2820">
        <v>0</v>
      </c>
      <c r="H2820">
        <v>85.008646655459401</v>
      </c>
      <c r="I2820">
        <v>40.791468556565498</v>
      </c>
      <c r="J2820">
        <v>378.04388304302898</v>
      </c>
      <c r="K2820">
        <v>3.0910396735863399</v>
      </c>
      <c r="L2820">
        <v>64.251002481833197</v>
      </c>
      <c r="M2820">
        <v>10.4130465505628</v>
      </c>
      <c r="N2820">
        <v>1.7206067705286201</v>
      </c>
      <c r="O2820">
        <v>19.046780637528599</v>
      </c>
      <c r="P2820">
        <v>143.24328685197401</v>
      </c>
      <c r="Q2820" t="s">
        <v>30</v>
      </c>
      <c r="R2820" t="s">
        <v>27</v>
      </c>
      <c r="S2820">
        <v>70</v>
      </c>
      <c r="T2820">
        <v>124.93027336511101</v>
      </c>
      <c r="U2820">
        <v>218.627978388945</v>
      </c>
      <c r="V2820" t="s">
        <v>30</v>
      </c>
      <c r="W2820">
        <v>674.57730057814501</v>
      </c>
      <c r="X2820">
        <v>6745.7730057814497</v>
      </c>
      <c r="Y2820" t="s">
        <v>31</v>
      </c>
    </row>
    <row r="2821" spans="1:25" x14ac:dyDescent="0.35">
      <c r="A2821" t="s">
        <v>25</v>
      </c>
      <c r="B2821" s="1">
        <v>40610</v>
      </c>
      <c r="C2821">
        <v>13.2</v>
      </c>
      <c r="D2821">
        <v>58</v>
      </c>
      <c r="E2821">
        <v>166</v>
      </c>
      <c r="F2821">
        <v>19.399999999999999</v>
      </c>
      <c r="G2821">
        <v>0</v>
      </c>
      <c r="H2821">
        <v>85.008645249376201</v>
      </c>
      <c r="I2821">
        <v>41.838002044565499</v>
      </c>
      <c r="J2821">
        <v>382.12388304302902</v>
      </c>
      <c r="K2821">
        <v>5.6019194889205997</v>
      </c>
      <c r="L2821">
        <v>65.694182778288095</v>
      </c>
      <c r="M2821">
        <v>16.8285908939161</v>
      </c>
      <c r="N2821">
        <v>4.0241431969076604</v>
      </c>
      <c r="O2821">
        <v>85.681444815270694</v>
      </c>
      <c r="P2821">
        <v>665.76938932704297</v>
      </c>
      <c r="Q2821" t="s">
        <v>28</v>
      </c>
      <c r="R2821" t="s">
        <v>27</v>
      </c>
      <c r="S2821">
        <v>70</v>
      </c>
      <c r="T2821">
        <v>319.18578113792302</v>
      </c>
      <c r="U2821">
        <v>558.57511699136603</v>
      </c>
      <c r="V2821" t="s">
        <v>28</v>
      </c>
      <c r="W2821">
        <v>1381.9745195539699</v>
      </c>
      <c r="X2821">
        <v>13819.745195539699</v>
      </c>
      <c r="Y2821" t="s">
        <v>29</v>
      </c>
    </row>
    <row r="2822" spans="1:25" x14ac:dyDescent="0.35">
      <c r="A2822" t="s">
        <v>25</v>
      </c>
      <c r="B2822" s="1">
        <v>40611</v>
      </c>
      <c r="C2822">
        <v>15.9</v>
      </c>
      <c r="D2822">
        <v>56</v>
      </c>
      <c r="E2822">
        <v>172</v>
      </c>
      <c r="F2822">
        <v>9.6999999999999993</v>
      </c>
      <c r="G2822">
        <v>0</v>
      </c>
      <c r="H2822">
        <v>85.454970078659898</v>
      </c>
      <c r="I2822">
        <v>43.141377084565498</v>
      </c>
      <c r="J2822">
        <v>386.689883043029</v>
      </c>
      <c r="K2822">
        <v>3.65479666441392</v>
      </c>
      <c r="L2822">
        <v>67.465611971191294</v>
      </c>
      <c r="M2822">
        <v>12.283494241058801</v>
      </c>
      <c r="N2822">
        <v>2.3049882403658501</v>
      </c>
      <c r="O2822">
        <v>29.759812944541899</v>
      </c>
      <c r="P2822">
        <v>240.338574156638</v>
      </c>
      <c r="Q2822" t="s">
        <v>30</v>
      </c>
      <c r="R2822" t="s">
        <v>27</v>
      </c>
      <c r="S2822">
        <v>70</v>
      </c>
      <c r="T2822">
        <v>163.38672643913301</v>
      </c>
      <c r="U2822">
        <v>285.92677126848298</v>
      </c>
      <c r="V2822" t="s">
        <v>30</v>
      </c>
      <c r="W2822">
        <v>833.36881376159704</v>
      </c>
      <c r="X2822">
        <v>8333.6881376159708</v>
      </c>
      <c r="Y2822" t="s">
        <v>31</v>
      </c>
    </row>
    <row r="2823" spans="1:25" x14ac:dyDescent="0.35">
      <c r="A2823" t="s">
        <v>25</v>
      </c>
      <c r="B2823" s="1">
        <v>40612</v>
      </c>
      <c r="C2823">
        <v>20.9</v>
      </c>
      <c r="D2823">
        <v>28</v>
      </c>
      <c r="E2823">
        <v>81</v>
      </c>
      <c r="F2823">
        <v>9</v>
      </c>
      <c r="G2823">
        <v>0</v>
      </c>
      <c r="H2823">
        <v>90.461602975598794</v>
      </c>
      <c r="I2823">
        <v>45.901465404565499</v>
      </c>
      <c r="J2823">
        <v>392.15588304302901</v>
      </c>
      <c r="K2823">
        <v>7.2028463199427897</v>
      </c>
      <c r="L2823">
        <v>71.020677440578197</v>
      </c>
      <c r="M2823">
        <v>21.095455257736599</v>
      </c>
      <c r="N2823">
        <v>6.0032062019502304</v>
      </c>
      <c r="O2823">
        <v>154.731398374978</v>
      </c>
      <c r="P2823">
        <v>1343.9274858614499</v>
      </c>
      <c r="Q2823" t="s">
        <v>28</v>
      </c>
      <c r="R2823" t="s">
        <v>27</v>
      </c>
      <c r="S2823">
        <v>70</v>
      </c>
      <c r="T2823">
        <v>467.428705278699</v>
      </c>
      <c r="U2823">
        <v>818.00023423772302</v>
      </c>
      <c r="V2823" t="s">
        <v>28</v>
      </c>
      <c r="W2823">
        <v>1809.8037211286601</v>
      </c>
      <c r="X2823">
        <v>18098.037211286599</v>
      </c>
      <c r="Y2823" t="s">
        <v>29</v>
      </c>
    </row>
    <row r="2824" spans="1:25" x14ac:dyDescent="0.35">
      <c r="A2824" t="s">
        <v>25</v>
      </c>
      <c r="B2824" s="1">
        <v>40613</v>
      </c>
      <c r="C2824">
        <v>12.1</v>
      </c>
      <c r="D2824">
        <v>94</v>
      </c>
      <c r="E2824">
        <v>89</v>
      </c>
      <c r="F2824">
        <v>2.2000000000000002</v>
      </c>
      <c r="G2824">
        <v>10.3</v>
      </c>
      <c r="H2824">
        <v>25.584519461109501</v>
      </c>
      <c r="I2824">
        <v>23.309794026676101</v>
      </c>
      <c r="J2824">
        <v>359.55982405236801</v>
      </c>
      <c r="K2824">
        <v>1.0321741501391299E-3</v>
      </c>
      <c r="L2824">
        <v>40.117650733848301</v>
      </c>
      <c r="M2824">
        <v>1.48707088703491E-3</v>
      </c>
      <c r="N2824" s="2">
        <v>2.6890319497987098E-7</v>
      </c>
      <c r="O2824" s="2">
        <v>9.1858337805793503E-10</v>
      </c>
      <c r="P2824" s="2">
        <v>3.16894740677785E-9</v>
      </c>
      <c r="Q2824" t="s">
        <v>26</v>
      </c>
      <c r="R2824" t="s">
        <v>27</v>
      </c>
      <c r="S2824">
        <v>70</v>
      </c>
      <c r="T2824">
        <v>1.68435508912712E-4</v>
      </c>
      <c r="U2824">
        <v>2.9476214059724701E-4</v>
      </c>
      <c r="V2824" t="s">
        <v>26</v>
      </c>
      <c r="W2824">
        <v>5.1589456258832002E-3</v>
      </c>
      <c r="X2824">
        <v>0</v>
      </c>
      <c r="Y2824" t="s">
        <v>26</v>
      </c>
    </row>
    <row r="2825" spans="1:25" x14ac:dyDescent="0.35">
      <c r="A2825" t="s">
        <v>25</v>
      </c>
      <c r="B2825" s="1">
        <v>40614</v>
      </c>
      <c r="C2825">
        <v>17</v>
      </c>
      <c r="D2825">
        <v>74</v>
      </c>
      <c r="E2825">
        <v>159</v>
      </c>
      <c r="F2825">
        <v>9</v>
      </c>
      <c r="G2825">
        <v>3.2</v>
      </c>
      <c r="H2825">
        <v>42.907966176240798</v>
      </c>
      <c r="I2825">
        <v>18.272595310177199</v>
      </c>
      <c r="J2825">
        <v>357.67611595094701</v>
      </c>
      <c r="K2825">
        <v>9.1915589622736896E-2</v>
      </c>
      <c r="L2825">
        <v>32.406335472081103</v>
      </c>
      <c r="M2825">
        <v>0.114337125676278</v>
      </c>
      <c r="N2825">
        <v>5.8554512883810298E-4</v>
      </c>
      <c r="O2825">
        <v>6.0055488859104601E-4</v>
      </c>
      <c r="P2825">
        <v>1.3892179889062801E-3</v>
      </c>
      <c r="Q2825" t="s">
        <v>26</v>
      </c>
      <c r="R2825" t="s">
        <v>27</v>
      </c>
      <c r="S2825">
        <v>70</v>
      </c>
      <c r="T2825">
        <v>0.346450563825002</v>
      </c>
      <c r="U2825">
        <v>0.60628848669375401</v>
      </c>
      <c r="V2825" t="s">
        <v>26</v>
      </c>
      <c r="W2825">
        <v>4.3058339695572201</v>
      </c>
      <c r="X2825">
        <v>0</v>
      </c>
      <c r="Y2825" t="s">
        <v>26</v>
      </c>
    </row>
    <row r="2826" spans="1:25" x14ac:dyDescent="0.35">
      <c r="A2826" t="s">
        <v>25</v>
      </c>
      <c r="B2826" s="1">
        <v>40615</v>
      </c>
      <c r="C2826">
        <v>16.600000000000001</v>
      </c>
      <c r="D2826">
        <v>70</v>
      </c>
      <c r="E2826">
        <v>153</v>
      </c>
      <c r="F2826">
        <v>6.1</v>
      </c>
      <c r="G2826">
        <v>0.1</v>
      </c>
      <c r="H2826">
        <v>63.041602669213603</v>
      </c>
      <c r="I2826">
        <v>19.197852190177201</v>
      </c>
      <c r="J2826">
        <v>362.36811595094701</v>
      </c>
      <c r="K2826">
        <v>0.65775874117771704</v>
      </c>
      <c r="L2826">
        <v>33.905073445584499</v>
      </c>
      <c r="M2826">
        <v>0.843789673516118</v>
      </c>
      <c r="N2826">
        <v>2.0137402412600001E-2</v>
      </c>
      <c r="O2826">
        <v>0.20885883320486701</v>
      </c>
      <c r="P2826">
        <v>0.52689613776536504</v>
      </c>
      <c r="Q2826" t="s">
        <v>26</v>
      </c>
      <c r="R2826" t="s">
        <v>27</v>
      </c>
      <c r="S2826">
        <v>70</v>
      </c>
      <c r="T2826">
        <v>9.6671416708784008</v>
      </c>
      <c r="U2826">
        <v>16.9174979240372</v>
      </c>
      <c r="V2826" t="s">
        <v>30</v>
      </c>
      <c r="W2826">
        <v>79.023798529114899</v>
      </c>
      <c r="X2826">
        <v>790.23798529114902</v>
      </c>
      <c r="Y2826" t="s">
        <v>28</v>
      </c>
    </row>
    <row r="2827" spans="1:25" x14ac:dyDescent="0.35">
      <c r="A2827" t="s">
        <v>25</v>
      </c>
      <c r="B2827" s="1">
        <v>40616</v>
      </c>
      <c r="C2827">
        <v>22.9</v>
      </c>
      <c r="D2827">
        <v>33</v>
      </c>
      <c r="E2827">
        <v>279</v>
      </c>
      <c r="F2827">
        <v>43.2</v>
      </c>
      <c r="G2827">
        <v>0</v>
      </c>
      <c r="H2827">
        <v>88.254472949935902</v>
      </c>
      <c r="I2827">
        <v>21.9997600301772</v>
      </c>
      <c r="J2827">
        <v>368.19411595094698</v>
      </c>
      <c r="K2827">
        <v>28.4731619788293</v>
      </c>
      <c r="L2827">
        <v>38.281220711987203</v>
      </c>
      <c r="M2827">
        <v>39.780519191516902</v>
      </c>
      <c r="N2827">
        <v>18.449542241398699</v>
      </c>
      <c r="O2827">
        <v>1163.98341382233</v>
      </c>
      <c r="P2827">
        <v>3686.2532233249399</v>
      </c>
      <c r="Q2827" t="s">
        <v>32</v>
      </c>
      <c r="R2827" t="s">
        <v>27</v>
      </c>
      <c r="S2827">
        <v>70</v>
      </c>
      <c r="T2827">
        <v>2741.75905243944</v>
      </c>
      <c r="U2827">
        <v>4798.07834176902</v>
      </c>
      <c r="V2827" t="s">
        <v>31</v>
      </c>
      <c r="W2827">
        <v>4498.2295534986697</v>
      </c>
      <c r="X2827">
        <v>44982.295534986697</v>
      </c>
      <c r="Y2827" t="s">
        <v>29</v>
      </c>
    </row>
    <row r="2828" spans="1:25" x14ac:dyDescent="0.35">
      <c r="A2828" t="s">
        <v>25</v>
      </c>
      <c r="B2828" s="1">
        <v>40617</v>
      </c>
      <c r="C2828">
        <v>14.9</v>
      </c>
      <c r="D2828">
        <v>46</v>
      </c>
      <c r="E2828">
        <v>193</v>
      </c>
      <c r="F2828">
        <v>19.8</v>
      </c>
      <c r="G2828">
        <v>4.3</v>
      </c>
      <c r="H2828">
        <v>70.220196114853906</v>
      </c>
      <c r="I2828">
        <v>16.156033007407402</v>
      </c>
      <c r="J2828">
        <v>361.37696864690099</v>
      </c>
      <c r="K2828">
        <v>1.7079603965350501</v>
      </c>
      <c r="L2828">
        <v>29.063698561843101</v>
      </c>
      <c r="M2828">
        <v>3.4391130759127102</v>
      </c>
      <c r="N2828">
        <v>0.242147020745758</v>
      </c>
      <c r="O2828">
        <v>3.0578169681260201</v>
      </c>
      <c r="P2828">
        <v>5.7168729735799504</v>
      </c>
      <c r="Q2828" t="s">
        <v>26</v>
      </c>
      <c r="R2828" t="s">
        <v>27</v>
      </c>
      <c r="S2828">
        <v>70</v>
      </c>
      <c r="T2828">
        <v>47.459352816957598</v>
      </c>
      <c r="U2828">
        <v>83.053867429675705</v>
      </c>
      <c r="V2828" t="s">
        <v>30</v>
      </c>
      <c r="W2828">
        <v>306.08467053829003</v>
      </c>
      <c r="X2828">
        <v>3060.8467053828999</v>
      </c>
      <c r="Y2828" t="s">
        <v>32</v>
      </c>
    </row>
    <row r="2829" spans="1:25" x14ac:dyDescent="0.35">
      <c r="A2829" t="s">
        <v>25</v>
      </c>
      <c r="B2829" s="1">
        <v>40618</v>
      </c>
      <c r="C2829">
        <v>13.9</v>
      </c>
      <c r="D2829">
        <v>63</v>
      </c>
      <c r="E2829">
        <v>174</v>
      </c>
      <c r="F2829">
        <v>7.6</v>
      </c>
      <c r="G2829">
        <v>0.1</v>
      </c>
      <c r="H2829">
        <v>78.300912767204494</v>
      </c>
      <c r="I2829">
        <v>17.123109407407402</v>
      </c>
      <c r="J2829">
        <v>365.58296864690101</v>
      </c>
      <c r="K2829">
        <v>1.41639497285142</v>
      </c>
      <c r="L2829">
        <v>30.656508697692701</v>
      </c>
      <c r="M2829">
        <v>2.85647474061355</v>
      </c>
      <c r="N2829">
        <v>0.17433664773389901</v>
      </c>
      <c r="O2829">
        <v>1.84107745994324</v>
      </c>
      <c r="P2829">
        <v>3.8233942058062098</v>
      </c>
      <c r="Q2829" t="s">
        <v>26</v>
      </c>
      <c r="R2829" t="s">
        <v>27</v>
      </c>
      <c r="S2829">
        <v>70</v>
      </c>
      <c r="T2829">
        <v>34.8221653137592</v>
      </c>
      <c r="U2829">
        <v>60.938789299078699</v>
      </c>
      <c r="V2829" t="s">
        <v>30</v>
      </c>
      <c r="W2829">
        <v>236.130007995846</v>
      </c>
      <c r="X2829">
        <v>2361.3000799584602</v>
      </c>
      <c r="Y2829" t="s">
        <v>32</v>
      </c>
    </row>
    <row r="2830" spans="1:25" x14ac:dyDescent="0.35">
      <c r="A2830" t="s">
        <v>25</v>
      </c>
      <c r="B2830" s="1">
        <v>40619</v>
      </c>
      <c r="C2830">
        <v>13.9</v>
      </c>
      <c r="D2830">
        <v>79</v>
      </c>
      <c r="E2830">
        <v>38</v>
      </c>
      <c r="F2830">
        <v>15.5</v>
      </c>
      <c r="G2830">
        <v>2.7</v>
      </c>
      <c r="H2830">
        <v>61.794802719390098</v>
      </c>
      <c r="I2830">
        <v>13.853672044074701</v>
      </c>
      <c r="J2830">
        <v>369.78896864690103</v>
      </c>
      <c r="K2830">
        <v>0.991438302398437</v>
      </c>
      <c r="L2830">
        <v>25.334529504035899</v>
      </c>
      <c r="M2830">
        <v>1.2388302953460399</v>
      </c>
      <c r="N2830">
        <v>3.9737434112327601E-2</v>
      </c>
      <c r="O2830">
        <v>0.61504147285239796</v>
      </c>
      <c r="P2830">
        <v>0.87228113088937498</v>
      </c>
      <c r="Q2830" t="s">
        <v>26</v>
      </c>
      <c r="R2830" t="s">
        <v>27</v>
      </c>
      <c r="S2830">
        <v>70</v>
      </c>
      <c r="T2830">
        <v>19.228526438042501</v>
      </c>
      <c r="U2830">
        <v>33.649921266574303</v>
      </c>
      <c r="V2830" t="s">
        <v>30</v>
      </c>
      <c r="W2830">
        <v>142.671495237665</v>
      </c>
      <c r="X2830">
        <v>1426.71495237665</v>
      </c>
      <c r="Y2830" t="s">
        <v>28</v>
      </c>
    </row>
    <row r="2831" spans="1:25" x14ac:dyDescent="0.35">
      <c r="A2831" t="s">
        <v>25</v>
      </c>
      <c r="B2831" s="1">
        <v>40620</v>
      </c>
      <c r="C2831">
        <v>17.3</v>
      </c>
      <c r="D2831">
        <v>33</v>
      </c>
      <c r="E2831">
        <v>278</v>
      </c>
      <c r="F2831">
        <v>35.299999999999997</v>
      </c>
      <c r="G2831">
        <v>0</v>
      </c>
      <c r="H2831">
        <v>85.200723584311405</v>
      </c>
      <c r="I2831">
        <v>16.0018013880747</v>
      </c>
      <c r="J2831">
        <v>374.60696864690101</v>
      </c>
      <c r="K2831">
        <v>12.817219913001701</v>
      </c>
      <c r="L2831">
        <v>28.915679926886298</v>
      </c>
      <c r="M2831">
        <v>20.251709623221899</v>
      </c>
      <c r="N2831">
        <v>5.5847803675612102</v>
      </c>
      <c r="O2831">
        <v>386.46948104433602</v>
      </c>
      <c r="P2831">
        <v>715.26240080821697</v>
      </c>
      <c r="Q2831" t="s">
        <v>28</v>
      </c>
      <c r="R2831" t="s">
        <v>27</v>
      </c>
      <c r="S2831">
        <v>70</v>
      </c>
      <c r="T2831">
        <v>1063.8859132965999</v>
      </c>
      <c r="U2831">
        <v>1861.8003482690599</v>
      </c>
      <c r="V2831" t="s">
        <v>28</v>
      </c>
      <c r="W2831">
        <v>3021.1253106065101</v>
      </c>
      <c r="X2831">
        <v>30211.253106065102</v>
      </c>
      <c r="Y2831" t="s">
        <v>29</v>
      </c>
    </row>
    <row r="2832" spans="1:25" x14ac:dyDescent="0.35">
      <c r="A2832" t="s">
        <v>25</v>
      </c>
      <c r="B2832" s="1">
        <v>40621</v>
      </c>
      <c r="C2832">
        <v>15.5</v>
      </c>
      <c r="D2832">
        <v>39</v>
      </c>
      <c r="E2832">
        <v>182</v>
      </c>
      <c r="F2832">
        <v>12.6</v>
      </c>
      <c r="G2832">
        <v>0</v>
      </c>
      <c r="H2832">
        <v>87.710870922345606</v>
      </c>
      <c r="I2832">
        <v>17.766236636074701</v>
      </c>
      <c r="J2832">
        <v>379.10096864690098</v>
      </c>
      <c r="K2832">
        <v>5.8200641327527496</v>
      </c>
      <c r="L2832">
        <v>31.806064509853201</v>
      </c>
      <c r="M2832">
        <v>11.6498795252192</v>
      </c>
      <c r="N2832">
        <v>2.0987361473356398</v>
      </c>
      <c r="O2832">
        <v>78.264852701227099</v>
      </c>
      <c r="P2832">
        <v>174.61474380492101</v>
      </c>
      <c r="Q2832" t="s">
        <v>30</v>
      </c>
      <c r="R2832" t="s">
        <v>27</v>
      </c>
      <c r="S2832">
        <v>70</v>
      </c>
      <c r="T2832">
        <v>338.47252894340102</v>
      </c>
      <c r="U2832">
        <v>592.32692565095203</v>
      </c>
      <c r="V2832" t="s">
        <v>28</v>
      </c>
      <c r="W2832">
        <v>1441.96141220863</v>
      </c>
      <c r="X2832">
        <v>14419.614122086299</v>
      </c>
      <c r="Y2832" t="s">
        <v>29</v>
      </c>
    </row>
    <row r="2833" spans="1:25" x14ac:dyDescent="0.35">
      <c r="A2833" t="s">
        <v>25</v>
      </c>
      <c r="B2833" s="1">
        <v>40622</v>
      </c>
      <c r="C2833">
        <v>12.8</v>
      </c>
      <c r="D2833">
        <v>62</v>
      </c>
      <c r="E2833">
        <v>174</v>
      </c>
      <c r="F2833">
        <v>8.3000000000000007</v>
      </c>
      <c r="G2833">
        <v>0</v>
      </c>
      <c r="H2833">
        <v>86.312541503127306</v>
      </c>
      <c r="I2833">
        <v>18.686614572074699</v>
      </c>
      <c r="J2833">
        <v>383.10896864690102</v>
      </c>
      <c r="K2833">
        <v>3.8407385730163002</v>
      </c>
      <c r="L2833">
        <v>33.311237009659202</v>
      </c>
      <c r="M2833">
        <v>8.4418370806412106</v>
      </c>
      <c r="N2833">
        <v>1.18675845529817</v>
      </c>
      <c r="O2833">
        <v>28.5389638984249</v>
      </c>
      <c r="P2833">
        <v>69.606204292892201</v>
      </c>
      <c r="Q2833" t="s">
        <v>30</v>
      </c>
      <c r="R2833" t="s">
        <v>27</v>
      </c>
      <c r="S2833">
        <v>70</v>
      </c>
      <c r="T2833">
        <v>176.809036031696</v>
      </c>
      <c r="U2833">
        <v>309.41581305546902</v>
      </c>
      <c r="V2833" t="s">
        <v>30</v>
      </c>
      <c r="W2833">
        <v>886.10552203936697</v>
      </c>
      <c r="X2833">
        <v>8861.0552203936695</v>
      </c>
      <c r="Y2833" t="s">
        <v>31</v>
      </c>
    </row>
    <row r="2834" spans="1:25" x14ac:dyDescent="0.35">
      <c r="A2834" t="s">
        <v>25</v>
      </c>
      <c r="B2834" s="1">
        <v>40623</v>
      </c>
      <c r="C2834">
        <v>13.3</v>
      </c>
      <c r="D2834">
        <v>67</v>
      </c>
      <c r="E2834">
        <v>220</v>
      </c>
      <c r="F2834">
        <v>6.5</v>
      </c>
      <c r="G2834">
        <v>0</v>
      </c>
      <c r="H2834">
        <v>85.332420550301904</v>
      </c>
      <c r="I2834">
        <v>19.514641068074699</v>
      </c>
      <c r="J2834">
        <v>387.20696864690098</v>
      </c>
      <c r="K2834">
        <v>3.0580685456879499</v>
      </c>
      <c r="L2834">
        <v>34.662001961978802</v>
      </c>
      <c r="M2834">
        <v>7.0567983824263596</v>
      </c>
      <c r="N2834">
        <v>0.86418067418465305</v>
      </c>
      <c r="O2834">
        <v>15.963191734469399</v>
      </c>
      <c r="P2834">
        <v>41.9965625613398</v>
      </c>
      <c r="Q2834" t="s">
        <v>30</v>
      </c>
      <c r="R2834" t="s">
        <v>27</v>
      </c>
      <c r="S2834">
        <v>70</v>
      </c>
      <c r="T2834">
        <v>122.791563472313</v>
      </c>
      <c r="U2834">
        <v>214.88523607654801</v>
      </c>
      <c r="V2834" t="s">
        <v>30</v>
      </c>
      <c r="W2834">
        <v>665.37223040805395</v>
      </c>
      <c r="X2834">
        <v>6653.7223040805402</v>
      </c>
      <c r="Y2834" t="s">
        <v>31</v>
      </c>
    </row>
    <row r="2835" spans="1:25" x14ac:dyDescent="0.35">
      <c r="A2835" t="s">
        <v>25</v>
      </c>
      <c r="B2835" s="1">
        <v>40624</v>
      </c>
      <c r="C2835">
        <v>13.8</v>
      </c>
      <c r="D2835">
        <v>63</v>
      </c>
      <c r="E2835">
        <v>162</v>
      </c>
      <c r="F2835">
        <v>9</v>
      </c>
      <c r="G2835">
        <v>0</v>
      </c>
      <c r="H2835">
        <v>85.332419141068399</v>
      </c>
      <c r="I2835">
        <v>20.475270292074701</v>
      </c>
      <c r="J2835">
        <v>391.39496864690102</v>
      </c>
      <c r="K2835">
        <v>3.4686252265236601</v>
      </c>
      <c r="L2835">
        <v>36.214292730386497</v>
      </c>
      <c r="M2835">
        <v>8.1176792907809894</v>
      </c>
      <c r="N2835">
        <v>1.1072950241380599</v>
      </c>
      <c r="O2835">
        <v>22.530764320875001</v>
      </c>
      <c r="P2835">
        <v>64.371080130848497</v>
      </c>
      <c r="Q2835" t="s">
        <v>30</v>
      </c>
      <c r="R2835" t="s">
        <v>27</v>
      </c>
      <c r="S2835">
        <v>70</v>
      </c>
      <c r="T2835">
        <v>150.30459630109101</v>
      </c>
      <c r="U2835">
        <v>263.03304352690901</v>
      </c>
      <c r="V2835" t="s">
        <v>30</v>
      </c>
      <c r="W2835">
        <v>780.69835373561398</v>
      </c>
      <c r="X2835">
        <v>7806.98353735614</v>
      </c>
      <c r="Y2835" t="s">
        <v>31</v>
      </c>
    </row>
    <row r="2836" spans="1:25" x14ac:dyDescent="0.35">
      <c r="A2836" t="s">
        <v>25</v>
      </c>
      <c r="B2836" s="1">
        <v>40625</v>
      </c>
      <c r="C2836">
        <v>12.6</v>
      </c>
      <c r="D2836">
        <v>58</v>
      </c>
      <c r="E2836">
        <v>183</v>
      </c>
      <c r="F2836">
        <v>14.4</v>
      </c>
      <c r="G2836">
        <v>0</v>
      </c>
      <c r="H2836">
        <v>85.332417731834795</v>
      </c>
      <c r="I2836">
        <v>21.4778932840747</v>
      </c>
      <c r="J2836">
        <v>395.366968646901</v>
      </c>
      <c r="K2836">
        <v>4.5533541254270702</v>
      </c>
      <c r="L2836">
        <v>37.819522464414803</v>
      </c>
      <c r="M2836">
        <v>10.5026540619155</v>
      </c>
      <c r="N2836">
        <v>1.7469007921219</v>
      </c>
      <c r="O2836">
        <v>45.652457953430201</v>
      </c>
      <c r="P2836">
        <v>141.380680597278</v>
      </c>
      <c r="Q2836" t="s">
        <v>30</v>
      </c>
      <c r="R2836" t="s">
        <v>27</v>
      </c>
      <c r="S2836">
        <v>70</v>
      </c>
      <c r="T2836">
        <v>231.30284271544099</v>
      </c>
      <c r="U2836">
        <v>404.77997475202199</v>
      </c>
      <c r="V2836" t="s">
        <v>30</v>
      </c>
      <c r="W2836">
        <v>1088.34844636251</v>
      </c>
      <c r="X2836">
        <v>10883.4844636251</v>
      </c>
      <c r="Y2836" t="s">
        <v>29</v>
      </c>
    </row>
    <row r="2837" spans="1:25" x14ac:dyDescent="0.35">
      <c r="A2837" t="s">
        <v>25</v>
      </c>
      <c r="B2837" s="1">
        <v>40626</v>
      </c>
      <c r="C2837">
        <v>9.6999999999999993</v>
      </c>
      <c r="D2837">
        <v>82</v>
      </c>
      <c r="E2837">
        <v>143</v>
      </c>
      <c r="F2837">
        <v>4.7</v>
      </c>
      <c r="G2837">
        <v>0.1</v>
      </c>
      <c r="H2837">
        <v>82.593054679097307</v>
      </c>
      <c r="I2837">
        <v>21.816631396074701</v>
      </c>
      <c r="J2837">
        <v>398.81696864690099</v>
      </c>
      <c r="K2837">
        <v>1.9413543102964399</v>
      </c>
      <c r="L2837">
        <v>38.383936310076102</v>
      </c>
      <c r="M2837">
        <v>4.8683395108893803</v>
      </c>
      <c r="N2837">
        <v>0.447953590669674</v>
      </c>
      <c r="O2837">
        <v>4.7963098348528304</v>
      </c>
      <c r="P2837">
        <v>15.264602514256699</v>
      </c>
      <c r="Q2837" t="s">
        <v>30</v>
      </c>
      <c r="R2837" t="s">
        <v>27</v>
      </c>
      <c r="S2837">
        <v>70</v>
      </c>
      <c r="T2837">
        <v>58.600903169903098</v>
      </c>
      <c r="U2837">
        <v>102.55158054733</v>
      </c>
      <c r="V2837" t="s">
        <v>30</v>
      </c>
      <c r="W2837">
        <v>364.67922593279701</v>
      </c>
      <c r="X2837">
        <v>3646.79225932797</v>
      </c>
      <c r="Y2837" t="s">
        <v>32</v>
      </c>
    </row>
    <row r="2838" spans="1:25" x14ac:dyDescent="0.35">
      <c r="A2838" t="s">
        <v>25</v>
      </c>
      <c r="B2838" s="1">
        <v>40627</v>
      </c>
      <c r="C2838">
        <v>14.6</v>
      </c>
      <c r="D2838">
        <v>60</v>
      </c>
      <c r="E2838">
        <v>169</v>
      </c>
      <c r="F2838">
        <v>7.9</v>
      </c>
      <c r="G2838">
        <v>0</v>
      </c>
      <c r="H2838">
        <v>83.967033253294602</v>
      </c>
      <c r="I2838">
        <v>22.9109088360747</v>
      </c>
      <c r="J2838">
        <v>403.14896864690098</v>
      </c>
      <c r="K2838">
        <v>2.7251256116667499</v>
      </c>
      <c r="L2838">
        <v>40.121558898294403</v>
      </c>
      <c r="M2838">
        <v>6.9654048063153704</v>
      </c>
      <c r="N2838">
        <v>0.84446948994501203</v>
      </c>
      <c r="O2838">
        <v>12.2643089341066</v>
      </c>
      <c r="P2838">
        <v>42.3171290531388</v>
      </c>
      <c r="Q2838" t="s">
        <v>30</v>
      </c>
      <c r="R2838" t="s">
        <v>27</v>
      </c>
      <c r="S2838">
        <v>70</v>
      </c>
      <c r="T2838">
        <v>101.92823823723199</v>
      </c>
      <c r="U2838">
        <v>178.37441691515599</v>
      </c>
      <c r="V2838" t="s">
        <v>30</v>
      </c>
      <c r="W2838">
        <v>573.18705285557701</v>
      </c>
      <c r="X2838">
        <v>5731.8705285557699</v>
      </c>
      <c r="Y2838" t="s">
        <v>31</v>
      </c>
    </row>
    <row r="2839" spans="1:25" x14ac:dyDescent="0.35">
      <c r="A2839" t="s">
        <v>25</v>
      </c>
      <c r="B2839" s="1">
        <v>40628</v>
      </c>
      <c r="C2839">
        <v>17.8</v>
      </c>
      <c r="D2839">
        <v>61</v>
      </c>
      <c r="E2839">
        <v>294</v>
      </c>
      <c r="F2839">
        <v>9</v>
      </c>
      <c r="G2839">
        <v>0.1</v>
      </c>
      <c r="H2839">
        <v>84.749003939037195</v>
      </c>
      <c r="I2839">
        <v>24.195290844074702</v>
      </c>
      <c r="J2839">
        <v>408.056968646901</v>
      </c>
      <c r="K2839">
        <v>3.20101488869956</v>
      </c>
      <c r="L2839">
        <v>42.143456497980203</v>
      </c>
      <c r="M2839">
        <v>8.2980776143120991</v>
      </c>
      <c r="N2839">
        <v>1.1512219615463899</v>
      </c>
      <c r="O2839">
        <v>19.0685873327647</v>
      </c>
      <c r="P2839">
        <v>71.873470102191206</v>
      </c>
      <c r="Q2839" t="s">
        <v>30</v>
      </c>
      <c r="R2839" t="s">
        <v>27</v>
      </c>
      <c r="S2839">
        <v>70</v>
      </c>
      <c r="T2839">
        <v>132.15516707858001</v>
      </c>
      <c r="U2839">
        <v>231.27154238751501</v>
      </c>
      <c r="V2839" t="s">
        <v>30</v>
      </c>
      <c r="W2839">
        <v>705.361560072781</v>
      </c>
      <c r="X2839">
        <v>7053.6156007278096</v>
      </c>
      <c r="Y2839" t="s">
        <v>31</v>
      </c>
    </row>
    <row r="2840" spans="1:25" x14ac:dyDescent="0.35">
      <c r="A2840" t="s">
        <v>25</v>
      </c>
      <c r="B2840" s="1">
        <v>40629</v>
      </c>
      <c r="C2840">
        <v>17.7</v>
      </c>
      <c r="D2840">
        <v>53</v>
      </c>
      <c r="E2840">
        <v>302</v>
      </c>
      <c r="F2840">
        <v>4.3</v>
      </c>
      <c r="G2840">
        <v>0</v>
      </c>
      <c r="H2840">
        <v>85.875434280539494</v>
      </c>
      <c r="I2840">
        <v>25.7349461720747</v>
      </c>
      <c r="J2840">
        <v>412.94696864690098</v>
      </c>
      <c r="K2840">
        <v>2.9524080082950399</v>
      </c>
      <c r="L2840">
        <v>44.531811548346298</v>
      </c>
      <c r="M2840">
        <v>7.9961042911771196</v>
      </c>
      <c r="N2840">
        <v>1.0781117028625</v>
      </c>
      <c r="O2840">
        <v>15.6162338797894</v>
      </c>
      <c r="P2840">
        <v>64.875718909126107</v>
      </c>
      <c r="Q2840" t="s">
        <v>30</v>
      </c>
      <c r="R2840" t="s">
        <v>27</v>
      </c>
      <c r="S2840">
        <v>70</v>
      </c>
      <c r="T2840">
        <v>116.024400570846</v>
      </c>
      <c r="U2840">
        <v>203.04270099898099</v>
      </c>
      <c r="V2840" t="s">
        <v>30</v>
      </c>
      <c r="W2840">
        <v>635.95717757441105</v>
      </c>
      <c r="X2840">
        <v>6359.5717757441098</v>
      </c>
      <c r="Y2840" t="s">
        <v>31</v>
      </c>
    </row>
    <row r="2841" spans="1:25" x14ac:dyDescent="0.35">
      <c r="A2841" t="s">
        <v>25</v>
      </c>
      <c r="B2841" s="1">
        <v>40630</v>
      </c>
      <c r="C2841">
        <v>13.8</v>
      </c>
      <c r="D2841">
        <v>49</v>
      </c>
      <c r="E2841">
        <v>166</v>
      </c>
      <c r="F2841">
        <v>5.8</v>
      </c>
      <c r="G2841">
        <v>8</v>
      </c>
      <c r="H2841">
        <v>54.629166633125699</v>
      </c>
      <c r="I2841">
        <v>14.9738024595492</v>
      </c>
      <c r="J2841">
        <v>388.50466212412402</v>
      </c>
      <c r="K2841">
        <v>0.36068290262707298</v>
      </c>
      <c r="L2841">
        <v>27.315600435844399</v>
      </c>
      <c r="M2841">
        <v>0.40004773265576699</v>
      </c>
      <c r="N2841">
        <v>5.37411324261411E-3</v>
      </c>
      <c r="O2841">
        <v>3.2955731771310601E-2</v>
      </c>
      <c r="P2841">
        <v>5.44395116845863E-2</v>
      </c>
      <c r="Q2841" t="s">
        <v>26</v>
      </c>
      <c r="R2841" t="s">
        <v>27</v>
      </c>
      <c r="S2841">
        <v>70</v>
      </c>
      <c r="T2841">
        <v>3.5117626561511099</v>
      </c>
      <c r="U2841">
        <v>6.1455846482644496</v>
      </c>
      <c r="V2841" t="s">
        <v>26</v>
      </c>
      <c r="W2841">
        <v>32.805038615483603</v>
      </c>
      <c r="X2841">
        <v>0</v>
      </c>
      <c r="Y2841" t="s">
        <v>26</v>
      </c>
    </row>
    <row r="2842" spans="1:25" x14ac:dyDescent="0.35">
      <c r="A2842" t="s">
        <v>25</v>
      </c>
      <c r="B2842" s="1">
        <v>40631</v>
      </c>
      <c r="C2842">
        <v>16.899999999999999</v>
      </c>
      <c r="D2842">
        <v>42</v>
      </c>
      <c r="E2842">
        <v>35</v>
      </c>
      <c r="F2842">
        <v>13</v>
      </c>
      <c r="G2842">
        <v>0</v>
      </c>
      <c r="H2842">
        <v>78.5270971570326</v>
      </c>
      <c r="I2842">
        <v>16.7929515795492</v>
      </c>
      <c r="J2842">
        <v>393.25066212412401</v>
      </c>
      <c r="K2842">
        <v>1.8967624399184</v>
      </c>
      <c r="L2842">
        <v>30.346222388793699</v>
      </c>
      <c r="M2842">
        <v>4.0045135170799098</v>
      </c>
      <c r="N2842">
        <v>0.317016587124344</v>
      </c>
      <c r="O2842">
        <v>4.1635128576784597</v>
      </c>
      <c r="P2842">
        <v>8.4758243668326791</v>
      </c>
      <c r="Q2842" t="s">
        <v>26</v>
      </c>
      <c r="R2842" t="s">
        <v>27</v>
      </c>
      <c r="S2842">
        <v>70</v>
      </c>
      <c r="T2842">
        <v>56.405029604351398</v>
      </c>
      <c r="U2842">
        <v>98.708801807615004</v>
      </c>
      <c r="V2842" t="s">
        <v>30</v>
      </c>
      <c r="W2842">
        <v>353.32897421312498</v>
      </c>
      <c r="X2842">
        <v>3533.28974213125</v>
      </c>
      <c r="Y2842" t="s">
        <v>32</v>
      </c>
    </row>
    <row r="2843" spans="1:25" x14ac:dyDescent="0.35">
      <c r="A2843" t="s">
        <v>25</v>
      </c>
      <c r="B2843" s="1">
        <v>40632</v>
      </c>
      <c r="C2843">
        <v>16.8</v>
      </c>
      <c r="D2843">
        <v>54</v>
      </c>
      <c r="E2843">
        <v>166</v>
      </c>
      <c r="F2843">
        <v>6.5</v>
      </c>
      <c r="G2843">
        <v>0</v>
      </c>
      <c r="H2843">
        <v>83.5538853651436</v>
      </c>
      <c r="I2843">
        <v>18.227709611549201</v>
      </c>
      <c r="J2843">
        <v>397.97866212412401</v>
      </c>
      <c r="K2843">
        <v>2.4045613653416398</v>
      </c>
      <c r="L2843">
        <v>32.710058568682499</v>
      </c>
      <c r="M2843">
        <v>5.4073939849249699</v>
      </c>
      <c r="N2843">
        <v>0.53945806231884597</v>
      </c>
      <c r="O2843">
        <v>8.21035833079703</v>
      </c>
      <c r="P2843">
        <v>19.336882840792999</v>
      </c>
      <c r="Q2843" t="s">
        <v>30</v>
      </c>
      <c r="R2843" t="s">
        <v>27</v>
      </c>
      <c r="S2843">
        <v>70</v>
      </c>
      <c r="T2843">
        <v>83.172203879807498</v>
      </c>
      <c r="U2843">
        <v>145.551356789663</v>
      </c>
      <c r="V2843" t="s">
        <v>30</v>
      </c>
      <c r="W2843">
        <v>486.14516795374402</v>
      </c>
      <c r="X2843">
        <v>4861.4516795374402</v>
      </c>
      <c r="Y2843" t="s">
        <v>31</v>
      </c>
    </row>
    <row r="2844" spans="1:25" x14ac:dyDescent="0.35">
      <c r="A2844" t="s">
        <v>25</v>
      </c>
      <c r="B2844" s="1">
        <v>40633</v>
      </c>
      <c r="C2844">
        <v>19.100000000000001</v>
      </c>
      <c r="D2844">
        <v>21</v>
      </c>
      <c r="E2844">
        <v>298</v>
      </c>
      <c r="F2844">
        <v>16.2</v>
      </c>
      <c r="G2844">
        <v>0</v>
      </c>
      <c r="H2844">
        <v>91.327684659110304</v>
      </c>
      <c r="I2844">
        <v>21.0083591955492</v>
      </c>
      <c r="J2844">
        <v>403.12066212412401</v>
      </c>
      <c r="K2844">
        <v>11.7145183300252</v>
      </c>
      <c r="L2844">
        <v>37.173534683495397</v>
      </c>
      <c r="M2844">
        <v>21.4636644108075</v>
      </c>
      <c r="N2844">
        <v>6.1899159634105496</v>
      </c>
      <c r="O2844">
        <v>359.21064434793499</v>
      </c>
      <c r="P2844">
        <v>1077.5130557413299</v>
      </c>
      <c r="Q2844" t="s">
        <v>28</v>
      </c>
      <c r="R2844" t="s">
        <v>27</v>
      </c>
      <c r="S2844">
        <v>70</v>
      </c>
      <c r="T2844">
        <v>941.25651605539304</v>
      </c>
      <c r="U2844">
        <v>1647.1989030969401</v>
      </c>
      <c r="V2844" t="s">
        <v>28</v>
      </c>
      <c r="W2844">
        <v>2820.4435382742899</v>
      </c>
      <c r="X2844">
        <v>28204.4353827429</v>
      </c>
      <c r="Y2844" t="s">
        <v>29</v>
      </c>
    </row>
    <row r="2845" spans="1:25" x14ac:dyDescent="0.35">
      <c r="A2845" t="s">
        <v>25</v>
      </c>
      <c r="B2845" s="1">
        <v>40634</v>
      </c>
      <c r="C2845">
        <v>12.5</v>
      </c>
      <c r="D2845">
        <v>40</v>
      </c>
      <c r="E2845">
        <v>105</v>
      </c>
      <c r="F2845">
        <v>6.1</v>
      </c>
      <c r="G2845">
        <v>0</v>
      </c>
      <c r="H2845">
        <v>90.184801334113203</v>
      </c>
      <c r="I2845">
        <v>22.229307355549199</v>
      </c>
      <c r="J2845">
        <v>406.07466212412402</v>
      </c>
      <c r="K2845">
        <v>5.9818547230217103</v>
      </c>
      <c r="L2845">
        <v>39.106677955328998</v>
      </c>
      <c r="M2845">
        <v>13.3291498609704</v>
      </c>
      <c r="N2845">
        <v>2.6636014458179802</v>
      </c>
      <c r="O2845">
        <v>89.117034234630395</v>
      </c>
      <c r="P2845">
        <v>293.48514601227401</v>
      </c>
      <c r="Q2845" t="s">
        <v>30</v>
      </c>
      <c r="R2845" t="s">
        <v>27</v>
      </c>
      <c r="S2845">
        <v>60</v>
      </c>
      <c r="T2845">
        <v>176.48943522879301</v>
      </c>
      <c r="U2845">
        <v>308.85651165038797</v>
      </c>
      <c r="V2845" t="s">
        <v>30</v>
      </c>
      <c r="W2845">
        <v>1486.1451255673601</v>
      </c>
      <c r="X2845">
        <v>14861.451255673601</v>
      </c>
      <c r="Y2845" t="s">
        <v>29</v>
      </c>
    </row>
    <row r="2846" spans="1:25" x14ac:dyDescent="0.35">
      <c r="A2846" t="s">
        <v>25</v>
      </c>
      <c r="B2846" s="1">
        <v>40635</v>
      </c>
      <c r="C2846">
        <v>12.4</v>
      </c>
      <c r="D2846">
        <v>53</v>
      </c>
      <c r="E2846">
        <v>192</v>
      </c>
      <c r="F2846">
        <v>5</v>
      </c>
      <c r="G2846">
        <v>0.1</v>
      </c>
      <c r="H2846">
        <v>88.268687699106394</v>
      </c>
      <c r="I2846">
        <v>23.178684325549199</v>
      </c>
      <c r="J2846">
        <v>409.010662124124</v>
      </c>
      <c r="K2846">
        <v>4.2986597716897696</v>
      </c>
      <c r="L2846">
        <v>40.604687162387897</v>
      </c>
      <c r="M2846">
        <v>10.431738120185001</v>
      </c>
      <c r="N2846">
        <v>1.7260772179007</v>
      </c>
      <c r="O2846">
        <v>40.341222086464903</v>
      </c>
      <c r="P2846">
        <v>142.24065418664699</v>
      </c>
      <c r="Q2846" t="s">
        <v>30</v>
      </c>
      <c r="R2846" t="s">
        <v>27</v>
      </c>
      <c r="S2846">
        <v>60</v>
      </c>
      <c r="T2846">
        <v>105.64758215744899</v>
      </c>
      <c r="U2846">
        <v>184.88326877553499</v>
      </c>
      <c r="V2846" t="s">
        <v>30</v>
      </c>
      <c r="W2846">
        <v>1016.1466335673</v>
      </c>
      <c r="X2846">
        <v>10161.466335673</v>
      </c>
      <c r="Y2846" t="s">
        <v>29</v>
      </c>
    </row>
    <row r="2847" spans="1:25" x14ac:dyDescent="0.35">
      <c r="A2847" t="s">
        <v>25</v>
      </c>
      <c r="B2847" s="1">
        <v>40636</v>
      </c>
      <c r="C2847">
        <v>16.7</v>
      </c>
      <c r="D2847">
        <v>33</v>
      </c>
      <c r="E2847">
        <v>15</v>
      </c>
      <c r="F2847">
        <v>35.299999999999997</v>
      </c>
      <c r="G2847">
        <v>0</v>
      </c>
      <c r="H2847">
        <v>89.682375331208107</v>
      </c>
      <c r="I2847">
        <v>24.9631240015492</v>
      </c>
      <c r="J2847">
        <v>412.72066212412398</v>
      </c>
      <c r="K2847">
        <v>24.242232306896099</v>
      </c>
      <c r="L2847">
        <v>43.368468407973999</v>
      </c>
      <c r="M2847">
        <v>37.918576628500396</v>
      </c>
      <c r="N2847">
        <v>16.948723360574999</v>
      </c>
      <c r="O2847">
        <v>1045.7623125436201</v>
      </c>
      <c r="P2847">
        <v>4147.16376727032</v>
      </c>
      <c r="Q2847" t="s">
        <v>31</v>
      </c>
      <c r="R2847" t="s">
        <v>27</v>
      </c>
      <c r="S2847">
        <v>60</v>
      </c>
      <c r="T2847">
        <v>1160.4046045148</v>
      </c>
      <c r="U2847">
        <v>2030.70805790091</v>
      </c>
      <c r="V2847" t="s">
        <v>32</v>
      </c>
      <c r="W2847">
        <v>4281.2107943720202</v>
      </c>
      <c r="X2847">
        <v>42812.107943720199</v>
      </c>
      <c r="Y2847" t="s">
        <v>29</v>
      </c>
    </row>
    <row r="2848" spans="1:25" x14ac:dyDescent="0.35">
      <c r="A2848" t="s">
        <v>25</v>
      </c>
      <c r="B2848" s="1">
        <v>40637</v>
      </c>
      <c r="C2848">
        <v>6.8</v>
      </c>
      <c r="D2848">
        <v>91</v>
      </c>
      <c r="E2848">
        <v>99</v>
      </c>
      <c r="F2848">
        <v>4.3</v>
      </c>
      <c r="G2848">
        <v>12.2</v>
      </c>
      <c r="H2848">
        <v>25.759321460719299</v>
      </c>
      <c r="I2848">
        <v>11.557385639129</v>
      </c>
      <c r="J2848">
        <v>368.49737012051901</v>
      </c>
      <c r="K2848">
        <v>1.2131480835236199E-3</v>
      </c>
      <c r="L2848">
        <v>21.434144156167001</v>
      </c>
      <c r="M2848">
        <v>1.14909875530065E-3</v>
      </c>
      <c r="N2848" s="2">
        <v>1.7037325511050401E-7</v>
      </c>
      <c r="O2848" s="2">
        <v>1.1703327424976901E-9</v>
      </c>
      <c r="P2848" s="2">
        <v>1.1734912821662799E-9</v>
      </c>
      <c r="Q2848" t="s">
        <v>26</v>
      </c>
      <c r="R2848" t="s">
        <v>27</v>
      </c>
      <c r="S2848">
        <v>60</v>
      </c>
      <c r="T2848">
        <v>1.10834443234559E-4</v>
      </c>
      <c r="U2848">
        <v>1.93960275660478E-4</v>
      </c>
      <c r="V2848" t="s">
        <v>26</v>
      </c>
      <c r="W2848">
        <v>6.5734946394960898E-3</v>
      </c>
      <c r="X2848">
        <v>0</v>
      </c>
      <c r="Y2848" t="s">
        <v>26</v>
      </c>
    </row>
    <row r="2849" spans="1:25" x14ac:dyDescent="0.35">
      <c r="A2849" t="s">
        <v>25</v>
      </c>
      <c r="B2849" s="1">
        <v>40638</v>
      </c>
      <c r="C2849">
        <v>7.8</v>
      </c>
      <c r="D2849">
        <v>54</v>
      </c>
      <c r="E2849">
        <v>218</v>
      </c>
      <c r="F2849">
        <v>13.7</v>
      </c>
      <c r="G2849">
        <v>7.1</v>
      </c>
      <c r="H2849">
        <v>39.349553531512598</v>
      </c>
      <c r="I2849">
        <v>6.6525799692882499</v>
      </c>
      <c r="J2849">
        <v>348.37104097067498</v>
      </c>
      <c r="K2849">
        <v>6.0844320750354799E-2</v>
      </c>
      <c r="L2849">
        <v>12.6989062642606</v>
      </c>
      <c r="M2849">
        <v>4.19362934757182E-2</v>
      </c>
      <c r="N2849" s="2">
        <v>9.92095043490082E-5</v>
      </c>
      <c r="O2849">
        <v>1.02474984741037E-4</v>
      </c>
      <c r="P2849" s="2">
        <v>3.2742372690592098E-5</v>
      </c>
      <c r="Q2849" t="s">
        <v>26</v>
      </c>
      <c r="R2849" t="s">
        <v>27</v>
      </c>
      <c r="S2849">
        <v>60</v>
      </c>
      <c r="T2849">
        <v>8.5985461240138006E-2</v>
      </c>
      <c r="U2849">
        <v>0.150474557170241</v>
      </c>
      <c r="V2849" t="s">
        <v>26</v>
      </c>
      <c r="W2849">
        <v>2.3244186526773301</v>
      </c>
      <c r="X2849">
        <v>0</v>
      </c>
      <c r="Y2849" t="s">
        <v>26</v>
      </c>
    </row>
    <row r="2850" spans="1:25" x14ac:dyDescent="0.35">
      <c r="A2850" t="s">
        <v>25</v>
      </c>
      <c r="B2850" s="1">
        <v>40639</v>
      </c>
      <c r="C2850">
        <v>10.199999999999999</v>
      </c>
      <c r="D2850">
        <v>41</v>
      </c>
      <c r="E2850">
        <v>212</v>
      </c>
      <c r="F2850">
        <v>5</v>
      </c>
      <c r="G2850">
        <v>0</v>
      </c>
      <c r="H2850">
        <v>63.996849242683197</v>
      </c>
      <c r="I2850">
        <v>7.6501365112882498</v>
      </c>
      <c r="J2850">
        <v>350.911040970675</v>
      </c>
      <c r="K2850">
        <v>0.65017383779994498</v>
      </c>
      <c r="L2850">
        <v>14.509477962295399</v>
      </c>
      <c r="M2850">
        <v>0.48434208276829199</v>
      </c>
      <c r="N2850">
        <v>7.5385584570279301E-3</v>
      </c>
      <c r="O2850">
        <v>0.13004475517095501</v>
      </c>
      <c r="P2850">
        <v>5.59891010466321E-2</v>
      </c>
      <c r="Q2850" t="s">
        <v>26</v>
      </c>
      <c r="R2850" t="s">
        <v>27</v>
      </c>
      <c r="S2850">
        <v>60</v>
      </c>
      <c r="T2850">
        <v>4.7402645241530204</v>
      </c>
      <c r="U2850">
        <v>8.2954629172677805</v>
      </c>
      <c r="V2850" t="s">
        <v>26</v>
      </c>
      <c r="W2850">
        <v>77.704569331228598</v>
      </c>
      <c r="X2850">
        <v>777.04569331228595</v>
      </c>
      <c r="Y2850" t="s">
        <v>28</v>
      </c>
    </row>
    <row r="2851" spans="1:25" x14ac:dyDescent="0.35">
      <c r="A2851" t="s">
        <v>25</v>
      </c>
      <c r="B2851" s="1">
        <v>40640</v>
      </c>
      <c r="C2851">
        <v>9.1999999999999993</v>
      </c>
      <c r="D2851">
        <v>42</v>
      </c>
      <c r="E2851">
        <v>235</v>
      </c>
      <c r="F2851">
        <v>20.5</v>
      </c>
      <c r="G2851">
        <v>0</v>
      </c>
      <c r="H2851">
        <v>79.212604265474894</v>
      </c>
      <c r="I2851">
        <v>8.5440022352882501</v>
      </c>
      <c r="J2851">
        <v>353.27104097067502</v>
      </c>
      <c r="K2851">
        <v>2.94962228419715</v>
      </c>
      <c r="L2851">
        <v>16.113712899347401</v>
      </c>
      <c r="M2851">
        <v>4.1652342027827096</v>
      </c>
      <c r="N2851">
        <v>0.33988397436496098</v>
      </c>
      <c r="O2851">
        <v>10.013573470119599</v>
      </c>
      <c r="P2851">
        <v>5.4345684463125297</v>
      </c>
      <c r="Q2851" t="s">
        <v>26</v>
      </c>
      <c r="R2851" t="s">
        <v>27</v>
      </c>
      <c r="S2851">
        <v>60</v>
      </c>
      <c r="T2851">
        <v>57.923895748481101</v>
      </c>
      <c r="U2851">
        <v>101.366817559842</v>
      </c>
      <c r="V2851" t="s">
        <v>30</v>
      </c>
      <c r="W2851">
        <v>635.18348873679201</v>
      </c>
      <c r="X2851">
        <v>6351.8348873679197</v>
      </c>
      <c r="Y2851" t="s">
        <v>31</v>
      </c>
    </row>
    <row r="2852" spans="1:25" x14ac:dyDescent="0.35">
      <c r="A2852" t="s">
        <v>25</v>
      </c>
      <c r="B2852" s="1">
        <v>40641</v>
      </c>
      <c r="C2852">
        <v>17.100000000000001</v>
      </c>
      <c r="D2852">
        <v>27</v>
      </c>
      <c r="E2852">
        <v>217</v>
      </c>
      <c r="F2852">
        <v>6.5</v>
      </c>
      <c r="G2852">
        <v>0</v>
      </c>
      <c r="H2852">
        <v>88.049419983737593</v>
      </c>
      <c r="I2852">
        <v>10.531933271288199</v>
      </c>
      <c r="J2852">
        <v>357.053040970675</v>
      </c>
      <c r="K2852">
        <v>4.4926218718661497</v>
      </c>
      <c r="L2852">
        <v>19.6172497801936</v>
      </c>
      <c r="M2852">
        <v>7.1225751132599804</v>
      </c>
      <c r="N2852">
        <v>0.878489269645926</v>
      </c>
      <c r="O2852">
        <v>33.5786897472261</v>
      </c>
      <c r="P2852">
        <v>27.9042533025499</v>
      </c>
      <c r="Q2852" t="s">
        <v>30</v>
      </c>
      <c r="R2852" t="s">
        <v>27</v>
      </c>
      <c r="S2852">
        <v>60</v>
      </c>
      <c r="T2852">
        <v>113.240376261007</v>
      </c>
      <c r="U2852">
        <v>198.170658456762</v>
      </c>
      <c r="V2852" t="s">
        <v>30</v>
      </c>
      <c r="W2852">
        <v>1071.14972766445</v>
      </c>
      <c r="X2852">
        <v>10711.497276644501</v>
      </c>
      <c r="Y2852" t="s">
        <v>29</v>
      </c>
    </row>
    <row r="2853" spans="1:25" x14ac:dyDescent="0.35">
      <c r="A2853" t="s">
        <v>25</v>
      </c>
      <c r="B2853" s="1">
        <v>40642</v>
      </c>
      <c r="C2853">
        <v>14.7</v>
      </c>
      <c r="D2853">
        <v>45</v>
      </c>
      <c r="E2853">
        <v>172</v>
      </c>
      <c r="F2853">
        <v>7.2</v>
      </c>
      <c r="G2853">
        <v>0</v>
      </c>
      <c r="H2853">
        <v>88.049418548067393</v>
      </c>
      <c r="I2853">
        <v>11.8321832112882</v>
      </c>
      <c r="J2853">
        <v>360.40304097067502</v>
      </c>
      <c r="K2853">
        <v>4.6539171429101698</v>
      </c>
      <c r="L2853">
        <v>21.869411509036802</v>
      </c>
      <c r="M2853">
        <v>7.8236293482758503</v>
      </c>
      <c r="N2853">
        <v>1.0372932144092699</v>
      </c>
      <c r="O2853">
        <v>38.865332588492798</v>
      </c>
      <c r="P2853">
        <v>40.651869801035801</v>
      </c>
      <c r="Q2853" t="s">
        <v>30</v>
      </c>
      <c r="R2853" t="s">
        <v>27</v>
      </c>
      <c r="S2853">
        <v>60</v>
      </c>
      <c r="T2853">
        <v>119.678138061605</v>
      </c>
      <c r="U2853">
        <v>209.43674160780799</v>
      </c>
      <c r="V2853" t="s">
        <v>30</v>
      </c>
      <c r="W2853">
        <v>1116.79557252783</v>
      </c>
      <c r="X2853">
        <v>11167.9557252783</v>
      </c>
      <c r="Y2853" t="s">
        <v>29</v>
      </c>
    </row>
    <row r="2854" spans="1:25" x14ac:dyDescent="0.35">
      <c r="A2854" t="s">
        <v>25</v>
      </c>
      <c r="B2854" s="1">
        <v>40643</v>
      </c>
      <c r="C2854">
        <v>14.4</v>
      </c>
      <c r="D2854">
        <v>49</v>
      </c>
      <c r="E2854">
        <v>172</v>
      </c>
      <c r="F2854">
        <v>7.9</v>
      </c>
      <c r="G2854">
        <v>0</v>
      </c>
      <c r="H2854">
        <v>88.049417112397094</v>
      </c>
      <c r="I2854">
        <v>13.0149767412882</v>
      </c>
      <c r="J2854">
        <v>363.69904097067501</v>
      </c>
      <c r="K2854">
        <v>4.8210032784434098</v>
      </c>
      <c r="L2854">
        <v>23.892472118303001</v>
      </c>
      <c r="M2854">
        <v>8.4860100929805409</v>
      </c>
      <c r="N2854">
        <v>1.1977720561949201</v>
      </c>
      <c r="O2854">
        <v>44.271110305282498</v>
      </c>
      <c r="P2854">
        <v>55.669530203229499</v>
      </c>
      <c r="Q2854" t="s">
        <v>30</v>
      </c>
      <c r="R2854" t="s">
        <v>27</v>
      </c>
      <c r="S2854">
        <v>60</v>
      </c>
      <c r="T2854">
        <v>126.461283291553</v>
      </c>
      <c r="U2854">
        <v>221.30724576021899</v>
      </c>
      <c r="V2854" t="s">
        <v>30</v>
      </c>
      <c r="W2854">
        <v>1163.9588447528399</v>
      </c>
      <c r="X2854">
        <v>11639.5884475284</v>
      </c>
      <c r="Y2854" t="s">
        <v>29</v>
      </c>
    </row>
    <row r="2855" spans="1:25" x14ac:dyDescent="0.35">
      <c r="A2855" t="s">
        <v>25</v>
      </c>
      <c r="B2855" s="1">
        <v>40644</v>
      </c>
      <c r="C2855">
        <v>18.600000000000001</v>
      </c>
      <c r="D2855">
        <v>40</v>
      </c>
      <c r="E2855">
        <v>216</v>
      </c>
      <c r="F2855">
        <v>14.4</v>
      </c>
      <c r="G2855">
        <v>0</v>
      </c>
      <c r="H2855">
        <v>88.727293665364698</v>
      </c>
      <c r="I2855">
        <v>14.7835560612882</v>
      </c>
      <c r="J2855">
        <v>367.75104097067498</v>
      </c>
      <c r="K2855">
        <v>7.3728870427853801</v>
      </c>
      <c r="L2855">
        <v>26.8669865139669</v>
      </c>
      <c r="M2855">
        <v>12.8581182367681</v>
      </c>
      <c r="N2855">
        <v>2.4992685751948001</v>
      </c>
      <c r="O2855">
        <v>125.84861099322301</v>
      </c>
      <c r="P2855">
        <v>201.073208531126</v>
      </c>
      <c r="Q2855" t="s">
        <v>30</v>
      </c>
      <c r="R2855" t="s">
        <v>27</v>
      </c>
      <c r="S2855">
        <v>60</v>
      </c>
      <c r="T2855">
        <v>241.99619891942601</v>
      </c>
      <c r="U2855">
        <v>423.49334810899501</v>
      </c>
      <c r="V2855" t="s">
        <v>30</v>
      </c>
      <c r="W2855">
        <v>1853.3604967495301</v>
      </c>
      <c r="X2855">
        <v>18533.604967495299</v>
      </c>
      <c r="Y2855" t="s">
        <v>29</v>
      </c>
    </row>
    <row r="2856" spans="1:25" x14ac:dyDescent="0.35">
      <c r="A2856" t="s">
        <v>25</v>
      </c>
      <c r="B2856" s="1">
        <v>40645</v>
      </c>
      <c r="C2856">
        <v>18.2</v>
      </c>
      <c r="D2856">
        <v>46</v>
      </c>
      <c r="E2856">
        <v>160</v>
      </c>
      <c r="F2856">
        <v>6.1</v>
      </c>
      <c r="G2856">
        <v>0</v>
      </c>
      <c r="H2856">
        <v>88.727292223098701</v>
      </c>
      <c r="I2856">
        <v>16.3429582332883</v>
      </c>
      <c r="J2856">
        <v>371.731040970675</v>
      </c>
      <c r="K2856">
        <v>4.8528790693439197</v>
      </c>
      <c r="L2856">
        <v>29.449128178883999</v>
      </c>
      <c r="M2856">
        <v>9.60643214956721</v>
      </c>
      <c r="N2856">
        <v>1.49177682437833</v>
      </c>
      <c r="O2856">
        <v>49.1381367147779</v>
      </c>
      <c r="P2856">
        <v>94.294530723988203</v>
      </c>
      <c r="Q2856" t="s">
        <v>30</v>
      </c>
      <c r="R2856" t="s">
        <v>27</v>
      </c>
      <c r="S2856">
        <v>60</v>
      </c>
      <c r="T2856">
        <v>127.768215086883</v>
      </c>
      <c r="U2856">
        <v>223.59437640204499</v>
      </c>
      <c r="V2856" t="s">
        <v>30</v>
      </c>
      <c r="W2856">
        <v>1172.9400156378899</v>
      </c>
      <c r="X2856">
        <v>11729.400156378901</v>
      </c>
      <c r="Y2856" t="s">
        <v>29</v>
      </c>
    </row>
    <row r="2857" spans="1:25" x14ac:dyDescent="0.35">
      <c r="A2857" t="s">
        <v>25</v>
      </c>
      <c r="B2857" s="1">
        <v>40646</v>
      </c>
      <c r="C2857">
        <v>16.399999999999999</v>
      </c>
      <c r="D2857">
        <v>54</v>
      </c>
      <c r="E2857">
        <v>163</v>
      </c>
      <c r="F2857">
        <v>5.4</v>
      </c>
      <c r="G2857">
        <v>0</v>
      </c>
      <c r="H2857">
        <v>87.963501544502193</v>
      </c>
      <c r="I2857">
        <v>17.547447533288199</v>
      </c>
      <c r="J2857">
        <v>375.387040970675</v>
      </c>
      <c r="K2857">
        <v>4.1983452570960802</v>
      </c>
      <c r="L2857">
        <v>31.422757222599301</v>
      </c>
      <c r="M2857">
        <v>8.81147299869885</v>
      </c>
      <c r="N2857">
        <v>1.2802794515168801</v>
      </c>
      <c r="O2857">
        <v>35.078952272442102</v>
      </c>
      <c r="P2857">
        <v>76.442879725863605</v>
      </c>
      <c r="Q2857" t="s">
        <v>30</v>
      </c>
      <c r="R2857" t="s">
        <v>27</v>
      </c>
      <c r="S2857">
        <v>60</v>
      </c>
      <c r="T2857">
        <v>101.786498454859</v>
      </c>
      <c r="U2857">
        <v>178.12637229600301</v>
      </c>
      <c r="V2857" t="s">
        <v>30</v>
      </c>
      <c r="W2857">
        <v>987.66754262184395</v>
      </c>
      <c r="X2857">
        <v>9876.6754262184404</v>
      </c>
      <c r="Y2857" t="s">
        <v>31</v>
      </c>
    </row>
    <row r="2858" spans="1:25" x14ac:dyDescent="0.35">
      <c r="A2858" t="s">
        <v>25</v>
      </c>
      <c r="B2858" s="1">
        <v>40647</v>
      </c>
      <c r="C2858">
        <v>13.3</v>
      </c>
      <c r="D2858">
        <v>73</v>
      </c>
      <c r="E2858">
        <v>184</v>
      </c>
      <c r="F2858">
        <v>6.5</v>
      </c>
      <c r="G2858">
        <v>0</v>
      </c>
      <c r="H2858">
        <v>85.000636501148193</v>
      </c>
      <c r="I2858">
        <v>18.1291934212882</v>
      </c>
      <c r="J2858">
        <v>378.48504097067502</v>
      </c>
      <c r="K2858">
        <v>2.9211489231030101</v>
      </c>
      <c r="L2858">
        <v>32.380833385728899</v>
      </c>
      <c r="M2858">
        <v>6.4792097029694702</v>
      </c>
      <c r="N2858">
        <v>0.74295568181296201</v>
      </c>
      <c r="O2858">
        <v>13.8179138764661</v>
      </c>
      <c r="P2858">
        <v>31.915414504327199</v>
      </c>
      <c r="Q2858" t="s">
        <v>30</v>
      </c>
      <c r="R2858" t="s">
        <v>27</v>
      </c>
      <c r="S2858">
        <v>60</v>
      </c>
      <c r="T2858">
        <v>57.024008894299001</v>
      </c>
      <c r="U2858">
        <v>99.792015565023306</v>
      </c>
      <c r="V2858" t="s">
        <v>30</v>
      </c>
      <c r="W2858">
        <v>627.28119467501301</v>
      </c>
      <c r="X2858">
        <v>6272.8119467501301</v>
      </c>
      <c r="Y2858" t="s">
        <v>31</v>
      </c>
    </row>
    <row r="2859" spans="1:25" x14ac:dyDescent="0.35">
      <c r="A2859" t="s">
        <v>25</v>
      </c>
      <c r="B2859" s="1">
        <v>40648</v>
      </c>
      <c r="C2859">
        <v>13.4</v>
      </c>
      <c r="D2859">
        <v>79</v>
      </c>
      <c r="E2859">
        <v>172</v>
      </c>
      <c r="F2859">
        <v>10.8</v>
      </c>
      <c r="G2859">
        <v>1.6</v>
      </c>
      <c r="H2859">
        <v>71.276517704419504</v>
      </c>
      <c r="I2859">
        <v>17.663307590764301</v>
      </c>
      <c r="J2859">
        <v>381.601040970675</v>
      </c>
      <c r="K2859">
        <v>1.1239855112217001</v>
      </c>
      <c r="L2859">
        <v>31.662662007088699</v>
      </c>
      <c r="M2859">
        <v>2.13281639853597</v>
      </c>
      <c r="N2859">
        <v>0.10394809822003399</v>
      </c>
      <c r="O2859">
        <v>0.96339567942730397</v>
      </c>
      <c r="P2859">
        <v>2.1306500665788302</v>
      </c>
      <c r="Q2859" t="s">
        <v>26</v>
      </c>
      <c r="R2859" t="s">
        <v>27</v>
      </c>
      <c r="S2859">
        <v>60</v>
      </c>
      <c r="T2859">
        <v>11.8537445403307</v>
      </c>
      <c r="U2859">
        <v>20.744052945578801</v>
      </c>
      <c r="V2859" t="s">
        <v>30</v>
      </c>
      <c r="W2859">
        <v>170.544806123217</v>
      </c>
      <c r="X2859">
        <v>1705.4480612321699</v>
      </c>
      <c r="Y2859" t="s">
        <v>28</v>
      </c>
    </row>
    <row r="2860" spans="1:25" x14ac:dyDescent="0.35">
      <c r="A2860" t="s">
        <v>25</v>
      </c>
      <c r="B2860" s="1">
        <v>40649</v>
      </c>
      <c r="C2860">
        <v>11.4</v>
      </c>
      <c r="D2860">
        <v>78</v>
      </c>
      <c r="E2860">
        <v>142</v>
      </c>
      <c r="F2860">
        <v>6.5</v>
      </c>
      <c r="G2860">
        <v>0.9</v>
      </c>
      <c r="H2860">
        <v>71.104467416166699</v>
      </c>
      <c r="I2860">
        <v>18.074779090764299</v>
      </c>
      <c r="J2860">
        <v>384.35704097067497</v>
      </c>
      <c r="K2860">
        <v>0.89971640628916005</v>
      </c>
      <c r="L2860">
        <v>32.346715541703603</v>
      </c>
      <c r="M2860">
        <v>1.46673885043236</v>
      </c>
      <c r="N2860">
        <v>5.3581313059145701E-2</v>
      </c>
      <c r="O2860">
        <v>0.51121782143359495</v>
      </c>
      <c r="P2860">
        <v>1.1783665693357499</v>
      </c>
      <c r="Q2860" t="s">
        <v>26</v>
      </c>
      <c r="R2860" t="s">
        <v>27</v>
      </c>
      <c r="S2860">
        <v>60</v>
      </c>
      <c r="T2860">
        <v>8.1737707319054493</v>
      </c>
      <c r="U2860">
        <v>14.304098780834501</v>
      </c>
      <c r="V2860" t="s">
        <v>30</v>
      </c>
      <c r="W2860">
        <v>124.17598983490799</v>
      </c>
      <c r="X2860">
        <v>1241.75989834908</v>
      </c>
      <c r="Y2860" t="s">
        <v>28</v>
      </c>
    </row>
    <row r="2861" spans="1:25" x14ac:dyDescent="0.35">
      <c r="A2861" t="s">
        <v>25</v>
      </c>
      <c r="B2861" s="1">
        <v>40650</v>
      </c>
      <c r="C2861">
        <v>12.4</v>
      </c>
      <c r="D2861">
        <v>76</v>
      </c>
      <c r="E2861">
        <v>184</v>
      </c>
      <c r="F2861">
        <v>6.1</v>
      </c>
      <c r="G2861">
        <v>1.2</v>
      </c>
      <c r="H2861">
        <v>68.705869094037098</v>
      </c>
      <c r="I2861">
        <v>18.559567330764299</v>
      </c>
      <c r="J2861">
        <v>387.29304097067501</v>
      </c>
      <c r="K2861">
        <v>0.81608376958419004</v>
      </c>
      <c r="L2861">
        <v>33.1479111684407</v>
      </c>
      <c r="M2861">
        <v>1.1799326238797301</v>
      </c>
      <c r="N2861">
        <v>3.6454921223857399E-2</v>
      </c>
      <c r="O2861">
        <v>0.388528306034854</v>
      </c>
      <c r="P2861">
        <v>0.93873161749152201</v>
      </c>
      <c r="Q2861" t="s">
        <v>26</v>
      </c>
      <c r="R2861" t="s">
        <v>27</v>
      </c>
      <c r="S2861">
        <v>60</v>
      </c>
      <c r="T2861">
        <v>6.9417196658834399</v>
      </c>
      <c r="U2861">
        <v>12.148009415296</v>
      </c>
      <c r="V2861" t="s">
        <v>30</v>
      </c>
      <c r="W2861">
        <v>107.936026446835</v>
      </c>
      <c r="X2861">
        <v>1079.3602644683499</v>
      </c>
      <c r="Y2861" t="s">
        <v>28</v>
      </c>
    </row>
    <row r="2862" spans="1:25" x14ac:dyDescent="0.35">
      <c r="A2862" t="s">
        <v>25</v>
      </c>
      <c r="B2862" s="1">
        <v>40651</v>
      </c>
      <c r="C2862">
        <v>5.2</v>
      </c>
      <c r="D2862">
        <v>50</v>
      </c>
      <c r="E2862">
        <v>219</v>
      </c>
      <c r="F2862">
        <v>14.4</v>
      </c>
      <c r="G2862">
        <v>6.3</v>
      </c>
      <c r="H2862">
        <v>49.9888059423808</v>
      </c>
      <c r="I2862">
        <v>11.063450841774699</v>
      </c>
      <c r="J2862">
        <v>368.92017196116302</v>
      </c>
      <c r="K2862">
        <v>0.33776705178449501</v>
      </c>
      <c r="L2862">
        <v>20.583703398407199</v>
      </c>
      <c r="M2862">
        <v>0.31180204246403498</v>
      </c>
      <c r="N2862">
        <v>3.4572808105090601E-3</v>
      </c>
      <c r="O2862">
        <v>2.37454081570391E-2</v>
      </c>
      <c r="P2862">
        <v>2.1858167077491698E-2</v>
      </c>
      <c r="Q2862" t="s">
        <v>26</v>
      </c>
      <c r="R2862" t="s">
        <v>27</v>
      </c>
      <c r="S2862">
        <v>60</v>
      </c>
      <c r="T2862">
        <v>1.5715440989984</v>
      </c>
      <c r="U2862">
        <v>2.7502021732472</v>
      </c>
      <c r="V2862" t="s">
        <v>26</v>
      </c>
      <c r="W2862">
        <v>29.779693022775898</v>
      </c>
      <c r="X2862">
        <v>0</v>
      </c>
      <c r="Y2862" t="s">
        <v>26</v>
      </c>
    </row>
    <row r="2863" spans="1:25" x14ac:dyDescent="0.35">
      <c r="A2863" t="s">
        <v>25</v>
      </c>
      <c r="B2863" s="1">
        <v>40652</v>
      </c>
      <c r="C2863">
        <v>7.7</v>
      </c>
      <c r="D2863">
        <v>62</v>
      </c>
      <c r="E2863">
        <v>170</v>
      </c>
      <c r="F2863">
        <v>6.1</v>
      </c>
      <c r="G2863">
        <v>0</v>
      </c>
      <c r="H2863">
        <v>64.824975936430306</v>
      </c>
      <c r="I2863">
        <v>11.563800185774699</v>
      </c>
      <c r="J2863">
        <v>371.010171961163</v>
      </c>
      <c r="K2863">
        <v>0.71170539274036804</v>
      </c>
      <c r="L2863">
        <v>21.455746197366501</v>
      </c>
      <c r="M2863">
        <v>0.67456376277416397</v>
      </c>
      <c r="N2863">
        <v>1.35500103559068E-2</v>
      </c>
      <c r="O2863">
        <v>0.21719244675524499</v>
      </c>
      <c r="P2863">
        <v>0.218240852931948</v>
      </c>
      <c r="Q2863" t="s">
        <v>26</v>
      </c>
      <c r="R2863" t="s">
        <v>27</v>
      </c>
      <c r="S2863">
        <v>60</v>
      </c>
      <c r="T2863">
        <v>5.5178645423110497</v>
      </c>
      <c r="U2863">
        <v>9.6562629490443399</v>
      </c>
      <c r="V2863" t="s">
        <v>26</v>
      </c>
      <c r="W2863">
        <v>88.587254146665401</v>
      </c>
      <c r="X2863">
        <v>885.87254146665396</v>
      </c>
      <c r="Y2863" t="s">
        <v>28</v>
      </c>
    </row>
    <row r="2864" spans="1:25" x14ac:dyDescent="0.35">
      <c r="A2864" t="s">
        <v>25</v>
      </c>
      <c r="B2864" s="1">
        <v>40653</v>
      </c>
      <c r="C2864">
        <v>13.2</v>
      </c>
      <c r="D2864">
        <v>46</v>
      </c>
      <c r="E2864">
        <v>157</v>
      </c>
      <c r="F2864">
        <v>14.8</v>
      </c>
      <c r="G2864">
        <v>0</v>
      </c>
      <c r="H2864">
        <v>79.838276464803101</v>
      </c>
      <c r="I2864">
        <v>12.719212157774701</v>
      </c>
      <c r="J2864">
        <v>374.09017196116298</v>
      </c>
      <c r="K2864">
        <v>2.35522479123166</v>
      </c>
      <c r="L2864">
        <v>23.445531235933</v>
      </c>
      <c r="M2864">
        <v>4.2109942701951599</v>
      </c>
      <c r="N2864">
        <v>0.346521140721751</v>
      </c>
      <c r="O2864">
        <v>6.7811851353605004</v>
      </c>
      <c r="P2864">
        <v>8.2004964493060406</v>
      </c>
      <c r="Q2864" t="s">
        <v>26</v>
      </c>
      <c r="R2864" t="s">
        <v>27</v>
      </c>
      <c r="S2864">
        <v>60</v>
      </c>
      <c r="T2864">
        <v>40.204147294646198</v>
      </c>
      <c r="U2864">
        <v>70.357257765630905</v>
      </c>
      <c r="V2864" t="s">
        <v>30</v>
      </c>
      <c r="W2864">
        <v>472.93781019043797</v>
      </c>
      <c r="X2864">
        <v>4729.3781019043799</v>
      </c>
      <c r="Y2864" t="s">
        <v>31</v>
      </c>
    </row>
    <row r="2865" spans="1:25" x14ac:dyDescent="0.35">
      <c r="A2865" t="s">
        <v>25</v>
      </c>
      <c r="B2865" s="1">
        <v>40654</v>
      </c>
      <c r="C2865">
        <v>9.4</v>
      </c>
      <c r="D2865">
        <v>73</v>
      </c>
      <c r="E2865">
        <v>150</v>
      </c>
      <c r="F2865">
        <v>5.4</v>
      </c>
      <c r="G2865">
        <v>0</v>
      </c>
      <c r="H2865">
        <v>80.659501774149803</v>
      </c>
      <c r="I2865">
        <v>13.143401867774701</v>
      </c>
      <c r="J2865">
        <v>376.486171961163</v>
      </c>
      <c r="K2865">
        <v>1.60047983234536</v>
      </c>
      <c r="L2865">
        <v>24.1767358328744</v>
      </c>
      <c r="M2865">
        <v>2.7288588679662098</v>
      </c>
      <c r="N2865">
        <v>0.16078865681696999</v>
      </c>
      <c r="O2865">
        <v>2.3577983044672202</v>
      </c>
      <c r="P2865">
        <v>3.0380674788038502</v>
      </c>
      <c r="Q2865" t="s">
        <v>26</v>
      </c>
      <c r="R2865" t="s">
        <v>27</v>
      </c>
      <c r="S2865">
        <v>60</v>
      </c>
      <c r="T2865">
        <v>21.3147473891526</v>
      </c>
      <c r="U2865">
        <v>37.300807931016998</v>
      </c>
      <c r="V2865" t="s">
        <v>30</v>
      </c>
      <c r="W2865">
        <v>279.83664439056503</v>
      </c>
      <c r="X2865">
        <v>2798.3664439056502</v>
      </c>
      <c r="Y2865" t="s">
        <v>32</v>
      </c>
    </row>
    <row r="2866" spans="1:25" x14ac:dyDescent="0.35">
      <c r="A2866" t="s">
        <v>25</v>
      </c>
      <c r="B2866" s="1">
        <v>40655</v>
      </c>
      <c r="C2866">
        <v>16.3</v>
      </c>
      <c r="D2866">
        <v>54</v>
      </c>
      <c r="E2866">
        <v>170</v>
      </c>
      <c r="F2866">
        <v>10.1</v>
      </c>
      <c r="G2866">
        <v>0</v>
      </c>
      <c r="H2866">
        <v>84.392032937710596</v>
      </c>
      <c r="I2866">
        <v>14.3410083717747</v>
      </c>
      <c r="J2866">
        <v>380.12417196116297</v>
      </c>
      <c r="K2866">
        <v>3.2232756508771701</v>
      </c>
      <c r="L2866">
        <v>26.2099489013567</v>
      </c>
      <c r="M2866">
        <v>6.2214054497453199</v>
      </c>
      <c r="N2866">
        <v>0.69143531670166003</v>
      </c>
      <c r="O2866">
        <v>16.5325962561407</v>
      </c>
      <c r="P2866">
        <v>25.124965664258099</v>
      </c>
      <c r="Q2866" t="s">
        <v>30</v>
      </c>
      <c r="R2866" t="s">
        <v>27</v>
      </c>
      <c r="S2866">
        <v>60</v>
      </c>
      <c r="T2866">
        <v>66.817235978915093</v>
      </c>
      <c r="U2866">
        <v>116.930162963101</v>
      </c>
      <c r="V2866" t="s">
        <v>30</v>
      </c>
      <c r="W2866">
        <v>711.60680072636899</v>
      </c>
      <c r="X2866">
        <v>7116.0680072636897</v>
      </c>
      <c r="Y2866" t="s">
        <v>31</v>
      </c>
    </row>
    <row r="2867" spans="1:25" x14ac:dyDescent="0.35">
      <c r="A2867" t="s">
        <v>25</v>
      </c>
      <c r="B2867" s="1">
        <v>40656</v>
      </c>
      <c r="C2867">
        <v>17.100000000000001</v>
      </c>
      <c r="D2867">
        <v>60</v>
      </c>
      <c r="E2867">
        <v>20</v>
      </c>
      <c r="F2867">
        <v>21.6</v>
      </c>
      <c r="G2867">
        <v>7.8</v>
      </c>
      <c r="H2867">
        <v>62.349176280905297</v>
      </c>
      <c r="I2867">
        <v>8.5665606702269805</v>
      </c>
      <c r="J2867">
        <v>358.25039682539699</v>
      </c>
      <c r="K2867">
        <v>1.3879704675472999</v>
      </c>
      <c r="L2867">
        <v>16.166669151239201</v>
      </c>
      <c r="M2867">
        <v>1.4232978470997999</v>
      </c>
      <c r="N2867">
        <v>5.0804532181411302E-2</v>
      </c>
      <c r="O2867">
        <v>1.2544386841692301</v>
      </c>
      <c r="P2867">
        <v>0.68572712603672503</v>
      </c>
      <c r="Q2867" t="s">
        <v>26</v>
      </c>
      <c r="R2867" t="s">
        <v>27</v>
      </c>
      <c r="S2867">
        <v>60</v>
      </c>
      <c r="T2867">
        <v>16.8353817481403</v>
      </c>
      <c r="U2867">
        <v>29.461918059245502</v>
      </c>
      <c r="V2867" t="s">
        <v>30</v>
      </c>
      <c r="W2867">
        <v>229.53513415144701</v>
      </c>
      <c r="X2867">
        <v>2295.3513415144698</v>
      </c>
      <c r="Y2867" t="s">
        <v>32</v>
      </c>
    </row>
    <row r="2868" spans="1:25" x14ac:dyDescent="0.35">
      <c r="A2868" t="s">
        <v>25</v>
      </c>
      <c r="B2868" s="1">
        <v>40657</v>
      </c>
      <c r="C2868">
        <v>19.2</v>
      </c>
      <c r="D2868">
        <v>37</v>
      </c>
      <c r="E2868">
        <v>318</v>
      </c>
      <c r="F2868">
        <v>19.399999999999999</v>
      </c>
      <c r="G2868">
        <v>0</v>
      </c>
      <c r="H2868">
        <v>84.031491800696102</v>
      </c>
      <c r="I2868">
        <v>10.480127584227001</v>
      </c>
      <c r="J2868">
        <v>362.41039682539702</v>
      </c>
      <c r="K2868">
        <v>4.9066667913005499</v>
      </c>
      <c r="L2868">
        <v>19.547104813611899</v>
      </c>
      <c r="M2868">
        <v>7.6969667306193399</v>
      </c>
      <c r="N2868">
        <v>1.0077541902210101</v>
      </c>
      <c r="O2868">
        <v>41.668544179385897</v>
      </c>
      <c r="P2868">
        <v>34.363106128108001</v>
      </c>
      <c r="Q2868" t="s">
        <v>30</v>
      </c>
      <c r="R2868" t="s">
        <v>27</v>
      </c>
      <c r="S2868">
        <v>60</v>
      </c>
      <c r="T2868">
        <v>129.98274793346101</v>
      </c>
      <c r="U2868">
        <v>227.469808883556</v>
      </c>
      <c r="V2868" t="s">
        <v>30</v>
      </c>
      <c r="W2868">
        <v>1188.08194364719</v>
      </c>
      <c r="X2868">
        <v>11880.8194364719</v>
      </c>
      <c r="Y2868" t="s">
        <v>29</v>
      </c>
    </row>
    <row r="2869" spans="1:25" x14ac:dyDescent="0.35">
      <c r="A2869" t="s">
        <v>25</v>
      </c>
      <c r="B2869" s="1">
        <v>40658</v>
      </c>
      <c r="C2869">
        <v>10.4</v>
      </c>
      <c r="D2869">
        <v>59</v>
      </c>
      <c r="E2869">
        <v>205</v>
      </c>
      <c r="F2869">
        <v>10.4</v>
      </c>
      <c r="G2869">
        <v>0</v>
      </c>
      <c r="H2869">
        <v>84.185207991067799</v>
      </c>
      <c r="I2869">
        <v>11.185614174227</v>
      </c>
      <c r="J2869">
        <v>364.98639682539698</v>
      </c>
      <c r="K2869">
        <v>3.1824813879929299</v>
      </c>
      <c r="L2869">
        <v>20.779195942041301</v>
      </c>
      <c r="M2869">
        <v>5.30984629980808</v>
      </c>
      <c r="N2869">
        <v>0.52235283442449398</v>
      </c>
      <c r="O2869">
        <v>14.304221402616101</v>
      </c>
      <c r="P2869">
        <v>13.4335587316667</v>
      </c>
      <c r="Q2869" t="s">
        <v>30</v>
      </c>
      <c r="R2869" t="s">
        <v>27</v>
      </c>
      <c r="S2869">
        <v>60</v>
      </c>
      <c r="T2869">
        <v>65.463927287782894</v>
      </c>
      <c r="U2869">
        <v>114.56187275361999</v>
      </c>
      <c r="V2869" t="s">
        <v>30</v>
      </c>
      <c r="W2869">
        <v>700.16544275627803</v>
      </c>
      <c r="X2869">
        <v>7001.6544275627803</v>
      </c>
      <c r="Y2869" t="s">
        <v>31</v>
      </c>
    </row>
    <row r="2870" spans="1:25" x14ac:dyDescent="0.35">
      <c r="A2870" t="s">
        <v>25</v>
      </c>
      <c r="B2870" s="1">
        <v>40659</v>
      </c>
      <c r="C2870">
        <v>6.5</v>
      </c>
      <c r="D2870">
        <v>58</v>
      </c>
      <c r="E2870">
        <v>144</v>
      </c>
      <c r="F2870">
        <v>13</v>
      </c>
      <c r="G2870">
        <v>0</v>
      </c>
      <c r="H2870">
        <v>84.185206592996707</v>
      </c>
      <c r="I2870">
        <v>11.663220366227</v>
      </c>
      <c r="J2870">
        <v>366.860396825397</v>
      </c>
      <c r="K2870">
        <v>3.6279763575067001</v>
      </c>
      <c r="L2870">
        <v>21.608961280585699</v>
      </c>
      <c r="M2870">
        <v>6.1799227557070902</v>
      </c>
      <c r="N2870">
        <v>0.68329602902226905</v>
      </c>
      <c r="O2870">
        <v>20.556536532691101</v>
      </c>
      <c r="P2870">
        <v>20.967244820704099</v>
      </c>
      <c r="Q2870" t="s">
        <v>30</v>
      </c>
      <c r="R2870" t="s">
        <v>27</v>
      </c>
      <c r="S2870">
        <v>60</v>
      </c>
      <c r="T2870">
        <v>80.739867184845593</v>
      </c>
      <c r="U2870">
        <v>141.29476757347999</v>
      </c>
      <c r="V2870" t="s">
        <v>30</v>
      </c>
      <c r="W2870">
        <v>825.77128870236095</v>
      </c>
      <c r="X2870">
        <v>8257.7128870236102</v>
      </c>
      <c r="Y2870" t="s">
        <v>31</v>
      </c>
    </row>
    <row r="2871" spans="1:25" x14ac:dyDescent="0.35">
      <c r="A2871" t="s">
        <v>25</v>
      </c>
      <c r="B2871" s="1">
        <v>40660</v>
      </c>
      <c r="C2871">
        <v>5.4</v>
      </c>
      <c r="D2871">
        <v>65</v>
      </c>
      <c r="E2871">
        <v>203</v>
      </c>
      <c r="F2871">
        <v>8.3000000000000007</v>
      </c>
      <c r="G2871">
        <v>0.1</v>
      </c>
      <c r="H2871">
        <v>84.072883149636297</v>
      </c>
      <c r="I2871">
        <v>12.003619516226999</v>
      </c>
      <c r="J2871">
        <v>368.53639682539699</v>
      </c>
      <c r="K2871">
        <v>2.8201657186772899</v>
      </c>
      <c r="L2871">
        <v>22.199579666686301</v>
      </c>
      <c r="M2871">
        <v>4.9043425766651003</v>
      </c>
      <c r="N2871">
        <v>0.453833883953839</v>
      </c>
      <c r="O2871">
        <v>10.7408307466872</v>
      </c>
      <c r="P2871">
        <v>11.592855511659801</v>
      </c>
      <c r="Q2871" t="s">
        <v>30</v>
      </c>
      <c r="R2871" t="s">
        <v>27</v>
      </c>
      <c r="S2871">
        <v>60</v>
      </c>
      <c r="T2871">
        <v>53.872386243647</v>
      </c>
      <c r="U2871">
        <v>94.276675926382197</v>
      </c>
      <c r="V2871" t="s">
        <v>30</v>
      </c>
      <c r="W2871">
        <v>599.34342113811499</v>
      </c>
      <c r="X2871">
        <v>5993.4342113811499</v>
      </c>
      <c r="Y2871" t="s">
        <v>31</v>
      </c>
    </row>
    <row r="2872" spans="1:25" x14ac:dyDescent="0.35">
      <c r="A2872" t="s">
        <v>25</v>
      </c>
      <c r="B2872" s="1">
        <v>40661</v>
      </c>
      <c r="C2872">
        <v>8.1</v>
      </c>
      <c r="D2872">
        <v>60</v>
      </c>
      <c r="E2872">
        <v>26</v>
      </c>
      <c r="F2872">
        <v>3.6</v>
      </c>
      <c r="G2872">
        <v>0.1</v>
      </c>
      <c r="H2872">
        <v>84.072881752658105</v>
      </c>
      <c r="I2872">
        <v>12.554243196227</v>
      </c>
      <c r="J2872">
        <v>370.69839682539703</v>
      </c>
      <c r="K2872">
        <v>2.2254573875769501</v>
      </c>
      <c r="L2872">
        <v>23.1485847258588</v>
      </c>
      <c r="M2872">
        <v>3.9216607727793602</v>
      </c>
      <c r="N2872">
        <v>0.305499741199946</v>
      </c>
      <c r="O2872">
        <v>5.7726029056866297</v>
      </c>
      <c r="P2872">
        <v>6.7986547629204104</v>
      </c>
      <c r="Q2872" t="s">
        <v>26</v>
      </c>
      <c r="R2872" t="s">
        <v>27</v>
      </c>
      <c r="S2872">
        <v>60</v>
      </c>
      <c r="T2872">
        <v>36.650748487230103</v>
      </c>
      <c r="U2872">
        <v>64.138809852652699</v>
      </c>
      <c r="V2872" t="s">
        <v>30</v>
      </c>
      <c r="W2872">
        <v>438.48021679641698</v>
      </c>
      <c r="X2872">
        <v>4384.8021679641697</v>
      </c>
      <c r="Y2872" t="s">
        <v>31</v>
      </c>
    </row>
    <row r="2873" spans="1:25" x14ac:dyDescent="0.35">
      <c r="A2873" t="s">
        <v>25</v>
      </c>
      <c r="B2873" s="1">
        <v>40662</v>
      </c>
      <c r="C2873">
        <v>11.8</v>
      </c>
      <c r="D2873">
        <v>44</v>
      </c>
      <c r="E2873">
        <v>169</v>
      </c>
      <c r="F2873">
        <v>5.4</v>
      </c>
      <c r="G2873">
        <v>0</v>
      </c>
      <c r="H2873">
        <v>85.934852203998204</v>
      </c>
      <c r="I2873">
        <v>13.635141420227001</v>
      </c>
      <c r="J2873">
        <v>373.526396825397</v>
      </c>
      <c r="K2873">
        <v>3.1467852995220298</v>
      </c>
      <c r="L2873">
        <v>24.989731051868201</v>
      </c>
      <c r="M2873">
        <v>5.9008107495306801</v>
      </c>
      <c r="N2873">
        <v>0.62962590571567401</v>
      </c>
      <c r="O2873">
        <v>15.199880414706101</v>
      </c>
      <c r="P2873">
        <v>20.961739362801001</v>
      </c>
      <c r="Q2873" t="s">
        <v>30</v>
      </c>
      <c r="R2873" t="s">
        <v>27</v>
      </c>
      <c r="S2873">
        <v>60</v>
      </c>
      <c r="T2873">
        <v>64.287546974436694</v>
      </c>
      <c r="U2873">
        <v>112.503207205264</v>
      </c>
      <c r="V2873" t="s">
        <v>30</v>
      </c>
      <c r="W2873">
        <v>690.16670678780304</v>
      </c>
      <c r="X2873">
        <v>6901.6670678780301</v>
      </c>
      <c r="Y2873" t="s">
        <v>31</v>
      </c>
    </row>
    <row r="2874" spans="1:25" x14ac:dyDescent="0.35">
      <c r="A2874" t="s">
        <v>25</v>
      </c>
      <c r="B2874" s="1">
        <v>40663</v>
      </c>
      <c r="C2874">
        <v>16.2</v>
      </c>
      <c r="D2874">
        <v>46</v>
      </c>
      <c r="E2874">
        <v>94</v>
      </c>
      <c r="F2874">
        <v>4</v>
      </c>
      <c r="G2874">
        <v>0</v>
      </c>
      <c r="H2874">
        <v>86.919569475369798</v>
      </c>
      <c r="I2874">
        <v>15.032947512227</v>
      </c>
      <c r="J2874">
        <v>377.14639682539701</v>
      </c>
      <c r="K2874">
        <v>3.3703417521865799</v>
      </c>
      <c r="L2874">
        <v>27.341349132692901</v>
      </c>
      <c r="M2874">
        <v>6.6601478467704096</v>
      </c>
      <c r="N2874">
        <v>0.78007319352487603</v>
      </c>
      <c r="O2874">
        <v>18.914409467578501</v>
      </c>
      <c r="P2874">
        <v>31.303883042011599</v>
      </c>
      <c r="Q2874" t="s">
        <v>30</v>
      </c>
      <c r="R2874" t="s">
        <v>27</v>
      </c>
      <c r="S2874">
        <v>60</v>
      </c>
      <c r="T2874">
        <v>71.773635712963895</v>
      </c>
      <c r="U2874">
        <v>125.603862497687</v>
      </c>
      <c r="V2874" t="s">
        <v>30</v>
      </c>
      <c r="W2874">
        <v>752.96937516139496</v>
      </c>
      <c r="X2874">
        <v>7529.6937516139496</v>
      </c>
      <c r="Y2874" t="s">
        <v>31</v>
      </c>
    </row>
    <row r="2875" spans="1:25" x14ac:dyDescent="0.35">
      <c r="A2875" t="s">
        <v>25</v>
      </c>
      <c r="B2875" s="1">
        <v>40664</v>
      </c>
      <c r="C2875">
        <v>14</v>
      </c>
      <c r="D2875">
        <v>54</v>
      </c>
      <c r="E2875">
        <v>171</v>
      </c>
      <c r="F2875">
        <v>5.8</v>
      </c>
      <c r="G2875">
        <v>0</v>
      </c>
      <c r="H2875">
        <v>86.919568050693101</v>
      </c>
      <c r="I2875">
        <v>15.927536744227</v>
      </c>
      <c r="J2875">
        <v>379.37039682539699</v>
      </c>
      <c r="K2875">
        <v>3.6903302280186199</v>
      </c>
      <c r="L2875">
        <v>28.829155796316499</v>
      </c>
      <c r="M2875">
        <v>7.4737737989756097</v>
      </c>
      <c r="N2875">
        <v>0.95660933462390896</v>
      </c>
      <c r="O2875">
        <v>24.446704479896599</v>
      </c>
      <c r="P2875">
        <v>44.976688940615396</v>
      </c>
      <c r="Q2875" t="s">
        <v>30</v>
      </c>
      <c r="R2875" t="s">
        <v>27</v>
      </c>
      <c r="S2875">
        <v>60</v>
      </c>
      <c r="T2875">
        <v>82.962326790334401</v>
      </c>
      <c r="U2875">
        <v>145.18407188308501</v>
      </c>
      <c r="V2875" t="s">
        <v>30</v>
      </c>
      <c r="W2875">
        <v>843.43873710966898</v>
      </c>
      <c r="X2875">
        <v>8434.3873710966891</v>
      </c>
      <c r="Y2875" t="s">
        <v>31</v>
      </c>
    </row>
    <row r="2876" spans="1:25" x14ac:dyDescent="0.35">
      <c r="A2876" t="s">
        <v>25</v>
      </c>
      <c r="B2876" s="1">
        <v>40665</v>
      </c>
      <c r="C2876">
        <v>9.1999999999999993</v>
      </c>
      <c r="D2876">
        <v>81</v>
      </c>
      <c r="E2876">
        <v>40</v>
      </c>
      <c r="F2876">
        <v>6.1</v>
      </c>
      <c r="G2876">
        <v>0.2</v>
      </c>
      <c r="H2876">
        <v>83.218213029456606</v>
      </c>
      <c r="I2876">
        <v>16.179582688227001</v>
      </c>
      <c r="J2876">
        <v>380.73039682539701</v>
      </c>
      <c r="K2876">
        <v>2.2558338028491698</v>
      </c>
      <c r="L2876">
        <v>29.251476291492601</v>
      </c>
      <c r="M2876">
        <v>4.6950646153341404</v>
      </c>
      <c r="N2876">
        <v>0.420121095490747</v>
      </c>
      <c r="O2876">
        <v>6.6247764302338199</v>
      </c>
      <c r="P2876">
        <v>12.5445949005742</v>
      </c>
      <c r="Q2876" t="s">
        <v>30</v>
      </c>
      <c r="R2876" t="s">
        <v>27</v>
      </c>
      <c r="S2876">
        <v>60</v>
      </c>
      <c r="T2876">
        <v>37.471820715426702</v>
      </c>
      <c r="U2876">
        <v>65.5756862519968</v>
      </c>
      <c r="V2876" t="s">
        <v>30</v>
      </c>
      <c r="W2876">
        <v>446.507979524809</v>
      </c>
      <c r="X2876">
        <v>4465.0797952480898</v>
      </c>
      <c r="Y2876" t="s">
        <v>31</v>
      </c>
    </row>
    <row r="2877" spans="1:25" x14ac:dyDescent="0.35">
      <c r="A2877" t="s">
        <v>25</v>
      </c>
      <c r="B2877" s="1">
        <v>40666</v>
      </c>
      <c r="C2877">
        <v>8.4</v>
      </c>
      <c r="D2877">
        <v>96</v>
      </c>
      <c r="E2877">
        <v>112</v>
      </c>
      <c r="F2877">
        <v>4</v>
      </c>
      <c r="G2877">
        <v>4.5999999999999996</v>
      </c>
      <c r="H2877">
        <v>35.481891126422298</v>
      </c>
      <c r="I2877">
        <v>10.2379613894961</v>
      </c>
      <c r="J2877">
        <v>369.160010927023</v>
      </c>
      <c r="K2877">
        <v>1.65137132879997E-2</v>
      </c>
      <c r="L2877">
        <v>19.148316084444399</v>
      </c>
      <c r="M2877">
        <v>1.4565966593328599E-2</v>
      </c>
      <c r="N2877" s="2">
        <v>1.52643909983693E-5</v>
      </c>
      <c r="O2877" s="2">
        <v>2.7689709119973098E-6</v>
      </c>
      <c r="P2877" s="2">
        <v>2.1849838974486799E-6</v>
      </c>
      <c r="Q2877" t="s">
        <v>26</v>
      </c>
      <c r="R2877" t="s">
        <v>27</v>
      </c>
      <c r="S2877">
        <v>60</v>
      </c>
      <c r="T2877">
        <v>9.3790669732886096E-3</v>
      </c>
      <c r="U2877">
        <v>1.6413367203255098E-2</v>
      </c>
      <c r="V2877" t="s">
        <v>26</v>
      </c>
      <c r="W2877">
        <v>0.32975728656152498</v>
      </c>
      <c r="X2877">
        <v>0</v>
      </c>
      <c r="Y2877" t="s">
        <v>26</v>
      </c>
    </row>
    <row r="2878" spans="1:25" x14ac:dyDescent="0.35">
      <c r="A2878" t="s">
        <v>25</v>
      </c>
      <c r="B2878" s="1">
        <v>40667</v>
      </c>
      <c r="C2878">
        <v>7.1</v>
      </c>
      <c r="D2878">
        <v>97</v>
      </c>
      <c r="E2878">
        <v>172</v>
      </c>
      <c r="F2878">
        <v>7.6</v>
      </c>
      <c r="G2878">
        <v>3.8</v>
      </c>
      <c r="H2878">
        <v>19.772153537228402</v>
      </c>
      <c r="I2878">
        <v>6.4938402097172396</v>
      </c>
      <c r="J2878">
        <v>360.91611322641302</v>
      </c>
      <c r="K2878">
        <v>1.7382579109226701E-4</v>
      </c>
      <c r="L2878">
        <v>12.4286206174529</v>
      </c>
      <c r="M2878">
        <v>1.18340218649626E-4</v>
      </c>
      <c r="N2878" s="2">
        <v>3.0479875888539501E-9</v>
      </c>
      <c r="O2878" s="2">
        <v>2.3613641288762801E-12</v>
      </c>
      <c r="P2878" s="2">
        <v>7.1876149232874802E-13</v>
      </c>
      <c r="Q2878" t="s">
        <v>26</v>
      </c>
      <c r="R2878" t="s">
        <v>27</v>
      </c>
      <c r="S2878">
        <v>60</v>
      </c>
      <c r="T2878" s="2">
        <v>4.0759500108679497E-6</v>
      </c>
      <c r="U2878" s="2">
        <v>7.1329125190189101E-6</v>
      </c>
      <c r="V2878" t="s">
        <v>26</v>
      </c>
      <c r="W2878">
        <v>3.56558474299923E-4</v>
      </c>
      <c r="X2878">
        <v>0</v>
      </c>
      <c r="Y2878" t="s">
        <v>26</v>
      </c>
    </row>
    <row r="2879" spans="1:25" x14ac:dyDescent="0.35">
      <c r="A2879" t="s">
        <v>25</v>
      </c>
      <c r="B2879" s="1">
        <v>40668</v>
      </c>
      <c r="C2879">
        <v>15.7</v>
      </c>
      <c r="D2879">
        <v>40</v>
      </c>
      <c r="E2879">
        <v>350</v>
      </c>
      <c r="F2879">
        <v>7.2</v>
      </c>
      <c r="G2879">
        <v>13</v>
      </c>
      <c r="H2879">
        <v>45.928242032177103</v>
      </c>
      <c r="I2879">
        <v>3.99007792601844</v>
      </c>
      <c r="J2879">
        <v>319.72596499657499</v>
      </c>
      <c r="K2879">
        <v>0.13570651063981601</v>
      </c>
      <c r="L2879">
        <v>7.7387141497268797</v>
      </c>
      <c r="M2879">
        <v>7.1615495534745499E-2</v>
      </c>
      <c r="N2879">
        <v>2.5581811609671497E-4</v>
      </c>
      <c r="O2879">
        <v>6.4164389326830601E-4</v>
      </c>
      <c r="P2879" s="2">
        <v>6.5635020702282205E-5</v>
      </c>
      <c r="Q2879" t="s">
        <v>26</v>
      </c>
      <c r="R2879" t="s">
        <v>27</v>
      </c>
      <c r="S2879">
        <v>60</v>
      </c>
      <c r="T2879">
        <v>0.33550996453295601</v>
      </c>
      <c r="U2879">
        <v>0.58714243793267396</v>
      </c>
      <c r="V2879" t="s">
        <v>26</v>
      </c>
      <c r="W2879">
        <v>7.6992936368731399</v>
      </c>
      <c r="X2879">
        <v>0</v>
      </c>
      <c r="Y2879" t="s">
        <v>26</v>
      </c>
    </row>
    <row r="2880" spans="1:25" x14ac:dyDescent="0.35">
      <c r="A2880" t="s">
        <v>25</v>
      </c>
      <c r="B2880" s="1">
        <v>40669</v>
      </c>
      <c r="C2880">
        <v>8.1999999999999993</v>
      </c>
      <c r="D2880">
        <v>91</v>
      </c>
      <c r="E2880">
        <v>136</v>
      </c>
      <c r="F2880">
        <v>4</v>
      </c>
      <c r="G2880">
        <v>2.4</v>
      </c>
      <c r="H2880">
        <v>35.842804139356602</v>
      </c>
      <c r="I2880">
        <v>2.5875582821671901</v>
      </c>
      <c r="J2880">
        <v>320.90596499657499</v>
      </c>
      <c r="K2880">
        <v>1.7909785704818999E-2</v>
      </c>
      <c r="L2880">
        <v>5.0728567596374701</v>
      </c>
      <c r="M2880">
        <v>7.7527063453696502E-3</v>
      </c>
      <c r="N2880" s="2">
        <v>4.9992091389226402E-6</v>
      </c>
      <c r="O2880" s="2">
        <v>7.0121592120124402E-7</v>
      </c>
      <c r="P2880" s="2">
        <v>2.6416289730209401E-8</v>
      </c>
      <c r="Q2880" t="s">
        <v>26</v>
      </c>
      <c r="R2880" t="s">
        <v>27</v>
      </c>
      <c r="S2880">
        <v>60</v>
      </c>
      <c r="T2880">
        <v>1.07661197261567E-2</v>
      </c>
      <c r="U2880">
        <v>1.8840709520774199E-2</v>
      </c>
      <c r="V2880" t="s">
        <v>26</v>
      </c>
      <c r="W2880">
        <v>0.37240663919900402</v>
      </c>
      <c r="X2880">
        <v>0</v>
      </c>
      <c r="Y2880" t="s">
        <v>26</v>
      </c>
    </row>
    <row r="2881" spans="1:25" x14ac:dyDescent="0.35">
      <c r="A2881" t="s">
        <v>25</v>
      </c>
      <c r="B2881" s="1">
        <v>40670</v>
      </c>
      <c r="C2881">
        <v>8.8000000000000007</v>
      </c>
      <c r="D2881">
        <v>86</v>
      </c>
      <c r="E2881">
        <v>284</v>
      </c>
      <c r="F2881">
        <v>2.5</v>
      </c>
      <c r="G2881">
        <v>0</v>
      </c>
      <c r="H2881">
        <v>44.589278689217501</v>
      </c>
      <c r="I2881">
        <v>2.7660639941671898</v>
      </c>
      <c r="J2881">
        <v>322.193964996575</v>
      </c>
      <c r="K2881">
        <v>8.7226347677493807E-2</v>
      </c>
      <c r="L2881">
        <v>5.4158882757428897</v>
      </c>
      <c r="M2881">
        <v>3.8862376516064903E-2</v>
      </c>
      <c r="N2881" s="2">
        <v>8.6703346946611699E-5</v>
      </c>
      <c r="O2881" s="2">
        <v>9.2344927574972095E-5</v>
      </c>
      <c r="P2881" s="2">
        <v>4.0662197670214803E-6</v>
      </c>
      <c r="Q2881" t="s">
        <v>26</v>
      </c>
      <c r="R2881" t="s">
        <v>27</v>
      </c>
      <c r="S2881">
        <v>60</v>
      </c>
      <c r="T2881">
        <v>0.15849344290730999</v>
      </c>
      <c r="U2881">
        <v>0.277363525087792</v>
      </c>
      <c r="V2881" t="s">
        <v>26</v>
      </c>
      <c r="W2881">
        <v>3.9819660790196498</v>
      </c>
      <c r="X2881">
        <v>0</v>
      </c>
      <c r="Y2881" t="s">
        <v>26</v>
      </c>
    </row>
    <row r="2882" spans="1:25" x14ac:dyDescent="0.35">
      <c r="A2882" t="s">
        <v>25</v>
      </c>
      <c r="B2882" s="1">
        <v>40671</v>
      </c>
      <c r="C2882">
        <v>10</v>
      </c>
      <c r="D2882">
        <v>88</v>
      </c>
      <c r="E2882">
        <v>260</v>
      </c>
      <c r="F2882">
        <v>4</v>
      </c>
      <c r="G2882">
        <v>26.2</v>
      </c>
      <c r="H2882">
        <v>15.531022206044399</v>
      </c>
      <c r="I2882">
        <v>0.848504826720479</v>
      </c>
      <c r="J2882">
        <v>242.35980963434801</v>
      </c>
      <c r="K2882" s="2">
        <v>2.4598960893536699E-5</v>
      </c>
      <c r="L2882">
        <v>1.6822853961404201</v>
      </c>
      <c r="M2882" s="2">
        <v>7.2653380579592199E-6</v>
      </c>
      <c r="N2882" s="2">
        <v>2.1826882860778799E-11</v>
      </c>
      <c r="O2882" s="2">
        <v>2.16339773351808E-17</v>
      </c>
      <c r="P2882" s="2">
        <v>5.6148610712865499E-20</v>
      </c>
      <c r="Q2882" t="s">
        <v>26</v>
      </c>
      <c r="R2882" t="s">
        <v>27</v>
      </c>
      <c r="S2882">
        <v>60</v>
      </c>
      <c r="T2882" s="2">
        <v>1.4675574378707899E-7</v>
      </c>
      <c r="U2882" s="2">
        <v>2.5682255162738897E-7</v>
      </c>
      <c r="V2882" t="s">
        <v>26</v>
      </c>
      <c r="W2882" s="2">
        <v>1.8981889663552901E-5</v>
      </c>
      <c r="X2882">
        <v>0</v>
      </c>
      <c r="Y2882" t="s">
        <v>26</v>
      </c>
    </row>
    <row r="2883" spans="1:25" x14ac:dyDescent="0.35">
      <c r="A2883" t="s">
        <v>25</v>
      </c>
      <c r="B2883" s="1">
        <v>40672</v>
      </c>
      <c r="C2883">
        <v>8</v>
      </c>
      <c r="D2883">
        <v>95</v>
      </c>
      <c r="E2883">
        <v>206</v>
      </c>
      <c r="F2883">
        <v>6.1</v>
      </c>
      <c r="G2883">
        <v>0</v>
      </c>
      <c r="H2883">
        <v>20.9435748749673</v>
      </c>
      <c r="I2883">
        <v>0.90710518672047902</v>
      </c>
      <c r="J2883">
        <v>243.50380963434799</v>
      </c>
      <c r="K2883">
        <v>2.5196603596450899E-4</v>
      </c>
      <c r="L2883">
        <v>1.7974704427185699</v>
      </c>
      <c r="M2883" s="2">
        <v>7.5740857013121497E-5</v>
      </c>
      <c r="N2883" s="2">
        <v>1.38351344628899E-9</v>
      </c>
      <c r="O2883" s="2">
        <v>3.55611204579971E-14</v>
      </c>
      <c r="P2883" s="2">
        <v>1.0853949381112099E-16</v>
      </c>
      <c r="Q2883" t="s">
        <v>26</v>
      </c>
      <c r="R2883" t="s">
        <v>27</v>
      </c>
      <c r="S2883">
        <v>60</v>
      </c>
      <c r="T2883" s="2">
        <v>7.6615224879052107E-6</v>
      </c>
      <c r="U2883" s="2">
        <v>1.3407664353834101E-5</v>
      </c>
      <c r="V2883" t="s">
        <v>26</v>
      </c>
      <c r="W2883">
        <v>6.2225715785575405E-4</v>
      </c>
      <c r="X2883">
        <v>0</v>
      </c>
      <c r="Y2883" t="s">
        <v>26</v>
      </c>
    </row>
    <row r="2884" spans="1:25" x14ac:dyDescent="0.35">
      <c r="A2884" t="s">
        <v>25</v>
      </c>
      <c r="B2884" s="1">
        <v>40673</v>
      </c>
      <c r="C2884">
        <v>6.9</v>
      </c>
      <c r="D2884">
        <v>97</v>
      </c>
      <c r="E2884">
        <v>26</v>
      </c>
      <c r="F2884">
        <v>4.3</v>
      </c>
      <c r="G2884">
        <v>0.6</v>
      </c>
      <c r="H2884">
        <v>23.320210385227401</v>
      </c>
      <c r="I2884">
        <v>0.93801526672047897</v>
      </c>
      <c r="J2884">
        <v>244.44980963434799</v>
      </c>
      <c r="K2884">
        <v>5.4062900388764004E-4</v>
      </c>
      <c r="L2884">
        <v>1.8582045405476699</v>
      </c>
      <c r="M2884">
        <v>1.63994727660694E-4</v>
      </c>
      <c r="N2884" s="2">
        <v>5.43022471635617E-9</v>
      </c>
      <c r="O2884" s="2">
        <v>4.3026947039622699E-13</v>
      </c>
      <c r="P2884" s="2">
        <v>1.4244871331103899E-15</v>
      </c>
      <c r="Q2884" t="s">
        <v>26</v>
      </c>
      <c r="R2884" t="s">
        <v>27</v>
      </c>
      <c r="S2884">
        <v>60</v>
      </c>
      <c r="T2884" s="2">
        <v>2.8051676709657199E-5</v>
      </c>
      <c r="U2884" s="2">
        <v>4.9090434241900101E-5</v>
      </c>
      <c r="V2884" t="s">
        <v>26</v>
      </c>
      <c r="W2884">
        <v>1.9556741946373801E-3</v>
      </c>
      <c r="X2884">
        <v>0</v>
      </c>
      <c r="Y2884" t="s">
        <v>26</v>
      </c>
    </row>
    <row r="2885" spans="1:25" x14ac:dyDescent="0.35">
      <c r="A2885" t="s">
        <v>25</v>
      </c>
      <c r="B2885" s="1">
        <v>40674</v>
      </c>
      <c r="C2885">
        <v>6.2</v>
      </c>
      <c r="D2885">
        <v>98</v>
      </c>
      <c r="E2885">
        <v>182</v>
      </c>
      <c r="F2885">
        <v>7.6</v>
      </c>
      <c r="G2885">
        <v>0.1</v>
      </c>
      <c r="H2885">
        <v>25.4952146506707</v>
      </c>
      <c r="I2885">
        <v>0.95681889872047898</v>
      </c>
      <c r="J2885">
        <v>245.26980963434801</v>
      </c>
      <c r="K2885">
        <v>1.31675795308842E-3</v>
      </c>
      <c r="L2885">
        <v>1.8951548865785901</v>
      </c>
      <c r="M2885">
        <v>4.0161104969656703E-4</v>
      </c>
      <c r="N2885" s="2">
        <v>2.6503602552626998E-8</v>
      </c>
      <c r="O2885" s="2">
        <v>6.9881381081116403E-12</v>
      </c>
      <c r="P2885" s="2">
        <v>2.42767936759663E-14</v>
      </c>
      <c r="Q2885" t="s">
        <v>26</v>
      </c>
      <c r="R2885" t="s">
        <v>27</v>
      </c>
      <c r="S2885">
        <v>60</v>
      </c>
      <c r="T2885">
        <v>1.2740311087639701E-4</v>
      </c>
      <c r="U2885">
        <v>2.2295544403369401E-4</v>
      </c>
      <c r="V2885" t="s">
        <v>26</v>
      </c>
      <c r="W2885">
        <v>7.4332910667368503E-3</v>
      </c>
      <c r="X2885">
        <v>0</v>
      </c>
      <c r="Y2885" t="s">
        <v>26</v>
      </c>
    </row>
    <row r="2886" spans="1:25" x14ac:dyDescent="0.35">
      <c r="A2886" t="s">
        <v>25</v>
      </c>
      <c r="B2886" s="1">
        <v>40675</v>
      </c>
      <c r="C2886">
        <v>14.4</v>
      </c>
      <c r="D2886">
        <v>39</v>
      </c>
      <c r="E2886">
        <v>343</v>
      </c>
      <c r="F2886">
        <v>45</v>
      </c>
      <c r="G2886">
        <v>1</v>
      </c>
      <c r="H2886">
        <v>71.446796460842293</v>
      </c>
      <c r="I2886">
        <v>2.1745472587204802</v>
      </c>
      <c r="J2886">
        <v>247.565809634348</v>
      </c>
      <c r="K2886">
        <v>5.9134147024055901</v>
      </c>
      <c r="L2886">
        <v>4.2556436265853996</v>
      </c>
      <c r="M2886">
        <v>4.2379891568955497</v>
      </c>
      <c r="N2886">
        <v>0.35046271653908601</v>
      </c>
      <c r="O2886">
        <v>8.3859446199377796</v>
      </c>
      <c r="P2886">
        <v>0.207424863025508</v>
      </c>
      <c r="Q2886" t="s">
        <v>26</v>
      </c>
      <c r="R2886" t="s">
        <v>27</v>
      </c>
      <c r="S2886">
        <v>60</v>
      </c>
      <c r="T2886">
        <v>173.41095395745299</v>
      </c>
      <c r="U2886">
        <v>303.46916942554299</v>
      </c>
      <c r="V2886" t="s">
        <v>30</v>
      </c>
      <c r="W2886">
        <v>1467.48774364166</v>
      </c>
      <c r="X2886">
        <v>14674.8774364166</v>
      </c>
      <c r="Y2886" t="s">
        <v>29</v>
      </c>
    </row>
    <row r="2887" spans="1:25" x14ac:dyDescent="0.35">
      <c r="A2887" t="s">
        <v>25</v>
      </c>
      <c r="B2887" s="1">
        <v>40676</v>
      </c>
      <c r="C2887">
        <v>6.1</v>
      </c>
      <c r="D2887">
        <v>86</v>
      </c>
      <c r="E2887">
        <v>42</v>
      </c>
      <c r="F2887">
        <v>5.4</v>
      </c>
      <c r="G2887">
        <v>0.7</v>
      </c>
      <c r="H2887">
        <v>70.509906580041104</v>
      </c>
      <c r="I2887">
        <v>2.3043695947204799</v>
      </c>
      <c r="J2887">
        <v>248.36780963434799</v>
      </c>
      <c r="K2887">
        <v>0.83451840893447804</v>
      </c>
      <c r="L2887">
        <v>4.5042622349185999</v>
      </c>
      <c r="M2887">
        <v>0.343422821055831</v>
      </c>
      <c r="N2887">
        <v>4.1019135397035904E-3</v>
      </c>
      <c r="O2887">
        <v>4.8752310995366199E-2</v>
      </c>
      <c r="P2887">
        <v>1.38192245022762E-3</v>
      </c>
      <c r="Q2887" t="s">
        <v>26</v>
      </c>
      <c r="R2887" t="s">
        <v>27</v>
      </c>
      <c r="S2887">
        <v>60</v>
      </c>
      <c r="T2887">
        <v>7.2064610678421399</v>
      </c>
      <c r="U2887">
        <v>12.6113068687237</v>
      </c>
      <c r="V2887" t="s">
        <v>30</v>
      </c>
      <c r="W2887">
        <v>111.46178678571199</v>
      </c>
      <c r="X2887">
        <v>1114.61786785712</v>
      </c>
      <c r="Y2887" t="s">
        <v>28</v>
      </c>
    </row>
    <row r="2888" spans="1:25" x14ac:dyDescent="0.35">
      <c r="A2888" t="s">
        <v>25</v>
      </c>
      <c r="B2888" s="1">
        <v>40677</v>
      </c>
      <c r="C2888">
        <v>14.8</v>
      </c>
      <c r="D2888">
        <v>41</v>
      </c>
      <c r="E2888">
        <v>350</v>
      </c>
      <c r="F2888">
        <v>13.3</v>
      </c>
      <c r="G2888">
        <v>3.4</v>
      </c>
      <c r="H2888">
        <v>68.766723246282695</v>
      </c>
      <c r="I2888">
        <v>2.0510063554637301</v>
      </c>
      <c r="J2888">
        <v>245.09136436236599</v>
      </c>
      <c r="K2888">
        <v>1.17527822172326</v>
      </c>
      <c r="L2888">
        <v>4.0179537648972401</v>
      </c>
      <c r="M2888">
        <v>0.46170527423263802</v>
      </c>
      <c r="N2888">
        <v>6.9261941817969196E-3</v>
      </c>
      <c r="O2888">
        <v>9.69137380264527E-2</v>
      </c>
      <c r="P2888">
        <v>2.0877582914767098E-3</v>
      </c>
      <c r="Q2888" t="s">
        <v>26</v>
      </c>
      <c r="R2888" t="s">
        <v>27</v>
      </c>
      <c r="S2888">
        <v>60</v>
      </c>
      <c r="T2888">
        <v>12.7685990881184</v>
      </c>
      <c r="U2888">
        <v>22.345048404207201</v>
      </c>
      <c r="V2888" t="s">
        <v>30</v>
      </c>
      <c r="W2888">
        <v>181.66436920670799</v>
      </c>
      <c r="X2888">
        <v>1816.6436920670801</v>
      </c>
      <c r="Y2888" t="s">
        <v>28</v>
      </c>
    </row>
    <row r="2889" spans="1:25" x14ac:dyDescent="0.35">
      <c r="A2889" t="s">
        <v>25</v>
      </c>
      <c r="B2889" s="1">
        <v>40678</v>
      </c>
      <c r="C2889">
        <v>9.6</v>
      </c>
      <c r="D2889">
        <v>42</v>
      </c>
      <c r="E2889">
        <v>297</v>
      </c>
      <c r="F2889">
        <v>31.3</v>
      </c>
      <c r="G2889">
        <v>5.5</v>
      </c>
      <c r="H2889">
        <v>63.044440386358801</v>
      </c>
      <c r="I2889">
        <v>1.2908601707159499</v>
      </c>
      <c r="J2889">
        <v>234.728937143547</v>
      </c>
      <c r="K2889">
        <v>2.3420976844124102</v>
      </c>
      <c r="L2889">
        <v>2.5467071590133501</v>
      </c>
      <c r="M2889">
        <v>0.78075144635827098</v>
      </c>
      <c r="N2889">
        <v>1.7551593643333401E-2</v>
      </c>
      <c r="O2889">
        <v>0.13449419158557999</v>
      </c>
      <c r="P2889">
        <v>9.6073409139310704E-4</v>
      </c>
      <c r="Q2889" t="s">
        <v>26</v>
      </c>
      <c r="R2889" t="s">
        <v>27</v>
      </c>
      <c r="S2889">
        <v>60</v>
      </c>
      <c r="T2889">
        <v>39.839293366525197</v>
      </c>
      <c r="U2889">
        <v>69.718763391419202</v>
      </c>
      <c r="V2889" t="s">
        <v>30</v>
      </c>
      <c r="W2889">
        <v>469.43325540107003</v>
      </c>
      <c r="X2889">
        <v>4694.3325540106998</v>
      </c>
      <c r="Y2889" t="s">
        <v>31</v>
      </c>
    </row>
    <row r="2890" spans="1:25" x14ac:dyDescent="0.35">
      <c r="A2890" t="s">
        <v>25</v>
      </c>
      <c r="B2890" s="1">
        <v>40679</v>
      </c>
      <c r="C2890">
        <v>9.1999999999999993</v>
      </c>
      <c r="D2890">
        <v>43</v>
      </c>
      <c r="E2890">
        <v>300</v>
      </c>
      <c r="F2890">
        <v>43.2</v>
      </c>
      <c r="G2890">
        <v>1.4</v>
      </c>
      <c r="H2890">
        <v>76.100453016208107</v>
      </c>
      <c r="I2890">
        <v>2.04699800271595</v>
      </c>
      <c r="J2890">
        <v>236.08893714354701</v>
      </c>
      <c r="K2890">
        <v>6.9813131658298504</v>
      </c>
      <c r="L2890">
        <v>4.0071367789641803</v>
      </c>
      <c r="M2890">
        <v>4.9185103811908704</v>
      </c>
      <c r="N2890">
        <v>0.45615701970545097</v>
      </c>
      <c r="O2890">
        <v>10.4314734054655</v>
      </c>
      <c r="P2890">
        <v>0.22326618593891301</v>
      </c>
      <c r="Q2890" t="s">
        <v>26</v>
      </c>
      <c r="R2890" t="s">
        <v>27</v>
      </c>
      <c r="S2890">
        <v>60</v>
      </c>
      <c r="T2890">
        <v>223.031091055671</v>
      </c>
      <c r="U2890">
        <v>390.30440934742501</v>
      </c>
      <c r="V2890" t="s">
        <v>30</v>
      </c>
      <c r="W2890">
        <v>1752.4711647394499</v>
      </c>
      <c r="X2890">
        <v>17524.711647394499</v>
      </c>
      <c r="Y2890" t="s">
        <v>29</v>
      </c>
    </row>
    <row r="2891" spans="1:25" x14ac:dyDescent="0.35">
      <c r="A2891" t="s">
        <v>25</v>
      </c>
      <c r="B2891" s="1">
        <v>40680</v>
      </c>
      <c r="C2891">
        <v>7.3</v>
      </c>
      <c r="D2891">
        <v>64</v>
      </c>
      <c r="E2891">
        <v>300</v>
      </c>
      <c r="F2891">
        <v>34.6</v>
      </c>
      <c r="G2891">
        <v>0</v>
      </c>
      <c r="H2891">
        <v>80.570307069151596</v>
      </c>
      <c r="I2891">
        <v>2.43646501071595</v>
      </c>
      <c r="J2891">
        <v>237.10693714354699</v>
      </c>
      <c r="K2891">
        <v>6.9026407302347499</v>
      </c>
      <c r="L2891">
        <v>4.7508821568209001</v>
      </c>
      <c r="M2891">
        <v>5.2190251698705099</v>
      </c>
      <c r="N2891">
        <v>0.50664309341659797</v>
      </c>
      <c r="O2891">
        <v>15.7254934493962</v>
      </c>
      <c r="P2891">
        <v>0.50646573447400201</v>
      </c>
      <c r="Q2891" t="s">
        <v>26</v>
      </c>
      <c r="R2891" t="s">
        <v>27</v>
      </c>
      <c r="S2891">
        <v>60</v>
      </c>
      <c r="T2891">
        <v>219.26716968872</v>
      </c>
      <c r="U2891">
        <v>383.71754695526101</v>
      </c>
      <c r="V2891" t="s">
        <v>30</v>
      </c>
      <c r="W2891">
        <v>1731.9545939552299</v>
      </c>
      <c r="X2891">
        <v>17319.545939552299</v>
      </c>
      <c r="Y2891" t="s">
        <v>29</v>
      </c>
    </row>
    <row r="2892" spans="1:25" x14ac:dyDescent="0.35">
      <c r="A2892" t="s">
        <v>25</v>
      </c>
      <c r="B2892" s="1">
        <v>40681</v>
      </c>
      <c r="C2892">
        <v>7.2</v>
      </c>
      <c r="D2892">
        <v>35</v>
      </c>
      <c r="E2892">
        <v>3</v>
      </c>
      <c r="F2892">
        <v>20.2</v>
      </c>
      <c r="G2892">
        <v>0</v>
      </c>
      <c r="H2892">
        <v>85.564088730280403</v>
      </c>
      <c r="I2892">
        <v>3.1312978507159501</v>
      </c>
      <c r="J2892">
        <v>238.10693714354699</v>
      </c>
      <c r="K2892">
        <v>6.2985423826545599</v>
      </c>
      <c r="L2892">
        <v>6.0632540261311503</v>
      </c>
      <c r="M2892">
        <v>5.3074019494210498</v>
      </c>
      <c r="N2892">
        <v>0.52192729308943098</v>
      </c>
      <c r="O2892">
        <v>21.220765925216298</v>
      </c>
      <c r="P2892">
        <v>1.2218780241521201</v>
      </c>
      <c r="Q2892" t="s">
        <v>26</v>
      </c>
      <c r="R2892" t="s">
        <v>27</v>
      </c>
      <c r="S2892">
        <v>60</v>
      </c>
      <c r="T2892">
        <v>190.924032991171</v>
      </c>
      <c r="U2892">
        <v>334.11705773454901</v>
      </c>
      <c r="V2892" t="s">
        <v>30</v>
      </c>
      <c r="W2892">
        <v>1571.8148146773401</v>
      </c>
      <c r="X2892">
        <v>15718.148146773399</v>
      </c>
      <c r="Y2892" t="s">
        <v>29</v>
      </c>
    </row>
    <row r="2893" spans="1:25" x14ac:dyDescent="0.35">
      <c r="A2893" t="s">
        <v>25</v>
      </c>
      <c r="B2893" s="1">
        <v>40682</v>
      </c>
      <c r="C2893">
        <v>14.7</v>
      </c>
      <c r="D2893">
        <v>47</v>
      </c>
      <c r="E2893">
        <v>349</v>
      </c>
      <c r="F2893">
        <v>11.9</v>
      </c>
      <c r="G2893">
        <v>0</v>
      </c>
      <c r="H2893">
        <v>86.589680586404597</v>
      </c>
      <c r="I2893">
        <v>4.2098020587159501</v>
      </c>
      <c r="J2893">
        <v>240.45693714354701</v>
      </c>
      <c r="K2893">
        <v>4.7887158804289296</v>
      </c>
      <c r="L2893">
        <v>8.0665414923261807</v>
      </c>
      <c r="M2893">
        <v>4.6237924682474203</v>
      </c>
      <c r="N2893">
        <v>0.40889891091052499</v>
      </c>
      <c r="O2893">
        <v>17.420224600357201</v>
      </c>
      <c r="P2893">
        <v>1.9633714603185199</v>
      </c>
      <c r="Q2893" t="s">
        <v>26</v>
      </c>
      <c r="R2893" t="s">
        <v>27</v>
      </c>
      <c r="S2893">
        <v>60</v>
      </c>
      <c r="T2893">
        <v>125.141643372766</v>
      </c>
      <c r="U2893">
        <v>218.99787590234001</v>
      </c>
      <c r="V2893" t="s">
        <v>30</v>
      </c>
      <c r="W2893">
        <v>1154.8560720682301</v>
      </c>
      <c r="X2893">
        <v>11548.560720682301</v>
      </c>
      <c r="Y2893" t="s">
        <v>29</v>
      </c>
    </row>
    <row r="2894" spans="1:25" x14ac:dyDescent="0.35">
      <c r="A2894" t="s">
        <v>25</v>
      </c>
      <c r="B2894" s="1">
        <v>40683</v>
      </c>
      <c r="C2894">
        <v>13.9</v>
      </c>
      <c r="D2894">
        <v>45</v>
      </c>
      <c r="E2894">
        <v>293</v>
      </c>
      <c r="F2894">
        <v>19.399999999999999</v>
      </c>
      <c r="G2894">
        <v>0</v>
      </c>
      <c r="H2894">
        <v>87.066085625626002</v>
      </c>
      <c r="I2894">
        <v>5.2723360587159496</v>
      </c>
      <c r="J2894">
        <v>242.662937143547</v>
      </c>
      <c r="K2894">
        <v>7.4773215913661097</v>
      </c>
      <c r="L2894">
        <v>10.0014201413541</v>
      </c>
      <c r="M2894">
        <v>7.8949018743836001</v>
      </c>
      <c r="N2894">
        <v>1.05407770530047</v>
      </c>
      <c r="O2894">
        <v>64.437268523025296</v>
      </c>
      <c r="P2894">
        <v>11.952996537325999</v>
      </c>
      <c r="Q2894" t="s">
        <v>30</v>
      </c>
      <c r="R2894" t="s">
        <v>27</v>
      </c>
      <c r="S2894">
        <v>60</v>
      </c>
      <c r="T2894">
        <v>247.11665421456601</v>
      </c>
      <c r="U2894">
        <v>432.45414487549101</v>
      </c>
      <c r="V2894" t="s">
        <v>30</v>
      </c>
      <c r="W2894">
        <v>1879.9145618264299</v>
      </c>
      <c r="X2894">
        <v>18799.145618264301</v>
      </c>
      <c r="Y2894" t="s">
        <v>29</v>
      </c>
    </row>
    <row r="2895" spans="1:25" x14ac:dyDescent="0.35">
      <c r="A2895" t="s">
        <v>25</v>
      </c>
      <c r="B2895" s="1">
        <v>40684</v>
      </c>
      <c r="C2895">
        <v>11.1</v>
      </c>
      <c r="D2895">
        <v>53</v>
      </c>
      <c r="E2895">
        <v>183</v>
      </c>
      <c r="F2895">
        <v>7.2</v>
      </c>
      <c r="G2895">
        <v>0</v>
      </c>
      <c r="H2895">
        <v>86.969099675318105</v>
      </c>
      <c r="I2895">
        <v>6.0108293867159501</v>
      </c>
      <c r="J2895">
        <v>244.364937143547</v>
      </c>
      <c r="K2895">
        <v>3.9880748312604299</v>
      </c>
      <c r="L2895">
        <v>11.3252211724588</v>
      </c>
      <c r="M2895">
        <v>4.6152876933820099</v>
      </c>
      <c r="N2895">
        <v>0.40756862187781701</v>
      </c>
      <c r="O2895">
        <v>16.398967426659301</v>
      </c>
      <c r="P2895">
        <v>4.0429463359773701</v>
      </c>
      <c r="Q2895" t="s">
        <v>26</v>
      </c>
      <c r="R2895" t="s">
        <v>27</v>
      </c>
      <c r="S2895">
        <v>60</v>
      </c>
      <c r="T2895">
        <v>93.844068822508802</v>
      </c>
      <c r="U2895">
        <v>164.22712043939001</v>
      </c>
      <c r="V2895" t="s">
        <v>30</v>
      </c>
      <c r="W2895">
        <v>927.94345874747501</v>
      </c>
      <c r="X2895">
        <v>9279.4345874747505</v>
      </c>
      <c r="Y2895" t="s">
        <v>31</v>
      </c>
    </row>
    <row r="2896" spans="1:25" x14ac:dyDescent="0.35">
      <c r="A2896" t="s">
        <v>25</v>
      </c>
      <c r="B2896" s="1">
        <v>40685</v>
      </c>
      <c r="C2896">
        <v>12.8</v>
      </c>
      <c r="D2896">
        <v>50</v>
      </c>
      <c r="E2896">
        <v>14</v>
      </c>
      <c r="F2896">
        <v>11.2</v>
      </c>
      <c r="G2896">
        <v>0</v>
      </c>
      <c r="H2896">
        <v>86.969098250159504</v>
      </c>
      <c r="I2896">
        <v>6.9059337867159503</v>
      </c>
      <c r="J2896">
        <v>246.37293714354701</v>
      </c>
      <c r="K2896">
        <v>4.8786493705486897</v>
      </c>
      <c r="L2896">
        <v>12.9073704451335</v>
      </c>
      <c r="M2896">
        <v>6.0774111501204997</v>
      </c>
      <c r="N2896">
        <v>0.66336241035422705</v>
      </c>
      <c r="O2896">
        <v>30.633404374906501</v>
      </c>
      <c r="P2896">
        <v>10.1532526225604</v>
      </c>
      <c r="Q2896" t="s">
        <v>30</v>
      </c>
      <c r="R2896" t="s">
        <v>27</v>
      </c>
      <c r="S2896">
        <v>60</v>
      </c>
      <c r="T2896">
        <v>128.827787482834</v>
      </c>
      <c r="U2896">
        <v>225.44862809495899</v>
      </c>
      <c r="V2896" t="s">
        <v>30</v>
      </c>
      <c r="W2896">
        <v>1180.1967669526</v>
      </c>
      <c r="X2896">
        <v>11801.967669526</v>
      </c>
      <c r="Y2896" t="s">
        <v>29</v>
      </c>
    </row>
    <row r="2897" spans="1:25" x14ac:dyDescent="0.35">
      <c r="A2897" t="s">
        <v>25</v>
      </c>
      <c r="B2897" s="1">
        <v>40686</v>
      </c>
      <c r="C2897">
        <v>12.2</v>
      </c>
      <c r="D2897">
        <v>56</v>
      </c>
      <c r="E2897">
        <v>66</v>
      </c>
      <c r="F2897">
        <v>10.4</v>
      </c>
      <c r="G2897">
        <v>0</v>
      </c>
      <c r="H2897">
        <v>86.711930336402901</v>
      </c>
      <c r="I2897">
        <v>7.65962457071595</v>
      </c>
      <c r="J2897">
        <v>248.27293714354701</v>
      </c>
      <c r="K2897">
        <v>4.5177380276652199</v>
      </c>
      <c r="L2897">
        <v>14.2222965930632</v>
      </c>
      <c r="M2897">
        <v>5.9602697730802401</v>
      </c>
      <c r="N2897">
        <v>0.64089897562376397</v>
      </c>
      <c r="O2897">
        <v>27.4410894374194</v>
      </c>
      <c r="P2897">
        <v>11.3006313725136</v>
      </c>
      <c r="Q2897" t="s">
        <v>30</v>
      </c>
      <c r="R2897" t="s">
        <v>27</v>
      </c>
      <c r="S2897">
        <v>60</v>
      </c>
      <c r="T2897">
        <v>114.235561623362</v>
      </c>
      <c r="U2897">
        <v>199.912232840884</v>
      </c>
      <c r="V2897" t="s">
        <v>30</v>
      </c>
      <c r="W2897">
        <v>1078.26393932215</v>
      </c>
      <c r="X2897">
        <v>10782.6393932215</v>
      </c>
      <c r="Y2897" t="s">
        <v>29</v>
      </c>
    </row>
    <row r="2898" spans="1:25" x14ac:dyDescent="0.35">
      <c r="A2898" t="s">
        <v>25</v>
      </c>
      <c r="B2898" s="1">
        <v>40687</v>
      </c>
      <c r="C2898">
        <v>13.6</v>
      </c>
      <c r="D2898">
        <v>51</v>
      </c>
      <c r="E2898">
        <v>17</v>
      </c>
      <c r="F2898">
        <v>26.3</v>
      </c>
      <c r="G2898">
        <v>0</v>
      </c>
      <c r="H2898">
        <v>86.711928913746604</v>
      </c>
      <c r="I2898">
        <v>8.5873133467159501</v>
      </c>
      <c r="J2898">
        <v>250.424937143547</v>
      </c>
      <c r="K2898">
        <v>10.066491454247499</v>
      </c>
      <c r="L2898">
        <v>15.818543772786199</v>
      </c>
      <c r="M2898">
        <v>12.6153172046038</v>
      </c>
      <c r="N2898">
        <v>2.4163435088351402</v>
      </c>
      <c r="O2898">
        <v>180.058043011992</v>
      </c>
      <c r="P2898">
        <v>93.831985483575394</v>
      </c>
      <c r="Q2898" t="s">
        <v>30</v>
      </c>
      <c r="R2898" t="s">
        <v>27</v>
      </c>
      <c r="S2898">
        <v>60</v>
      </c>
      <c r="T2898">
        <v>380.78760335080602</v>
      </c>
      <c r="U2898">
        <v>666.37830586390999</v>
      </c>
      <c r="V2898" t="s">
        <v>28</v>
      </c>
      <c r="W2898">
        <v>2486.9819367548798</v>
      </c>
      <c r="X2898">
        <v>24869.8193675488</v>
      </c>
      <c r="Y2898" t="s">
        <v>29</v>
      </c>
    </row>
    <row r="2899" spans="1:25" x14ac:dyDescent="0.35">
      <c r="A2899" t="s">
        <v>25</v>
      </c>
      <c r="B2899" s="1">
        <v>40688</v>
      </c>
      <c r="C2899">
        <v>17.2</v>
      </c>
      <c r="D2899">
        <v>44</v>
      </c>
      <c r="E2899">
        <v>246</v>
      </c>
      <c r="F2899">
        <v>8.3000000000000007</v>
      </c>
      <c r="G2899">
        <v>4.3</v>
      </c>
      <c r="H2899">
        <v>68.359721854905303</v>
      </c>
      <c r="I2899">
        <v>6.3197046620617803</v>
      </c>
      <c r="J2899">
        <v>244.84935426125301</v>
      </c>
      <c r="K2899">
        <v>0.90173461225272</v>
      </c>
      <c r="L2899">
        <v>11.8732693069348</v>
      </c>
      <c r="M2899">
        <v>0.598158491105788</v>
      </c>
      <c r="N2899">
        <v>1.09530155858036E-2</v>
      </c>
      <c r="O2899">
        <v>0.283869398153345</v>
      </c>
      <c r="P2899">
        <v>7.7916188468730496E-2</v>
      </c>
      <c r="Q2899" t="s">
        <v>26</v>
      </c>
      <c r="R2899" t="s">
        <v>27</v>
      </c>
      <c r="S2899">
        <v>60</v>
      </c>
      <c r="T2899">
        <v>8.2044747606786697</v>
      </c>
      <c r="U2899">
        <v>14.3578308311877</v>
      </c>
      <c r="V2899" t="s">
        <v>30</v>
      </c>
      <c r="W2899">
        <v>124.57546881471301</v>
      </c>
      <c r="X2899">
        <v>1245.7546881471301</v>
      </c>
      <c r="Y2899" t="s">
        <v>28</v>
      </c>
    </row>
    <row r="2900" spans="1:25" x14ac:dyDescent="0.35">
      <c r="A2900" t="s">
        <v>25</v>
      </c>
      <c r="B2900" s="1">
        <v>40689</v>
      </c>
      <c r="C2900">
        <v>7.1</v>
      </c>
      <c r="D2900">
        <v>86</v>
      </c>
      <c r="E2900">
        <v>190</v>
      </c>
      <c r="F2900">
        <v>5</v>
      </c>
      <c r="G2900">
        <v>0</v>
      </c>
      <c r="H2900">
        <v>71.097121042746906</v>
      </c>
      <c r="I2900">
        <v>6.46755787806178</v>
      </c>
      <c r="J2900">
        <v>245.83135426125301</v>
      </c>
      <c r="K2900">
        <v>0.83400988465108195</v>
      </c>
      <c r="L2900">
        <v>12.136847337053499</v>
      </c>
      <c r="M2900">
        <v>0.56015925989752602</v>
      </c>
      <c r="N2900">
        <v>9.7516991358787206E-3</v>
      </c>
      <c r="O2900">
        <v>0.231072053304963</v>
      </c>
      <c r="P2900">
        <v>6.6658083549939004E-2</v>
      </c>
      <c r="Q2900" t="s">
        <v>26</v>
      </c>
      <c r="R2900" t="s">
        <v>27</v>
      </c>
      <c r="S2900">
        <v>60</v>
      </c>
      <c r="T2900">
        <v>7.1991057506536</v>
      </c>
      <c r="U2900">
        <v>12.5984350636438</v>
      </c>
      <c r="V2900" t="s">
        <v>30</v>
      </c>
      <c r="W2900">
        <v>111.364109569175</v>
      </c>
      <c r="X2900">
        <v>1113.64109569175</v>
      </c>
      <c r="Y2900" t="s">
        <v>28</v>
      </c>
    </row>
    <row r="2901" spans="1:25" x14ac:dyDescent="0.35">
      <c r="A2901" t="s">
        <v>25</v>
      </c>
      <c r="B2901" s="1">
        <v>40690</v>
      </c>
      <c r="C2901">
        <v>5.6</v>
      </c>
      <c r="D2901">
        <v>92</v>
      </c>
      <c r="E2901">
        <v>137</v>
      </c>
      <c r="F2901">
        <v>3.2</v>
      </c>
      <c r="G2901">
        <v>0.5</v>
      </c>
      <c r="H2901">
        <v>71.815510961312</v>
      </c>
      <c r="I2901">
        <v>6.5365903900617797</v>
      </c>
      <c r="J2901">
        <v>246.543354261253</v>
      </c>
      <c r="K2901">
        <v>0.78105963743971696</v>
      </c>
      <c r="L2901">
        <v>12.2605242664513</v>
      </c>
      <c r="M2901">
        <v>0.52762941091304205</v>
      </c>
      <c r="N2901">
        <v>8.7718506074505199E-3</v>
      </c>
      <c r="O2901">
        <v>0.19277180406232899</v>
      </c>
      <c r="P2901">
        <v>5.6899229845967902E-2</v>
      </c>
      <c r="Q2901" t="s">
        <v>26</v>
      </c>
      <c r="R2901" t="s">
        <v>27</v>
      </c>
      <c r="S2901">
        <v>60</v>
      </c>
      <c r="T2901">
        <v>6.4495818315452302</v>
      </c>
      <c r="U2901">
        <v>11.286768205204099</v>
      </c>
      <c r="V2901" t="s">
        <v>30</v>
      </c>
      <c r="W2901">
        <v>101.324912008398</v>
      </c>
      <c r="X2901">
        <v>1013.24912008398</v>
      </c>
      <c r="Y2901" t="s">
        <v>28</v>
      </c>
    </row>
    <row r="2902" spans="1:25" x14ac:dyDescent="0.35">
      <c r="A2902" t="s">
        <v>25</v>
      </c>
      <c r="B2902" s="1">
        <v>40691</v>
      </c>
      <c r="C2902">
        <v>9.3000000000000007</v>
      </c>
      <c r="D2902">
        <v>30</v>
      </c>
      <c r="E2902">
        <v>292</v>
      </c>
      <c r="F2902">
        <v>19.399999999999999</v>
      </c>
      <c r="G2902">
        <v>0</v>
      </c>
      <c r="H2902">
        <v>83.943364005138505</v>
      </c>
      <c r="I2902">
        <v>7.47419615006178</v>
      </c>
      <c r="J2902">
        <v>247.92135426125299</v>
      </c>
      <c r="K2902">
        <v>4.8493676812614703</v>
      </c>
      <c r="L2902">
        <v>13.9007146201716</v>
      </c>
      <c r="M2902">
        <v>6.2954105657288704</v>
      </c>
      <c r="N2902">
        <v>0.70605980394629397</v>
      </c>
      <c r="O2902">
        <v>32.1074311793448</v>
      </c>
      <c r="P2902">
        <v>12.5650552995293</v>
      </c>
      <c r="Q2902" t="s">
        <v>30</v>
      </c>
      <c r="R2902" t="s">
        <v>27</v>
      </c>
      <c r="S2902">
        <v>60</v>
      </c>
      <c r="T2902">
        <v>127.624045942845</v>
      </c>
      <c r="U2902">
        <v>223.34208039997901</v>
      </c>
      <c r="V2902" t="s">
        <v>30</v>
      </c>
      <c r="W2902">
        <v>1171.9509401728601</v>
      </c>
      <c r="X2902">
        <v>11719.509401728599</v>
      </c>
      <c r="Y2902" t="s">
        <v>29</v>
      </c>
    </row>
    <row r="2903" spans="1:25" x14ac:dyDescent="0.35">
      <c r="A2903" t="s">
        <v>25</v>
      </c>
      <c r="B2903" s="1">
        <v>40692</v>
      </c>
      <c r="C2903">
        <v>11.5</v>
      </c>
      <c r="D2903">
        <v>34</v>
      </c>
      <c r="E2903">
        <v>11</v>
      </c>
      <c r="F2903">
        <v>11.9</v>
      </c>
      <c r="G2903">
        <v>0</v>
      </c>
      <c r="H2903">
        <v>87.373601850842803</v>
      </c>
      <c r="I2903">
        <v>8.5452304220617794</v>
      </c>
      <c r="J2903">
        <v>249.69535426125299</v>
      </c>
      <c r="K2903">
        <v>5.3538313118713798</v>
      </c>
      <c r="L2903">
        <v>15.743501022935</v>
      </c>
      <c r="M2903">
        <v>7.3859387228026696</v>
      </c>
      <c r="N2903">
        <v>0.93680024020905905</v>
      </c>
      <c r="O2903">
        <v>44.857878872556498</v>
      </c>
      <c r="P2903">
        <v>23.133110219030598</v>
      </c>
      <c r="Q2903" t="s">
        <v>30</v>
      </c>
      <c r="R2903" t="s">
        <v>27</v>
      </c>
      <c r="S2903">
        <v>60</v>
      </c>
      <c r="T2903">
        <v>148.82429615615899</v>
      </c>
      <c r="U2903">
        <v>260.44251827327901</v>
      </c>
      <c r="V2903" t="s">
        <v>30</v>
      </c>
      <c r="W2903">
        <v>1313.2228343853999</v>
      </c>
      <c r="X2903">
        <v>13132.228343854</v>
      </c>
      <c r="Y2903" t="s">
        <v>29</v>
      </c>
    </row>
    <row r="2904" spans="1:25" x14ac:dyDescent="0.35">
      <c r="A2904" t="s">
        <v>25</v>
      </c>
      <c r="B2904" s="1">
        <v>40693</v>
      </c>
      <c r="C2904">
        <v>13</v>
      </c>
      <c r="D2904">
        <v>39</v>
      </c>
      <c r="E2904">
        <v>9</v>
      </c>
      <c r="F2904">
        <v>12.2</v>
      </c>
      <c r="G2904">
        <v>0</v>
      </c>
      <c r="H2904">
        <v>87.937770918234705</v>
      </c>
      <c r="I2904">
        <v>9.6529704140617802</v>
      </c>
      <c r="J2904">
        <v>251.73935426125399</v>
      </c>
      <c r="K2904">
        <v>5.8923488018026902</v>
      </c>
      <c r="L2904">
        <v>17.617115720411601</v>
      </c>
      <c r="M2904">
        <v>8.5434457134975492</v>
      </c>
      <c r="N2904">
        <v>1.21215854586218</v>
      </c>
      <c r="O2904">
        <v>60.740010461390902</v>
      </c>
      <c r="P2904">
        <v>40.046575625349803</v>
      </c>
      <c r="Q2904" t="s">
        <v>30</v>
      </c>
      <c r="R2904" t="s">
        <v>27</v>
      </c>
      <c r="S2904">
        <v>60</v>
      </c>
      <c r="T2904">
        <v>172.46641141401801</v>
      </c>
      <c r="U2904">
        <v>301.81621997453198</v>
      </c>
      <c r="V2904" t="s">
        <v>30</v>
      </c>
      <c r="W2904">
        <v>1461.7351562430299</v>
      </c>
      <c r="X2904">
        <v>14617.3515624303</v>
      </c>
      <c r="Y2904" t="s">
        <v>29</v>
      </c>
    </row>
    <row r="2905" spans="1:25" x14ac:dyDescent="0.35">
      <c r="A2905" t="s">
        <v>25</v>
      </c>
      <c r="B2905" s="1">
        <v>40694</v>
      </c>
      <c r="C2905">
        <v>11.3</v>
      </c>
      <c r="D2905">
        <v>44</v>
      </c>
      <c r="E2905">
        <v>8</v>
      </c>
      <c r="F2905">
        <v>16.899999999999999</v>
      </c>
      <c r="G2905">
        <v>0</v>
      </c>
      <c r="H2905">
        <v>87.937769483650797</v>
      </c>
      <c r="I2905">
        <v>10.547302062061799</v>
      </c>
      <c r="J2905">
        <v>253.47735426125399</v>
      </c>
      <c r="K2905">
        <v>7.46695653038089</v>
      </c>
      <c r="L2905">
        <v>19.106979929833599</v>
      </c>
      <c r="M2905">
        <v>10.886477745264299</v>
      </c>
      <c r="N2905">
        <v>1.86148517897245</v>
      </c>
      <c r="O2905">
        <v>109.31991765398</v>
      </c>
      <c r="P2905">
        <v>85.865264378653606</v>
      </c>
      <c r="Q2905" t="s">
        <v>30</v>
      </c>
      <c r="R2905" t="s">
        <v>27</v>
      </c>
      <c r="S2905">
        <v>60</v>
      </c>
      <c r="T2905">
        <v>246.60731908580399</v>
      </c>
      <c r="U2905">
        <v>431.562808400157</v>
      </c>
      <c r="V2905" t="s">
        <v>30</v>
      </c>
      <c r="W2905">
        <v>1877.2858653729199</v>
      </c>
      <c r="X2905">
        <v>18772.858653729199</v>
      </c>
      <c r="Y2905" t="s">
        <v>29</v>
      </c>
    </row>
    <row r="2906" spans="1:25" x14ac:dyDescent="0.35">
      <c r="A2906" t="s">
        <v>25</v>
      </c>
      <c r="B2906" s="1">
        <v>40695</v>
      </c>
      <c r="C2906">
        <v>12.3</v>
      </c>
      <c r="D2906">
        <v>57</v>
      </c>
      <c r="E2906">
        <v>30</v>
      </c>
      <c r="F2906">
        <v>9.6999999999999993</v>
      </c>
      <c r="G2906">
        <v>0</v>
      </c>
      <c r="H2906">
        <v>86.920331748857706</v>
      </c>
      <c r="I2906">
        <v>11.2239221980618</v>
      </c>
      <c r="J2906">
        <v>255.395354261254</v>
      </c>
      <c r="K2906">
        <v>4.4922135124252298</v>
      </c>
      <c r="L2906">
        <v>20.2256864079535</v>
      </c>
      <c r="M2906">
        <v>7.2478430175545796</v>
      </c>
      <c r="N2906">
        <v>0.90602137059041099</v>
      </c>
      <c r="O2906">
        <v>34.150394981400503</v>
      </c>
      <c r="P2906">
        <v>30.287192520170102</v>
      </c>
      <c r="Q2906" t="s">
        <v>30</v>
      </c>
      <c r="R2906" t="s">
        <v>27</v>
      </c>
      <c r="S2906">
        <v>50</v>
      </c>
      <c r="T2906">
        <v>147.60176767262601</v>
      </c>
      <c r="U2906">
        <v>258.30309342709597</v>
      </c>
      <c r="V2906" t="s">
        <v>30</v>
      </c>
      <c r="W2906">
        <v>1071.0340410931899</v>
      </c>
      <c r="X2906">
        <v>10710.3404109319</v>
      </c>
      <c r="Y2906" t="s">
        <v>29</v>
      </c>
    </row>
    <row r="2907" spans="1:25" x14ac:dyDescent="0.35">
      <c r="A2907" t="s">
        <v>25</v>
      </c>
      <c r="B2907" s="1">
        <v>40696</v>
      </c>
      <c r="C2907">
        <v>7</v>
      </c>
      <c r="D2907">
        <v>77</v>
      </c>
      <c r="E2907">
        <v>184</v>
      </c>
      <c r="F2907">
        <v>7.2</v>
      </c>
      <c r="G2907">
        <v>0</v>
      </c>
      <c r="H2907">
        <v>83.760838574677507</v>
      </c>
      <c r="I2907">
        <v>11.4426905620618</v>
      </c>
      <c r="J2907">
        <v>256.359354261254</v>
      </c>
      <c r="K2907">
        <v>2.5596805512907599</v>
      </c>
      <c r="L2907">
        <v>20.587999502547799</v>
      </c>
      <c r="M2907">
        <v>4.2108004504679304</v>
      </c>
      <c r="N2907">
        <v>0.34649291086766998</v>
      </c>
      <c r="O2907">
        <v>7.9574587894928497</v>
      </c>
      <c r="P2907">
        <v>7.3282547761032202</v>
      </c>
      <c r="Q2907" t="s">
        <v>26</v>
      </c>
      <c r="R2907" t="s">
        <v>27</v>
      </c>
      <c r="S2907">
        <v>50</v>
      </c>
      <c r="T2907">
        <v>60.017805679047903</v>
      </c>
      <c r="U2907">
        <v>105.031159938334</v>
      </c>
      <c r="V2907" t="s">
        <v>30</v>
      </c>
      <c r="W2907">
        <v>528.01599247858803</v>
      </c>
      <c r="X2907">
        <v>5280.1599247858803</v>
      </c>
      <c r="Y2907" t="s">
        <v>31</v>
      </c>
    </row>
    <row r="2908" spans="1:25" x14ac:dyDescent="0.35">
      <c r="A2908" t="s">
        <v>25</v>
      </c>
      <c r="B2908" s="1">
        <v>40697</v>
      </c>
      <c r="C2908">
        <v>4.5999999999999996</v>
      </c>
      <c r="D2908">
        <v>86</v>
      </c>
      <c r="E2908">
        <v>360</v>
      </c>
      <c r="F2908">
        <v>4.3</v>
      </c>
      <c r="G2908">
        <v>0.1</v>
      </c>
      <c r="H2908">
        <v>81.077700359543499</v>
      </c>
      <c r="I2908">
        <v>11.536398106061799</v>
      </c>
      <c r="J2908">
        <v>256.89135426125398</v>
      </c>
      <c r="K2908">
        <v>1.5867736772913601</v>
      </c>
      <c r="L2908">
        <v>20.743895030963401</v>
      </c>
      <c r="M2908">
        <v>2.3561977060266202</v>
      </c>
      <c r="N2908">
        <v>0.123989144669527</v>
      </c>
      <c r="O2908">
        <v>2.1322261407624699</v>
      </c>
      <c r="P2908">
        <v>1.9952507415629901</v>
      </c>
      <c r="Q2908" t="s">
        <v>26</v>
      </c>
      <c r="R2908" t="s">
        <v>27</v>
      </c>
      <c r="S2908">
        <v>50</v>
      </c>
      <c r="T2908">
        <v>27.394159982868299</v>
      </c>
      <c r="U2908">
        <v>47.9397799700196</v>
      </c>
      <c r="V2908" t="s">
        <v>30</v>
      </c>
      <c r="W2908">
        <v>276.52623593217299</v>
      </c>
      <c r="X2908">
        <v>2765.2623593217299</v>
      </c>
      <c r="Y2908" t="s">
        <v>32</v>
      </c>
    </row>
    <row r="2909" spans="1:25" x14ac:dyDescent="0.35">
      <c r="A2909" t="s">
        <v>25</v>
      </c>
      <c r="B2909" s="1">
        <v>40698</v>
      </c>
      <c r="C2909">
        <v>13.3</v>
      </c>
      <c r="D2909">
        <v>62</v>
      </c>
      <c r="E2909">
        <v>358</v>
      </c>
      <c r="F2909">
        <v>32.4</v>
      </c>
      <c r="G2909">
        <v>0</v>
      </c>
      <c r="H2909">
        <v>83.406691433631494</v>
      </c>
      <c r="I2909">
        <v>12.178964122061799</v>
      </c>
      <c r="J2909">
        <v>258.98935426125399</v>
      </c>
      <c r="K2909">
        <v>8.6992083472044204</v>
      </c>
      <c r="L2909">
        <v>21.795586737358299</v>
      </c>
      <c r="M2909">
        <v>13.1581532144838</v>
      </c>
      <c r="N2909">
        <v>2.6034182572709001</v>
      </c>
      <c r="O2909">
        <v>162.796229833956</v>
      </c>
      <c r="P2909">
        <v>169.07555928899299</v>
      </c>
      <c r="Q2909" t="s">
        <v>30</v>
      </c>
      <c r="R2909" t="s">
        <v>27</v>
      </c>
      <c r="S2909">
        <v>50</v>
      </c>
      <c r="T2909">
        <v>402.49292680090099</v>
      </c>
      <c r="U2909">
        <v>704.36262190157697</v>
      </c>
      <c r="V2909" t="s">
        <v>28</v>
      </c>
      <c r="W2909">
        <v>2178.9458478545198</v>
      </c>
      <c r="X2909">
        <v>21789.458478545199</v>
      </c>
      <c r="Y2909" t="s">
        <v>29</v>
      </c>
    </row>
    <row r="2910" spans="1:25" x14ac:dyDescent="0.35">
      <c r="A2910" t="s">
        <v>25</v>
      </c>
      <c r="B2910" s="1">
        <v>40699</v>
      </c>
      <c r="C2910">
        <v>12.3</v>
      </c>
      <c r="D2910">
        <v>75</v>
      </c>
      <c r="E2910">
        <v>58</v>
      </c>
      <c r="F2910">
        <v>5.4</v>
      </c>
      <c r="G2910">
        <v>5.5</v>
      </c>
      <c r="H2910">
        <v>47.635359879984598</v>
      </c>
      <c r="I2910">
        <v>7.3311170570848603</v>
      </c>
      <c r="J2910">
        <v>248.702226369351</v>
      </c>
      <c r="K2910">
        <v>0.158193324419971</v>
      </c>
      <c r="L2910">
        <v>13.655881392038999</v>
      </c>
      <c r="M2910">
        <v>0.113718438982746</v>
      </c>
      <c r="N2910">
        <v>5.7994869886862199E-4</v>
      </c>
      <c r="O2910">
        <v>1.89319657354564E-3</v>
      </c>
      <c r="P2910">
        <v>7.1205378457573298E-4</v>
      </c>
      <c r="Q2910" t="s">
        <v>26</v>
      </c>
      <c r="R2910" t="s">
        <v>27</v>
      </c>
      <c r="S2910">
        <v>50</v>
      </c>
      <c r="T2910">
        <v>0.56723897323330896</v>
      </c>
      <c r="U2910">
        <v>0.99266820315829096</v>
      </c>
      <c r="V2910" t="s">
        <v>26</v>
      </c>
      <c r="W2910">
        <v>9.6738965321726003</v>
      </c>
      <c r="X2910">
        <v>0</v>
      </c>
      <c r="Y2910" t="s">
        <v>26</v>
      </c>
    </row>
    <row r="2911" spans="1:25" x14ac:dyDescent="0.35">
      <c r="A2911" t="s">
        <v>25</v>
      </c>
      <c r="B2911" s="1">
        <v>40700</v>
      </c>
      <c r="C2911">
        <v>9.4</v>
      </c>
      <c r="D2911">
        <v>73</v>
      </c>
      <c r="E2911">
        <v>173</v>
      </c>
      <c r="F2911">
        <v>2.9</v>
      </c>
      <c r="G2911">
        <v>0</v>
      </c>
      <c r="H2911">
        <v>59.538276681255702</v>
      </c>
      <c r="I2911">
        <v>7.6640254370848604</v>
      </c>
      <c r="J2911">
        <v>250.09822636935101</v>
      </c>
      <c r="K2911">
        <v>0.459487919244006</v>
      </c>
      <c r="L2911">
        <v>14.2373270582278</v>
      </c>
      <c r="M2911">
        <v>0.33848565087086602</v>
      </c>
      <c r="N2911">
        <v>3.9981139622227799E-3</v>
      </c>
      <c r="O2911">
        <v>4.6270817648185997E-2</v>
      </c>
      <c r="P2911">
        <v>1.9099844812257401E-2</v>
      </c>
      <c r="Q2911" t="s">
        <v>26</v>
      </c>
      <c r="R2911" t="s">
        <v>27</v>
      </c>
      <c r="S2911">
        <v>50</v>
      </c>
      <c r="T2911">
        <v>3.4445014870936399</v>
      </c>
      <c r="U2911">
        <v>6.0278776024138701</v>
      </c>
      <c r="V2911" t="s">
        <v>26</v>
      </c>
      <c r="W2911">
        <v>46.823845224717203</v>
      </c>
      <c r="X2911">
        <v>0</v>
      </c>
      <c r="Y2911" t="s">
        <v>26</v>
      </c>
    </row>
    <row r="2912" spans="1:25" x14ac:dyDescent="0.35">
      <c r="A2912" t="s">
        <v>25</v>
      </c>
      <c r="B2912" s="1">
        <v>40701</v>
      </c>
      <c r="C2912">
        <v>7.7</v>
      </c>
      <c r="D2912">
        <v>82</v>
      </c>
      <c r="E2912">
        <v>178</v>
      </c>
      <c r="F2912">
        <v>9.6999999999999993</v>
      </c>
      <c r="G2912">
        <v>0</v>
      </c>
      <c r="H2912">
        <v>66.835803272061597</v>
      </c>
      <c r="I2912">
        <v>7.8500313890848599</v>
      </c>
      <c r="J2912">
        <v>251.18822636935101</v>
      </c>
      <c r="K2912">
        <v>0.91995561894842803</v>
      </c>
      <c r="L2912">
        <v>14.5623233889334</v>
      </c>
      <c r="M2912">
        <v>0.68679060701613104</v>
      </c>
      <c r="N2912">
        <v>1.39877543896173E-2</v>
      </c>
      <c r="O2912">
        <v>0.35777029897460599</v>
      </c>
      <c r="P2912">
        <v>0.15528225571349999</v>
      </c>
      <c r="Q2912" t="s">
        <v>26</v>
      </c>
      <c r="R2912" t="s">
        <v>27</v>
      </c>
      <c r="S2912">
        <v>50</v>
      </c>
      <c r="T2912">
        <v>11.05958101023</v>
      </c>
      <c r="U2912">
        <v>19.354266767902502</v>
      </c>
      <c r="V2912" t="s">
        <v>30</v>
      </c>
      <c r="W2912">
        <v>128.197703982474</v>
      </c>
      <c r="X2912">
        <v>1281.9770398247399</v>
      </c>
      <c r="Y2912" t="s">
        <v>28</v>
      </c>
    </row>
    <row r="2913" spans="1:25" x14ac:dyDescent="0.35">
      <c r="A2913" t="s">
        <v>25</v>
      </c>
      <c r="B2913" s="1">
        <v>40702</v>
      </c>
      <c r="C2913">
        <v>7.6</v>
      </c>
      <c r="D2913">
        <v>79</v>
      </c>
      <c r="E2913">
        <v>181</v>
      </c>
      <c r="F2913">
        <v>7.2</v>
      </c>
      <c r="G2913">
        <v>0</v>
      </c>
      <c r="H2913">
        <v>71.935408513652305</v>
      </c>
      <c r="I2913">
        <v>8.0645723450848603</v>
      </c>
      <c r="J2913">
        <v>252.26022636935099</v>
      </c>
      <c r="K2913">
        <v>0.95964665587697995</v>
      </c>
      <c r="L2913">
        <v>14.935456057446499</v>
      </c>
      <c r="M2913">
        <v>0.72726779033351996</v>
      </c>
      <c r="N2913">
        <v>1.5479891419697699E-2</v>
      </c>
      <c r="O2913">
        <v>0.41201025636171701</v>
      </c>
      <c r="P2913">
        <v>0.18914327627975</v>
      </c>
      <c r="Q2913" t="s">
        <v>26</v>
      </c>
      <c r="R2913" t="s">
        <v>27</v>
      </c>
      <c r="S2913">
        <v>50</v>
      </c>
      <c r="T2913">
        <v>11.869004084283199</v>
      </c>
      <c r="U2913">
        <v>20.770757147495701</v>
      </c>
      <c r="V2913" t="s">
        <v>30</v>
      </c>
      <c r="W2913">
        <v>136.18346841900399</v>
      </c>
      <c r="X2913">
        <v>1361.83468419004</v>
      </c>
      <c r="Y2913" t="s">
        <v>28</v>
      </c>
    </row>
    <row r="2914" spans="1:25" x14ac:dyDescent="0.35">
      <c r="A2914" t="s">
        <v>25</v>
      </c>
      <c r="B2914" s="1">
        <v>40703</v>
      </c>
      <c r="C2914">
        <v>6.3</v>
      </c>
      <c r="D2914">
        <v>73</v>
      </c>
      <c r="E2914">
        <v>162</v>
      </c>
      <c r="F2914">
        <v>4.3</v>
      </c>
      <c r="G2914">
        <v>0</v>
      </c>
      <c r="H2914">
        <v>75.525199357131697</v>
      </c>
      <c r="I2914">
        <v>8.2991934890848604</v>
      </c>
      <c r="J2914">
        <v>253.09822636935101</v>
      </c>
      <c r="K2914">
        <v>0.97972879185340001</v>
      </c>
      <c r="L2914">
        <v>15.3408086361851</v>
      </c>
      <c r="M2914">
        <v>0.75445638481085098</v>
      </c>
      <c r="N2914">
        <v>1.6518907782317901E-2</v>
      </c>
      <c r="O2914">
        <v>0.446098711270494</v>
      </c>
      <c r="P2914">
        <v>0.21728276269261501</v>
      </c>
      <c r="Q2914" t="s">
        <v>26</v>
      </c>
      <c r="R2914" t="s">
        <v>27</v>
      </c>
      <c r="S2914">
        <v>50</v>
      </c>
      <c r="T2914">
        <v>12.287031146266701</v>
      </c>
      <c r="U2914">
        <v>21.502304505966801</v>
      </c>
      <c r="V2914" t="s">
        <v>30</v>
      </c>
      <c r="W2914">
        <v>140.27252639404099</v>
      </c>
      <c r="X2914">
        <v>1402.7252639404101</v>
      </c>
      <c r="Y2914" t="s">
        <v>28</v>
      </c>
    </row>
    <row r="2915" spans="1:25" x14ac:dyDescent="0.35">
      <c r="A2915" t="s">
        <v>25</v>
      </c>
      <c r="B2915" s="1">
        <v>40704</v>
      </c>
      <c r="C2915">
        <v>2.1</v>
      </c>
      <c r="D2915">
        <v>94</v>
      </c>
      <c r="E2915">
        <v>197</v>
      </c>
      <c r="F2915">
        <v>8.3000000000000007</v>
      </c>
      <c r="G2915">
        <v>2.6</v>
      </c>
      <c r="H2915">
        <v>47.180008393975797</v>
      </c>
      <c r="I2915">
        <v>5.9383542445847102</v>
      </c>
      <c r="J2915">
        <v>253.180226369351</v>
      </c>
      <c r="K2915">
        <v>0.17187296493079801</v>
      </c>
      <c r="L2915">
        <v>11.2188611832938</v>
      </c>
      <c r="M2915">
        <v>0.110440572224711</v>
      </c>
      <c r="N2915">
        <v>5.5068926598425495E-4</v>
      </c>
      <c r="O2915">
        <v>2.02985405588637E-3</v>
      </c>
      <c r="P2915">
        <v>4.8979348925991695E-4</v>
      </c>
      <c r="Q2915" t="s">
        <v>26</v>
      </c>
      <c r="R2915" t="s">
        <v>27</v>
      </c>
      <c r="S2915">
        <v>50</v>
      </c>
      <c r="T2915">
        <v>0.652863659804648</v>
      </c>
      <c r="U2915">
        <v>1.1425114046581299</v>
      </c>
      <c r="V2915" t="s">
        <v>26</v>
      </c>
      <c r="W2915">
        <v>10.944255248206799</v>
      </c>
      <c r="X2915">
        <v>0</v>
      </c>
      <c r="Y2915" t="s">
        <v>26</v>
      </c>
    </row>
    <row r="2916" spans="1:25" x14ac:dyDescent="0.35">
      <c r="A2916" t="s">
        <v>25</v>
      </c>
      <c r="B2916" s="1">
        <v>40705</v>
      </c>
      <c r="C2916">
        <v>4.2</v>
      </c>
      <c r="D2916">
        <v>87</v>
      </c>
      <c r="E2916">
        <v>360</v>
      </c>
      <c r="F2916">
        <v>3.6</v>
      </c>
      <c r="G2916">
        <v>0.5</v>
      </c>
      <c r="H2916">
        <v>53.180542503867102</v>
      </c>
      <c r="I2916">
        <v>6.0192621365847101</v>
      </c>
      <c r="J2916">
        <v>253.64022636935101</v>
      </c>
      <c r="K2916">
        <v>0.28022630383654701</v>
      </c>
      <c r="L2916">
        <v>11.364294958931399</v>
      </c>
      <c r="M2916">
        <v>0.181364315970579</v>
      </c>
      <c r="N2916">
        <v>1.3249688398885599E-3</v>
      </c>
      <c r="O2916">
        <v>8.79561571425699E-3</v>
      </c>
      <c r="P2916">
        <v>2.1855090861325902E-3</v>
      </c>
      <c r="Q2916" t="s">
        <v>26</v>
      </c>
      <c r="R2916" t="s">
        <v>27</v>
      </c>
      <c r="S2916">
        <v>50</v>
      </c>
      <c r="T2916">
        <v>1.4939520143142699</v>
      </c>
      <c r="U2916">
        <v>2.6144160250499699</v>
      </c>
      <c r="V2916" t="s">
        <v>26</v>
      </c>
      <c r="W2916">
        <v>22.600716622288999</v>
      </c>
      <c r="X2916">
        <v>0</v>
      </c>
      <c r="Y2916" t="s">
        <v>26</v>
      </c>
    </row>
    <row r="2917" spans="1:25" x14ac:dyDescent="0.35">
      <c r="A2917" t="s">
        <v>25</v>
      </c>
      <c r="B2917" s="1">
        <v>40706</v>
      </c>
      <c r="C2917">
        <v>4.8</v>
      </c>
      <c r="D2917">
        <v>77</v>
      </c>
      <c r="E2917">
        <v>356</v>
      </c>
      <c r="F2917">
        <v>18</v>
      </c>
      <c r="G2917">
        <v>0.4</v>
      </c>
      <c r="H2917">
        <v>64.679964970305306</v>
      </c>
      <c r="I2917">
        <v>6.17861193258471</v>
      </c>
      <c r="J2917">
        <v>254.208226369351</v>
      </c>
      <c r="K2917">
        <v>1.2886699445566301</v>
      </c>
      <c r="L2917">
        <v>11.649369756617199</v>
      </c>
      <c r="M2917">
        <v>0.84570335432021604</v>
      </c>
      <c r="N2917">
        <v>2.0218310323739701E-2</v>
      </c>
      <c r="O2917">
        <v>0.77730766841015897</v>
      </c>
      <c r="P2917">
        <v>0.204334566590751</v>
      </c>
      <c r="Q2917" t="s">
        <v>26</v>
      </c>
      <c r="R2917" t="s">
        <v>27</v>
      </c>
      <c r="S2917">
        <v>50</v>
      </c>
      <c r="T2917">
        <v>19.4018291447079</v>
      </c>
      <c r="U2917">
        <v>33.953201003238902</v>
      </c>
      <c r="V2917" t="s">
        <v>30</v>
      </c>
      <c r="W2917">
        <v>206.84912298976101</v>
      </c>
      <c r="X2917">
        <v>2068.4912298976101</v>
      </c>
      <c r="Y2917" t="s">
        <v>32</v>
      </c>
    </row>
    <row r="2918" spans="1:25" x14ac:dyDescent="0.35">
      <c r="A2918" t="s">
        <v>25</v>
      </c>
      <c r="B2918" s="1">
        <v>40707</v>
      </c>
      <c r="C2918">
        <v>11.1</v>
      </c>
      <c r="D2918">
        <v>37</v>
      </c>
      <c r="E2918">
        <v>5</v>
      </c>
      <c r="F2918">
        <v>8.6</v>
      </c>
      <c r="G2918">
        <v>0</v>
      </c>
      <c r="H2918">
        <v>79.472882143073207</v>
      </c>
      <c r="I2918">
        <v>7.0811635405847104</v>
      </c>
      <c r="J2918">
        <v>255.91022636935099</v>
      </c>
      <c r="K2918">
        <v>1.66102116890617</v>
      </c>
      <c r="L2918">
        <v>13.2460173241828</v>
      </c>
      <c r="M2918">
        <v>1.6217473476825699</v>
      </c>
      <c r="N2918">
        <v>6.4008722794128795E-2</v>
      </c>
      <c r="O2918">
        <v>1.7881619081728399</v>
      </c>
      <c r="P2918">
        <v>0.62817630602148899</v>
      </c>
      <c r="Q2918" t="s">
        <v>26</v>
      </c>
      <c r="R2918" t="s">
        <v>27</v>
      </c>
      <c r="S2918">
        <v>50</v>
      </c>
      <c r="T2918">
        <v>29.5440536524248</v>
      </c>
      <c r="U2918">
        <v>51.702093891743502</v>
      </c>
      <c r="V2918" t="s">
        <v>30</v>
      </c>
      <c r="W2918">
        <v>294.559911918198</v>
      </c>
      <c r="X2918">
        <v>2945.5991191819799</v>
      </c>
      <c r="Y2918" t="s">
        <v>32</v>
      </c>
    </row>
    <row r="2919" spans="1:25" x14ac:dyDescent="0.35">
      <c r="A2919" t="s">
        <v>25</v>
      </c>
      <c r="B2919" s="1">
        <v>40708</v>
      </c>
      <c r="C2919">
        <v>10.9</v>
      </c>
      <c r="D2919">
        <v>38</v>
      </c>
      <c r="E2919">
        <v>38</v>
      </c>
      <c r="F2919">
        <v>9</v>
      </c>
      <c r="G2919">
        <v>0</v>
      </c>
      <c r="H2919">
        <v>85.041174499745395</v>
      </c>
      <c r="I2919">
        <v>7.95482786058471</v>
      </c>
      <c r="J2919">
        <v>257.57622636935099</v>
      </c>
      <c r="K2919">
        <v>3.3318535828312199</v>
      </c>
      <c r="L2919">
        <v>14.769337574606601</v>
      </c>
      <c r="M2919">
        <v>4.4876367044776204</v>
      </c>
      <c r="N2919">
        <v>0.38782894419564301</v>
      </c>
      <c r="O2919">
        <v>12.9684788780832</v>
      </c>
      <c r="P2919">
        <v>5.8077672811749199</v>
      </c>
      <c r="Q2919" t="s">
        <v>26</v>
      </c>
      <c r="R2919" t="s">
        <v>27</v>
      </c>
      <c r="S2919">
        <v>50</v>
      </c>
      <c r="T2919">
        <v>91.859711716522199</v>
      </c>
      <c r="U2919">
        <v>160.754495503914</v>
      </c>
      <c r="V2919" t="s">
        <v>30</v>
      </c>
      <c r="W2919">
        <v>742.12834138890298</v>
      </c>
      <c r="X2919">
        <v>7421.2834138890303</v>
      </c>
      <c r="Y2919" t="s">
        <v>31</v>
      </c>
    </row>
    <row r="2920" spans="1:25" x14ac:dyDescent="0.35">
      <c r="A2920" t="s">
        <v>25</v>
      </c>
      <c r="B2920" s="1">
        <v>40709</v>
      </c>
      <c r="C2920">
        <v>12.7</v>
      </c>
      <c r="D2920">
        <v>36</v>
      </c>
      <c r="E2920">
        <v>289</v>
      </c>
      <c r="F2920">
        <v>36.700000000000003</v>
      </c>
      <c r="G2920">
        <v>0</v>
      </c>
      <c r="H2920">
        <v>87.960778552436096</v>
      </c>
      <c r="I2920">
        <v>8.9919519565847104</v>
      </c>
      <c r="J2920">
        <v>259.566226369351</v>
      </c>
      <c r="K2920">
        <v>20.317999666508602</v>
      </c>
      <c r="L2920">
        <v>16.5505354284657</v>
      </c>
      <c r="M2920">
        <v>21.818393877872499</v>
      </c>
      <c r="N2920">
        <v>6.3721387007891197</v>
      </c>
      <c r="O2920">
        <v>568.96580876072596</v>
      </c>
      <c r="P2920">
        <v>327.42197645906498</v>
      </c>
      <c r="Q2920" t="s">
        <v>30</v>
      </c>
      <c r="R2920" t="s">
        <v>27</v>
      </c>
      <c r="S2920">
        <v>50</v>
      </c>
      <c r="T2920">
        <v>1240.4083106926801</v>
      </c>
      <c r="U2920">
        <v>2170.7145437121899</v>
      </c>
      <c r="V2920" t="s">
        <v>32</v>
      </c>
      <c r="W2920">
        <v>3984.9263375916598</v>
      </c>
      <c r="X2920">
        <v>39849.263375916598</v>
      </c>
      <c r="Y2920" t="s">
        <v>29</v>
      </c>
    </row>
    <row r="2921" spans="1:25" x14ac:dyDescent="0.35">
      <c r="A2921" t="s">
        <v>25</v>
      </c>
      <c r="B2921" s="1">
        <v>40710</v>
      </c>
      <c r="C2921">
        <v>6.8</v>
      </c>
      <c r="D2921">
        <v>62</v>
      </c>
      <c r="E2921">
        <v>2</v>
      </c>
      <c r="F2921">
        <v>13</v>
      </c>
      <c r="G2921">
        <v>0</v>
      </c>
      <c r="H2921">
        <v>85.879875710181906</v>
      </c>
      <c r="I2921">
        <v>9.34447081258471</v>
      </c>
      <c r="J2921">
        <v>260.494226369351</v>
      </c>
      <c r="K2921">
        <v>4.5797140412897503</v>
      </c>
      <c r="L2921">
        <v>17.150849805864699</v>
      </c>
      <c r="M2921">
        <v>6.7141908440282503</v>
      </c>
      <c r="N2921">
        <v>0.79131194262262705</v>
      </c>
      <c r="O2921">
        <v>32.455915514165099</v>
      </c>
      <c r="P2921">
        <v>20.187124335014499</v>
      </c>
      <c r="Q2921" t="s">
        <v>30</v>
      </c>
      <c r="R2921" t="s">
        <v>27</v>
      </c>
      <c r="S2921">
        <v>50</v>
      </c>
      <c r="T2921">
        <v>152.13652127944201</v>
      </c>
      <c r="U2921">
        <v>266.23891223902399</v>
      </c>
      <c r="V2921" t="s">
        <v>30</v>
      </c>
      <c r="W2921">
        <v>1095.8090567629499</v>
      </c>
      <c r="X2921">
        <v>10958.090567629501</v>
      </c>
      <c r="Y2921" t="s">
        <v>29</v>
      </c>
    </row>
    <row r="2922" spans="1:25" x14ac:dyDescent="0.35">
      <c r="A2922" t="s">
        <v>25</v>
      </c>
      <c r="B2922" s="1">
        <v>40711</v>
      </c>
      <c r="C2922">
        <v>3.8</v>
      </c>
      <c r="D2922">
        <v>74</v>
      </c>
      <c r="E2922">
        <v>224</v>
      </c>
      <c r="F2922">
        <v>6.8</v>
      </c>
      <c r="G2922">
        <v>0</v>
      </c>
      <c r="H2922">
        <v>83.672606707257899</v>
      </c>
      <c r="I2922">
        <v>9.4940740845847102</v>
      </c>
      <c r="J2922">
        <v>260.88222636935097</v>
      </c>
      <c r="K2922">
        <v>2.4795692358173902</v>
      </c>
      <c r="L2922">
        <v>17.404663830966999</v>
      </c>
      <c r="M2922">
        <v>3.61609875356412</v>
      </c>
      <c r="N2922">
        <v>0.26463921748191499</v>
      </c>
      <c r="O2922">
        <v>6.6120150097282204</v>
      </c>
      <c r="P2922">
        <v>4.2460733368466199</v>
      </c>
      <c r="Q2922" t="s">
        <v>26</v>
      </c>
      <c r="R2922" t="s">
        <v>27</v>
      </c>
      <c r="S2922">
        <v>50</v>
      </c>
      <c r="T2922">
        <v>56.993294393110098</v>
      </c>
      <c r="U2922">
        <v>99.738265187942702</v>
      </c>
      <c r="V2922" t="s">
        <v>30</v>
      </c>
      <c r="W2922">
        <v>506.32889585790701</v>
      </c>
      <c r="X2922">
        <v>5063.2889585790699</v>
      </c>
      <c r="Y2922" t="s">
        <v>31</v>
      </c>
    </row>
    <row r="2923" spans="1:25" x14ac:dyDescent="0.35">
      <c r="A2923" t="s">
        <v>25</v>
      </c>
      <c r="B2923" s="1">
        <v>40712</v>
      </c>
      <c r="C2923">
        <v>1.9</v>
      </c>
      <c r="D2923">
        <v>91</v>
      </c>
      <c r="E2923">
        <v>337</v>
      </c>
      <c r="F2923">
        <v>5.4</v>
      </c>
      <c r="G2923">
        <v>0.5</v>
      </c>
      <c r="H2923">
        <v>79.795792136631803</v>
      </c>
      <c r="I2923">
        <v>9.5257796445847092</v>
      </c>
      <c r="J2923">
        <v>260.92822636935102</v>
      </c>
      <c r="K2923">
        <v>1.4602768201419101</v>
      </c>
      <c r="L2923">
        <v>17.458182432609998</v>
      </c>
      <c r="M2923">
        <v>1.73651841274138</v>
      </c>
      <c r="N2923">
        <v>7.2243940945078397E-2</v>
      </c>
      <c r="O2923">
        <v>1.52436957334695</v>
      </c>
      <c r="P2923">
        <v>0.98546196769799899</v>
      </c>
      <c r="Q2923" t="s">
        <v>26</v>
      </c>
      <c r="R2923" t="s">
        <v>27</v>
      </c>
      <c r="S2923">
        <v>50</v>
      </c>
      <c r="T2923">
        <v>23.874934159463901</v>
      </c>
      <c r="U2923">
        <v>41.781134779061901</v>
      </c>
      <c r="V2923" t="s">
        <v>30</v>
      </c>
      <c r="W2923">
        <v>246.39525098039999</v>
      </c>
      <c r="X2923">
        <v>2463.9525098039999</v>
      </c>
      <c r="Y2923" t="s">
        <v>32</v>
      </c>
    </row>
    <row r="2924" spans="1:25" x14ac:dyDescent="0.35">
      <c r="A2924" t="s">
        <v>25</v>
      </c>
      <c r="B2924" s="1">
        <v>40713</v>
      </c>
      <c r="C2924">
        <v>3</v>
      </c>
      <c r="D2924">
        <v>97</v>
      </c>
      <c r="E2924">
        <v>354</v>
      </c>
      <c r="F2924">
        <v>5.8</v>
      </c>
      <c r="G2924">
        <v>0</v>
      </c>
      <c r="H2924">
        <v>76.2307658308046</v>
      </c>
      <c r="I2924">
        <v>9.5402232885847091</v>
      </c>
      <c r="J2924">
        <v>261.17222636935099</v>
      </c>
      <c r="K2924">
        <v>1.1044799729633501</v>
      </c>
      <c r="L2924">
        <v>17.483804741557599</v>
      </c>
      <c r="M2924">
        <v>0.92077773042864797</v>
      </c>
      <c r="N2924">
        <v>2.3502979000685601E-2</v>
      </c>
      <c r="O2924">
        <v>0.688478625311434</v>
      </c>
      <c r="P2924">
        <v>0.44650151425326701</v>
      </c>
      <c r="Q2924" t="s">
        <v>26</v>
      </c>
      <c r="R2924" t="s">
        <v>27</v>
      </c>
      <c r="S2924">
        <v>50</v>
      </c>
      <c r="T2924">
        <v>15.0083619769719</v>
      </c>
      <c r="U2924">
        <v>26.264633459700899</v>
      </c>
      <c r="V2924" t="s">
        <v>30</v>
      </c>
      <c r="W2924">
        <v>166.363380370702</v>
      </c>
      <c r="X2924">
        <v>1663.63380370702</v>
      </c>
      <c r="Y2924" t="s">
        <v>28</v>
      </c>
    </row>
    <row r="2925" spans="1:25" x14ac:dyDescent="0.35">
      <c r="A2925" t="s">
        <v>25</v>
      </c>
      <c r="B2925" s="1">
        <v>40714</v>
      </c>
      <c r="C2925">
        <v>6.3</v>
      </c>
      <c r="D2925">
        <v>85</v>
      </c>
      <c r="E2925">
        <v>20</v>
      </c>
      <c r="F2925">
        <v>9.6999999999999993</v>
      </c>
      <c r="G2925">
        <v>1.3</v>
      </c>
      <c r="H2925">
        <v>66.693874104983493</v>
      </c>
      <c r="I2925">
        <v>9.6705683685847106</v>
      </c>
      <c r="J2925">
        <v>262.01022636935102</v>
      </c>
      <c r="K2925">
        <v>0.91542667141652101</v>
      </c>
      <c r="L2925">
        <v>17.7072398824982</v>
      </c>
      <c r="M2925">
        <v>0.76915865161841102</v>
      </c>
      <c r="N2925">
        <v>1.7092953025338999E-2</v>
      </c>
      <c r="O2925">
        <v>0.404114643855563</v>
      </c>
      <c r="P2925">
        <v>0.26940116709453399</v>
      </c>
      <c r="Q2925" t="s">
        <v>26</v>
      </c>
      <c r="R2925" t="s">
        <v>27</v>
      </c>
      <c r="S2925">
        <v>50</v>
      </c>
      <c r="T2925">
        <v>10.968651574769</v>
      </c>
      <c r="U2925">
        <v>19.1951402558458</v>
      </c>
      <c r="V2925" t="s">
        <v>30</v>
      </c>
      <c r="W2925">
        <v>127.29476285796</v>
      </c>
      <c r="X2925">
        <v>1272.9476285796</v>
      </c>
      <c r="Y2925" t="s">
        <v>28</v>
      </c>
    </row>
    <row r="2926" spans="1:25" x14ac:dyDescent="0.35">
      <c r="A2926" t="s">
        <v>25</v>
      </c>
      <c r="B2926" s="1">
        <v>40715</v>
      </c>
      <c r="C2926">
        <v>4.5999999999999996</v>
      </c>
      <c r="D2926">
        <v>90</v>
      </c>
      <c r="E2926">
        <v>172</v>
      </c>
      <c r="F2926">
        <v>2.9</v>
      </c>
      <c r="G2926">
        <v>0</v>
      </c>
      <c r="H2926">
        <v>68.425526335677802</v>
      </c>
      <c r="I2926">
        <v>9.7375023285847107</v>
      </c>
      <c r="J2926">
        <v>262.542226369351</v>
      </c>
      <c r="K2926">
        <v>0.68836768548389204</v>
      </c>
      <c r="L2926">
        <v>17.8224500277117</v>
      </c>
      <c r="M2926">
        <v>0.58069772601255099</v>
      </c>
      <c r="N2926">
        <v>1.0393471414053499E-2</v>
      </c>
      <c r="O2926">
        <v>0.177243779895909</v>
      </c>
      <c r="P2926">
        <v>0.119830447394131</v>
      </c>
      <c r="Q2926" t="s">
        <v>26</v>
      </c>
      <c r="R2926" t="s">
        <v>27</v>
      </c>
      <c r="S2926">
        <v>50</v>
      </c>
      <c r="T2926">
        <v>6.8015505786421704</v>
      </c>
      <c r="U2926">
        <v>11.9027135126238</v>
      </c>
      <c r="V2926" t="s">
        <v>30</v>
      </c>
      <c r="W2926">
        <v>84.411740919014903</v>
      </c>
      <c r="X2926">
        <v>844.11740919014903</v>
      </c>
      <c r="Y2926" t="s">
        <v>28</v>
      </c>
    </row>
    <row r="2927" spans="1:25" x14ac:dyDescent="0.35">
      <c r="A2927" t="s">
        <v>25</v>
      </c>
      <c r="B2927" s="1">
        <v>40716</v>
      </c>
      <c r="C2927">
        <v>3</v>
      </c>
      <c r="D2927">
        <v>97</v>
      </c>
      <c r="E2927">
        <v>162</v>
      </c>
      <c r="F2927">
        <v>3.2</v>
      </c>
      <c r="G2927">
        <v>0.2</v>
      </c>
      <c r="H2927">
        <v>68.669089696284303</v>
      </c>
      <c r="I2927">
        <v>9.7519459725847106</v>
      </c>
      <c r="J2927">
        <v>262.78622636935103</v>
      </c>
      <c r="K2927">
        <v>0.704307754578399</v>
      </c>
      <c r="L2927">
        <v>17.848047938284399</v>
      </c>
      <c r="M2927">
        <v>0.594671171816889</v>
      </c>
      <c r="N2927">
        <v>1.08402423433116E-2</v>
      </c>
      <c r="O2927">
        <v>0.189654830287729</v>
      </c>
      <c r="P2927">
        <v>0.128620325074984</v>
      </c>
      <c r="Q2927" t="s">
        <v>26</v>
      </c>
      <c r="R2927" t="s">
        <v>27</v>
      </c>
      <c r="S2927">
        <v>50</v>
      </c>
      <c r="T2927">
        <v>7.0681248265299201</v>
      </c>
      <c r="U2927">
        <v>12.3692184464274</v>
      </c>
      <c r="V2927" t="s">
        <v>30</v>
      </c>
      <c r="W2927">
        <v>87.257481567809194</v>
      </c>
      <c r="X2927">
        <v>872.57481567809202</v>
      </c>
      <c r="Y2927" t="s">
        <v>28</v>
      </c>
    </row>
    <row r="2928" spans="1:25" x14ac:dyDescent="0.35">
      <c r="A2928" t="s">
        <v>25</v>
      </c>
      <c r="B2928" s="1">
        <v>40717</v>
      </c>
      <c r="C2928">
        <v>7.6</v>
      </c>
      <c r="D2928">
        <v>85</v>
      </c>
      <c r="E2928">
        <v>14</v>
      </c>
      <c r="F2928">
        <v>13.3</v>
      </c>
      <c r="G2928">
        <v>0.1</v>
      </c>
      <c r="H2928">
        <v>72.367501969562397</v>
      </c>
      <c r="I2928">
        <v>9.9051895125847107</v>
      </c>
      <c r="J2928">
        <v>263.85822636935097</v>
      </c>
      <c r="K2928">
        <v>1.3262322711663099</v>
      </c>
      <c r="L2928">
        <v>18.1106982804952</v>
      </c>
      <c r="M2928">
        <v>1.50186653795756</v>
      </c>
      <c r="N2928">
        <v>5.5873564438057903E-2</v>
      </c>
      <c r="O2928">
        <v>1.18713305748429</v>
      </c>
      <c r="P2928">
        <v>0.830932710563132</v>
      </c>
      <c r="Q2928" t="s">
        <v>26</v>
      </c>
      <c r="R2928" t="s">
        <v>27</v>
      </c>
      <c r="S2928">
        <v>50</v>
      </c>
      <c r="T2928">
        <v>20.350424739913699</v>
      </c>
      <c r="U2928">
        <v>35.613243294848999</v>
      </c>
      <c r="V2928" t="s">
        <v>30</v>
      </c>
      <c r="W2928">
        <v>215.364288821477</v>
      </c>
      <c r="X2928">
        <v>2153.6428882147702</v>
      </c>
      <c r="Y2928" t="s">
        <v>32</v>
      </c>
    </row>
    <row r="2929" spans="1:25" x14ac:dyDescent="0.35">
      <c r="A2929" t="s">
        <v>25</v>
      </c>
      <c r="B2929" s="1">
        <v>40718</v>
      </c>
      <c r="C2929">
        <v>7</v>
      </c>
      <c r="D2929">
        <v>76</v>
      </c>
      <c r="E2929">
        <v>3</v>
      </c>
      <c r="F2929">
        <v>6.5</v>
      </c>
      <c r="G2929">
        <v>0.1</v>
      </c>
      <c r="H2929">
        <v>75.730145091786099</v>
      </c>
      <c r="I2929">
        <v>10.133469544584701</v>
      </c>
      <c r="J2929">
        <v>264.82222636935097</v>
      </c>
      <c r="K2929">
        <v>1.1082337544679299</v>
      </c>
      <c r="L2929">
        <v>18.497421307016101</v>
      </c>
      <c r="M2929">
        <v>0.95666590785454497</v>
      </c>
      <c r="N2929">
        <v>2.5148647332915299E-2</v>
      </c>
      <c r="O2929">
        <v>0.71995452475746202</v>
      </c>
      <c r="P2929">
        <v>0.52743116260643497</v>
      </c>
      <c r="Q2929" t="s">
        <v>26</v>
      </c>
      <c r="R2929" t="s">
        <v>27</v>
      </c>
      <c r="S2929">
        <v>50</v>
      </c>
      <c r="T2929">
        <v>15.0935051375527</v>
      </c>
      <c r="U2929">
        <v>26.413633990717301</v>
      </c>
      <c r="V2929" t="s">
        <v>30</v>
      </c>
      <c r="W2929">
        <v>167.16602451843801</v>
      </c>
      <c r="X2929">
        <v>1671.6602451843801</v>
      </c>
      <c r="Y2929" t="s">
        <v>28</v>
      </c>
    </row>
    <row r="2930" spans="1:25" x14ac:dyDescent="0.35">
      <c r="A2930" t="s">
        <v>25</v>
      </c>
      <c r="B2930" s="1">
        <v>40719</v>
      </c>
      <c r="C2930">
        <v>7.7</v>
      </c>
      <c r="D2930">
        <v>60</v>
      </c>
      <c r="E2930">
        <v>140</v>
      </c>
      <c r="F2930">
        <v>4</v>
      </c>
      <c r="G2930">
        <v>0</v>
      </c>
      <c r="H2930">
        <v>79.538274201917702</v>
      </c>
      <c r="I2930">
        <v>10.5468161045847</v>
      </c>
      <c r="J2930">
        <v>265.912226369351</v>
      </c>
      <c r="K2930">
        <v>1.3259448696660601</v>
      </c>
      <c r="L2930">
        <v>19.190737569632201</v>
      </c>
      <c r="M2930">
        <v>1.61665757530792</v>
      </c>
      <c r="N2930">
        <v>6.36535805059079E-2</v>
      </c>
      <c r="O2930">
        <v>1.2282568273749299</v>
      </c>
      <c r="P2930">
        <v>0.97381912702109696</v>
      </c>
      <c r="Q2930" t="s">
        <v>26</v>
      </c>
      <c r="R2930" t="s">
        <v>27</v>
      </c>
      <c r="S2930">
        <v>50</v>
      </c>
      <c r="T2930">
        <v>20.343100825135501</v>
      </c>
      <c r="U2930">
        <v>35.600426443987203</v>
      </c>
      <c r="V2930" t="s">
        <v>30</v>
      </c>
      <c r="W2930">
        <v>215.29882495943201</v>
      </c>
      <c r="X2930">
        <v>2152.9882495943202</v>
      </c>
      <c r="Y2930" t="s">
        <v>32</v>
      </c>
    </row>
    <row r="2931" spans="1:25" x14ac:dyDescent="0.35">
      <c r="A2931" t="s">
        <v>25</v>
      </c>
      <c r="B2931" s="1">
        <v>40720</v>
      </c>
      <c r="C2931">
        <v>7.1</v>
      </c>
      <c r="D2931">
        <v>58</v>
      </c>
      <c r="E2931">
        <v>3</v>
      </c>
      <c r="F2931">
        <v>4.3</v>
      </c>
      <c r="G2931">
        <v>0</v>
      </c>
      <c r="H2931">
        <v>81.696203951810006</v>
      </c>
      <c r="I2931">
        <v>10.951238136584699</v>
      </c>
      <c r="J2931">
        <v>266.89422636935097</v>
      </c>
      <c r="K2931">
        <v>1.7051730892816499</v>
      </c>
      <c r="L2931">
        <v>19.864744419440299</v>
      </c>
      <c r="M2931">
        <v>2.5086845819237702</v>
      </c>
      <c r="N2931">
        <v>0.138544226233483</v>
      </c>
      <c r="O2931">
        <v>2.5481257254280201</v>
      </c>
      <c r="P2931">
        <v>2.1749139431453899</v>
      </c>
      <c r="Q2931" t="s">
        <v>26</v>
      </c>
      <c r="R2931" t="s">
        <v>27</v>
      </c>
      <c r="S2931">
        <v>50</v>
      </c>
      <c r="T2931">
        <v>30.851326651229702</v>
      </c>
      <c r="U2931">
        <v>53.989821639652</v>
      </c>
      <c r="V2931" t="s">
        <v>30</v>
      </c>
      <c r="W2931">
        <v>305.39772516581399</v>
      </c>
      <c r="X2931">
        <v>3053.9772516581402</v>
      </c>
      <c r="Y2931" t="s">
        <v>32</v>
      </c>
    </row>
    <row r="2932" spans="1:25" x14ac:dyDescent="0.35">
      <c r="A2932" t="s">
        <v>25</v>
      </c>
      <c r="B2932" s="1">
        <v>40721</v>
      </c>
      <c r="C2932">
        <v>8</v>
      </c>
      <c r="D2932">
        <v>67</v>
      </c>
      <c r="E2932">
        <v>37</v>
      </c>
      <c r="F2932">
        <v>7.9</v>
      </c>
      <c r="G2932">
        <v>0</v>
      </c>
      <c r="H2932">
        <v>82.128993801611301</v>
      </c>
      <c r="I2932">
        <v>11.3038744205847</v>
      </c>
      <c r="J2932">
        <v>268.03822636935098</v>
      </c>
      <c r="K2932">
        <v>2.1537612649646301</v>
      </c>
      <c r="L2932">
        <v>20.451513991717</v>
      </c>
      <c r="M2932">
        <v>3.4510192432433899</v>
      </c>
      <c r="N2932">
        <v>0.24363280667196999</v>
      </c>
      <c r="O2932">
        <v>4.9514156211162001</v>
      </c>
      <c r="P2932">
        <v>4.4960491203992596</v>
      </c>
      <c r="Q2932" t="s">
        <v>26</v>
      </c>
      <c r="R2932" t="s">
        <v>27</v>
      </c>
      <c r="S2932">
        <v>50</v>
      </c>
      <c r="T2932">
        <v>45.286906230900101</v>
      </c>
      <c r="U2932">
        <v>79.252085904075102</v>
      </c>
      <c r="V2932" t="s">
        <v>30</v>
      </c>
      <c r="W2932">
        <v>419.63099587672002</v>
      </c>
      <c r="X2932">
        <v>4196.3099587672004</v>
      </c>
      <c r="Y2932" t="s">
        <v>31</v>
      </c>
    </row>
    <row r="2933" spans="1:25" x14ac:dyDescent="0.35">
      <c r="A2933" t="s">
        <v>25</v>
      </c>
      <c r="B2933" s="1">
        <v>40722</v>
      </c>
      <c r="C2933">
        <v>4</v>
      </c>
      <c r="D2933">
        <v>73</v>
      </c>
      <c r="E2933">
        <v>192</v>
      </c>
      <c r="F2933">
        <v>14.8</v>
      </c>
      <c r="G2933">
        <v>0</v>
      </c>
      <c r="H2933">
        <v>82.128992423547402</v>
      </c>
      <c r="I2933">
        <v>11.4655727765847</v>
      </c>
      <c r="J2933">
        <v>268.46222636935101</v>
      </c>
      <c r="K2933">
        <v>3.04928327435089</v>
      </c>
      <c r="L2933">
        <v>20.7189647098112</v>
      </c>
      <c r="M2933">
        <v>5.0772992837692597</v>
      </c>
      <c r="N2933">
        <v>0.48254619566616402</v>
      </c>
      <c r="O2933">
        <v>12.756619304906801</v>
      </c>
      <c r="P2933">
        <v>11.906781339382</v>
      </c>
      <c r="Q2933" t="s">
        <v>30</v>
      </c>
      <c r="R2933" t="s">
        <v>27</v>
      </c>
      <c r="S2933">
        <v>50</v>
      </c>
      <c r="T2933">
        <v>79.666950441337505</v>
      </c>
      <c r="U2933">
        <v>139.41716327234101</v>
      </c>
      <c r="V2933" t="s">
        <v>30</v>
      </c>
      <c r="W2933">
        <v>662.92152187388297</v>
      </c>
      <c r="X2933">
        <v>6629.2152187388301</v>
      </c>
      <c r="Y2933" t="s">
        <v>31</v>
      </c>
    </row>
    <row r="2934" spans="1:25" x14ac:dyDescent="0.35">
      <c r="A2934" t="s">
        <v>25</v>
      </c>
      <c r="B2934" s="1">
        <v>40723</v>
      </c>
      <c r="C2934">
        <v>2.2999999999999998</v>
      </c>
      <c r="D2934">
        <v>73</v>
      </c>
      <c r="E2934">
        <v>283</v>
      </c>
      <c r="F2934">
        <v>4.3</v>
      </c>
      <c r="G2934">
        <v>0.6</v>
      </c>
      <c r="H2934">
        <v>80.097109217368498</v>
      </c>
      <c r="I2934">
        <v>11.5733716805847</v>
      </c>
      <c r="J2934">
        <v>268.58022636935101</v>
      </c>
      <c r="K2934">
        <v>1.4253012648079699</v>
      </c>
      <c r="L2934">
        <v>20.895704971015899</v>
      </c>
      <c r="M2934">
        <v>2.0175454505521002</v>
      </c>
      <c r="N2934">
        <v>9.4211993418272993E-2</v>
      </c>
      <c r="O2934">
        <v>1.5810718256419301</v>
      </c>
      <c r="P2934">
        <v>1.5024984738430001</v>
      </c>
      <c r="Q2934" t="s">
        <v>26</v>
      </c>
      <c r="R2934" t="s">
        <v>27</v>
      </c>
      <c r="S2934">
        <v>50</v>
      </c>
      <c r="T2934">
        <v>22.9346325932745</v>
      </c>
      <c r="U2934">
        <v>40.135607038230297</v>
      </c>
      <c r="V2934" t="s">
        <v>30</v>
      </c>
      <c r="W2934">
        <v>238.20528537425599</v>
      </c>
      <c r="X2934">
        <v>2382.0528537425598</v>
      </c>
      <c r="Y2934" t="s">
        <v>32</v>
      </c>
    </row>
    <row r="2935" spans="1:25" x14ac:dyDescent="0.35">
      <c r="A2935" t="s">
        <v>25</v>
      </c>
      <c r="B2935" s="1">
        <v>40724</v>
      </c>
      <c r="C2935">
        <v>7.9</v>
      </c>
      <c r="D2935">
        <v>50</v>
      </c>
      <c r="E2935">
        <v>4</v>
      </c>
      <c r="F2935">
        <v>6.5</v>
      </c>
      <c r="G2935">
        <v>0</v>
      </c>
      <c r="H2935">
        <v>83.056803459148099</v>
      </c>
      <c r="I2935">
        <v>12.101797680584699</v>
      </c>
      <c r="J2935">
        <v>269.70622636935099</v>
      </c>
      <c r="K2935">
        <v>2.25442802794716</v>
      </c>
      <c r="L2935">
        <v>21.762383944836099</v>
      </c>
      <c r="M2935">
        <v>3.8059200104945798</v>
      </c>
      <c r="N2935">
        <v>0.28972268135863499</v>
      </c>
      <c r="O2935">
        <v>5.7999604079806</v>
      </c>
      <c r="P2935">
        <v>6.0044268071963902</v>
      </c>
      <c r="Q2935" t="s">
        <v>26</v>
      </c>
      <c r="R2935" t="s">
        <v>27</v>
      </c>
      <c r="S2935">
        <v>50</v>
      </c>
      <c r="T2935">
        <v>48.799426192990403</v>
      </c>
      <c r="U2935">
        <v>85.398995837733196</v>
      </c>
      <c r="V2935" t="s">
        <v>30</v>
      </c>
      <c r="W2935">
        <v>446.135935699676</v>
      </c>
      <c r="X2935">
        <v>4461.3593569967597</v>
      </c>
      <c r="Y2935" t="s">
        <v>31</v>
      </c>
    </row>
    <row r="2936" spans="1:25" x14ac:dyDescent="0.35">
      <c r="A2936" t="s">
        <v>25</v>
      </c>
      <c r="B2936" s="1">
        <v>40725</v>
      </c>
      <c r="C2936">
        <v>7.6</v>
      </c>
      <c r="D2936">
        <v>57</v>
      </c>
      <c r="E2936">
        <v>71</v>
      </c>
      <c r="F2936">
        <v>3.2</v>
      </c>
      <c r="G2936">
        <v>0.1</v>
      </c>
      <c r="H2936">
        <v>83.607316677226507</v>
      </c>
      <c r="I2936">
        <v>12.562352190584701</v>
      </c>
      <c r="J2936">
        <v>270.77822636935099</v>
      </c>
      <c r="K2936">
        <v>2.0505177318761501</v>
      </c>
      <c r="L2936">
        <v>22.5135033122659</v>
      </c>
      <c r="M2936">
        <v>3.5005639176530798</v>
      </c>
      <c r="N2936">
        <v>0.24985795734702199</v>
      </c>
      <c r="O2936">
        <v>4.5462881342888899</v>
      </c>
      <c r="P2936">
        <v>5.0530549593707699</v>
      </c>
      <c r="Q2936" t="s">
        <v>26</v>
      </c>
      <c r="R2936" t="s">
        <v>27</v>
      </c>
      <c r="S2936">
        <v>60</v>
      </c>
      <c r="T2936">
        <v>32.053107968082799</v>
      </c>
      <c r="U2936">
        <v>56.092938944144898</v>
      </c>
      <c r="V2936" t="s">
        <v>30</v>
      </c>
      <c r="W2936">
        <v>392.74587703556699</v>
      </c>
      <c r="X2936">
        <v>3927.4587703556699</v>
      </c>
      <c r="Y2936" t="s">
        <v>32</v>
      </c>
    </row>
    <row r="2937" spans="1:25" x14ac:dyDescent="0.35">
      <c r="A2937" t="s">
        <v>25</v>
      </c>
      <c r="B2937" s="1">
        <v>40726</v>
      </c>
      <c r="C2937">
        <v>4.9000000000000004</v>
      </c>
      <c r="D2937">
        <v>66</v>
      </c>
      <c r="E2937">
        <v>84</v>
      </c>
      <c r="F2937">
        <v>1.8</v>
      </c>
      <c r="G2937">
        <v>0.1</v>
      </c>
      <c r="H2937">
        <v>83.607315284778295</v>
      </c>
      <c r="I2937">
        <v>12.8134965905847</v>
      </c>
      <c r="J2937">
        <v>271.364226369351</v>
      </c>
      <c r="K2937">
        <v>1.9108461042164899</v>
      </c>
      <c r="L2937">
        <v>22.921212123328502</v>
      </c>
      <c r="M2937">
        <v>3.2644533618851201</v>
      </c>
      <c r="N2937">
        <v>0.22080730292915701</v>
      </c>
      <c r="O2937">
        <v>3.7727558716764298</v>
      </c>
      <c r="P2937">
        <v>4.3531022649673599</v>
      </c>
      <c r="Q2937" t="s">
        <v>26</v>
      </c>
      <c r="R2937" t="s">
        <v>27</v>
      </c>
      <c r="S2937">
        <v>60</v>
      </c>
      <c r="T2937">
        <v>28.547599885057899</v>
      </c>
      <c r="U2937">
        <v>49.9582997988513</v>
      </c>
      <c r="V2937" t="s">
        <v>30</v>
      </c>
      <c r="W2937">
        <v>356.90630520240398</v>
      </c>
      <c r="X2937">
        <v>3569.0630520240402</v>
      </c>
      <c r="Y2937" t="s">
        <v>32</v>
      </c>
    </row>
    <row r="2938" spans="1:25" x14ac:dyDescent="0.35">
      <c r="A2938" t="s">
        <v>25</v>
      </c>
      <c r="B2938" s="1">
        <v>40727</v>
      </c>
      <c r="C2938">
        <v>7.7</v>
      </c>
      <c r="D2938">
        <v>50</v>
      </c>
      <c r="E2938">
        <v>27</v>
      </c>
      <c r="F2938">
        <v>5.8</v>
      </c>
      <c r="G2938">
        <v>0</v>
      </c>
      <c r="H2938">
        <v>84.581744636971493</v>
      </c>
      <c r="I2938">
        <v>13.3551805905847</v>
      </c>
      <c r="J2938">
        <v>272.45422636935098</v>
      </c>
      <c r="K2938">
        <v>2.66294193321079</v>
      </c>
      <c r="L2938">
        <v>23.794464330980102</v>
      </c>
      <c r="M2938">
        <v>4.8415067799604099</v>
      </c>
      <c r="N2938">
        <v>0.44359277866202801</v>
      </c>
      <c r="O2938">
        <v>9.5240939151082902</v>
      </c>
      <c r="P2938">
        <v>11.8749988261066</v>
      </c>
      <c r="Q2938" t="s">
        <v>30</v>
      </c>
      <c r="R2938" t="s">
        <v>27</v>
      </c>
      <c r="S2938">
        <v>60</v>
      </c>
      <c r="T2938">
        <v>49.092270463664804</v>
      </c>
      <c r="U2938">
        <v>85.911473311413303</v>
      </c>
      <c r="V2938" t="s">
        <v>30</v>
      </c>
      <c r="W2938">
        <v>556.15231166254796</v>
      </c>
      <c r="X2938">
        <v>5561.5231166254798</v>
      </c>
      <c r="Y2938" t="s">
        <v>31</v>
      </c>
    </row>
    <row r="2939" spans="1:25" x14ac:dyDescent="0.35">
      <c r="A2939" t="s">
        <v>25</v>
      </c>
      <c r="B2939" s="1">
        <v>40728</v>
      </c>
      <c r="C2939">
        <v>8.5</v>
      </c>
      <c r="D2939">
        <v>39</v>
      </c>
      <c r="E2939">
        <v>145</v>
      </c>
      <c r="F2939">
        <v>2.9</v>
      </c>
      <c r="G2939">
        <v>0</v>
      </c>
      <c r="H2939">
        <v>86.178514360718196</v>
      </c>
      <c r="I2939">
        <v>14.0761127505847</v>
      </c>
      <c r="J2939">
        <v>273.68822636935101</v>
      </c>
      <c r="K2939">
        <v>2.87099953640862</v>
      </c>
      <c r="L2939">
        <v>24.944864922855999</v>
      </c>
      <c r="M2939">
        <v>5.3884457173288602</v>
      </c>
      <c r="N2939">
        <v>0.53611668136463897</v>
      </c>
      <c r="O2939">
        <v>11.906553415225799</v>
      </c>
      <c r="P2939">
        <v>16.359705892655999</v>
      </c>
      <c r="Q2939" t="s">
        <v>30</v>
      </c>
      <c r="R2939" t="s">
        <v>27</v>
      </c>
      <c r="S2939">
        <v>60</v>
      </c>
      <c r="T2939">
        <v>55.451048889066698</v>
      </c>
      <c r="U2939">
        <v>97.0393355558666</v>
      </c>
      <c r="V2939" t="s">
        <v>30</v>
      </c>
      <c r="W2939">
        <v>613.38922116474805</v>
      </c>
      <c r="X2939">
        <v>6133.8922116474796</v>
      </c>
      <c r="Y2939" t="s">
        <v>31</v>
      </c>
    </row>
    <row r="2940" spans="1:25" x14ac:dyDescent="0.35">
      <c r="A2940" t="s">
        <v>25</v>
      </c>
      <c r="B2940" s="1">
        <v>40729</v>
      </c>
      <c r="C2940">
        <v>7.5</v>
      </c>
      <c r="D2940">
        <v>62</v>
      </c>
      <c r="E2940">
        <v>104</v>
      </c>
      <c r="F2940">
        <v>4.7</v>
      </c>
      <c r="G2940">
        <v>0</v>
      </c>
      <c r="H2940">
        <v>85.396833752293006</v>
      </c>
      <c r="I2940">
        <v>14.4784362305847</v>
      </c>
      <c r="J2940">
        <v>274.74222636935099</v>
      </c>
      <c r="K2940">
        <v>2.8179673927136499</v>
      </c>
      <c r="L2940">
        <v>25.586025186022599</v>
      </c>
      <c r="M2940">
        <v>5.3777021319092198</v>
      </c>
      <c r="N2940">
        <v>0.53422614618346098</v>
      </c>
      <c r="O2940">
        <v>11.4556917058542</v>
      </c>
      <c r="P2940">
        <v>16.577606332568202</v>
      </c>
      <c r="Q2940" t="s">
        <v>30</v>
      </c>
      <c r="R2940" t="s">
        <v>27</v>
      </c>
      <c r="S2940">
        <v>60</v>
      </c>
      <c r="T2940">
        <v>53.804477365020702</v>
      </c>
      <c r="U2940">
        <v>94.157835388786197</v>
      </c>
      <c r="V2940" t="s">
        <v>30</v>
      </c>
      <c r="W2940">
        <v>598.73685027512397</v>
      </c>
      <c r="X2940">
        <v>5987.3685027512402</v>
      </c>
      <c r="Y2940" t="s">
        <v>31</v>
      </c>
    </row>
    <row r="2941" spans="1:25" x14ac:dyDescent="0.35">
      <c r="A2941" t="s">
        <v>25</v>
      </c>
      <c r="B2941" s="1">
        <v>40730</v>
      </c>
      <c r="C2941">
        <v>7.8</v>
      </c>
      <c r="D2941">
        <v>59</v>
      </c>
      <c r="E2941">
        <v>237</v>
      </c>
      <c r="F2941">
        <v>5</v>
      </c>
      <c r="G2941">
        <v>0</v>
      </c>
      <c r="H2941">
        <v>85.3888397757934</v>
      </c>
      <c r="I2941">
        <v>14.9276646205847</v>
      </c>
      <c r="J2941">
        <v>275.85022636935099</v>
      </c>
      <c r="K2941">
        <v>2.8577178590094401</v>
      </c>
      <c r="L2941">
        <v>26.297587335038401</v>
      </c>
      <c r="M2941">
        <v>5.5506957983388601</v>
      </c>
      <c r="N2941">
        <v>0.56502003730797001</v>
      </c>
      <c r="O2941">
        <v>12.0337909239766</v>
      </c>
      <c r="P2941">
        <v>18.4121596305121</v>
      </c>
      <c r="Q2941" t="s">
        <v>30</v>
      </c>
      <c r="R2941" t="s">
        <v>27</v>
      </c>
      <c r="S2941">
        <v>60</v>
      </c>
      <c r="T2941">
        <v>55.037042269481397</v>
      </c>
      <c r="U2941">
        <v>96.314823971592503</v>
      </c>
      <c r="V2941" t="s">
        <v>30</v>
      </c>
      <c r="W2941">
        <v>609.71582529657996</v>
      </c>
      <c r="X2941">
        <v>6097.1582529657999</v>
      </c>
      <c r="Y2941" t="s">
        <v>31</v>
      </c>
    </row>
    <row r="2942" spans="1:25" x14ac:dyDescent="0.35">
      <c r="A2942" t="s">
        <v>25</v>
      </c>
      <c r="B2942" s="1">
        <v>40731</v>
      </c>
      <c r="C2942">
        <v>1.9</v>
      </c>
      <c r="D2942">
        <v>94</v>
      </c>
      <c r="E2942">
        <v>360</v>
      </c>
      <c r="F2942">
        <v>31.7</v>
      </c>
      <c r="G2942">
        <v>9.9</v>
      </c>
      <c r="H2942">
        <v>28.179885893866</v>
      </c>
      <c r="I2942">
        <v>7.3294945191564196</v>
      </c>
      <c r="J2942">
        <v>249.53039269494201</v>
      </c>
      <c r="K2942">
        <v>1.01002853432492E-2</v>
      </c>
      <c r="L2942">
        <v>13.6561766099896</v>
      </c>
      <c r="M2942">
        <v>7.2607563296747798E-3</v>
      </c>
      <c r="N2942" s="2">
        <v>4.4515043282654704E-6</v>
      </c>
      <c r="O2942" s="2">
        <v>5.0159027913569699E-7</v>
      </c>
      <c r="P2942" s="2">
        <v>1.8866319972345601E-7</v>
      </c>
      <c r="Q2942" t="s">
        <v>26</v>
      </c>
      <c r="R2942" t="s">
        <v>27</v>
      </c>
      <c r="S2942">
        <v>60</v>
      </c>
      <c r="T2942">
        <v>4.0669949121712699E-3</v>
      </c>
      <c r="U2942">
        <v>7.1172410962997102E-3</v>
      </c>
      <c r="V2942" t="s">
        <v>26</v>
      </c>
      <c r="W2942">
        <v>0.15781075875006301</v>
      </c>
      <c r="X2942">
        <v>0</v>
      </c>
      <c r="Y2942" t="s">
        <v>26</v>
      </c>
    </row>
    <row r="2943" spans="1:25" x14ac:dyDescent="0.35">
      <c r="A2943" t="s">
        <v>25</v>
      </c>
      <c r="B2943" s="1">
        <v>40732</v>
      </c>
      <c r="C2943">
        <v>7</v>
      </c>
      <c r="D2943">
        <v>46</v>
      </c>
      <c r="E2943">
        <v>339</v>
      </c>
      <c r="F2943">
        <v>23.8</v>
      </c>
      <c r="G2943">
        <v>13.5</v>
      </c>
      <c r="H2943">
        <v>42.527104319564103</v>
      </c>
      <c r="I2943">
        <v>3.6404813536560199</v>
      </c>
      <c r="J2943">
        <v>215.56989737460799</v>
      </c>
      <c r="K2943">
        <v>0.18155176944968299</v>
      </c>
      <c r="L2943">
        <v>6.9860181318512904</v>
      </c>
      <c r="M2943">
        <v>9.1082108455059402E-2</v>
      </c>
      <c r="N2943">
        <v>3.9153036360146601E-4</v>
      </c>
      <c r="O2943">
        <v>1.3081188348250501E-3</v>
      </c>
      <c r="P2943">
        <v>1.0524683633005E-4</v>
      </c>
      <c r="Q2943" t="s">
        <v>26</v>
      </c>
      <c r="R2943" t="s">
        <v>27</v>
      </c>
      <c r="S2943">
        <v>60</v>
      </c>
      <c r="T2943">
        <v>0.54953239880031801</v>
      </c>
      <c r="U2943">
        <v>0.96168169790055702</v>
      </c>
      <c r="V2943" t="s">
        <v>26</v>
      </c>
      <c r="W2943">
        <v>11.873021620386901</v>
      </c>
      <c r="X2943">
        <v>0</v>
      </c>
      <c r="Y2943" t="s">
        <v>26</v>
      </c>
    </row>
    <row r="2944" spans="1:25" x14ac:dyDescent="0.35">
      <c r="A2944" t="s">
        <v>25</v>
      </c>
      <c r="B2944" s="1">
        <v>40733</v>
      </c>
      <c r="C2944">
        <v>1.4</v>
      </c>
      <c r="D2944">
        <v>91</v>
      </c>
      <c r="E2944">
        <v>3</v>
      </c>
      <c r="F2944">
        <v>21.2</v>
      </c>
      <c r="G2944">
        <v>9</v>
      </c>
      <c r="H2944">
        <v>20.437980069351202</v>
      </c>
      <c r="I2944">
        <v>1.3120417573205101</v>
      </c>
      <c r="J2944">
        <v>195.17779971639101</v>
      </c>
      <c r="K2944">
        <v>4.45630610903655E-4</v>
      </c>
      <c r="L2944">
        <v>2.5807127660514002</v>
      </c>
      <c r="M2944">
        <v>1.4919461591024201E-4</v>
      </c>
      <c r="N2944" s="2">
        <v>4.5931643019475699E-9</v>
      </c>
      <c r="O2944" s="2">
        <v>1.2942411654793901E-12</v>
      </c>
      <c r="P2944" s="2">
        <v>9.5483910438814894E-15</v>
      </c>
      <c r="Q2944" t="s">
        <v>26</v>
      </c>
      <c r="R2944" t="s">
        <v>27</v>
      </c>
      <c r="S2944">
        <v>60</v>
      </c>
      <c r="T2944" s="2">
        <v>2.0197085252136801E-5</v>
      </c>
      <c r="U2944" s="2">
        <v>3.5344899191239397E-5</v>
      </c>
      <c r="V2944" t="s">
        <v>26</v>
      </c>
      <c r="W2944">
        <v>1.4635686924139499E-3</v>
      </c>
      <c r="X2944">
        <v>0</v>
      </c>
      <c r="Y2944" t="s">
        <v>26</v>
      </c>
    </row>
    <row r="2945" spans="1:25" x14ac:dyDescent="0.35">
      <c r="A2945" t="s">
        <v>25</v>
      </c>
      <c r="B2945" s="1">
        <v>40734</v>
      </c>
      <c r="C2945">
        <v>3.2</v>
      </c>
      <c r="D2945">
        <v>63</v>
      </c>
      <c r="E2945">
        <v>297</v>
      </c>
      <c r="F2945">
        <v>28.8</v>
      </c>
      <c r="G2945">
        <v>4.3</v>
      </c>
      <c r="H2945">
        <v>38.868866537861003</v>
      </c>
      <c r="I2945">
        <v>0.29488025598136902</v>
      </c>
      <c r="J2945">
        <v>188.15289827289399</v>
      </c>
      <c r="K2945">
        <v>0.118421997200045</v>
      </c>
      <c r="L2945">
        <v>0.58745879350665997</v>
      </c>
      <c r="M2945">
        <v>2.85050920347957E-2</v>
      </c>
      <c r="N2945" s="2">
        <v>5.0093529941902199E-5</v>
      </c>
      <c r="O2945" s="2">
        <v>1.0199688619236401E-11</v>
      </c>
      <c r="P2945" s="2">
        <v>1.9878449037972501E-15</v>
      </c>
      <c r="Q2945" t="s">
        <v>26</v>
      </c>
      <c r="R2945" t="s">
        <v>27</v>
      </c>
      <c r="S2945">
        <v>60</v>
      </c>
      <c r="T2945">
        <v>0.26628240061431802</v>
      </c>
      <c r="U2945">
        <v>0.46599420107505701</v>
      </c>
      <c r="V2945" t="s">
        <v>26</v>
      </c>
      <c r="W2945">
        <v>6.2843480472096704</v>
      </c>
      <c r="X2945">
        <v>0</v>
      </c>
      <c r="Y2945" t="s">
        <v>26</v>
      </c>
    </row>
    <row r="2946" spans="1:25" x14ac:dyDescent="0.35">
      <c r="A2946" t="s">
        <v>25</v>
      </c>
      <c r="B2946" s="1">
        <v>40735</v>
      </c>
      <c r="C2946">
        <v>-0.1</v>
      </c>
      <c r="D2946">
        <v>95</v>
      </c>
      <c r="E2946">
        <v>311</v>
      </c>
      <c r="F2946">
        <v>14.4</v>
      </c>
      <c r="G2946">
        <v>15.2</v>
      </c>
      <c r="H2946">
        <v>10.7305730171347</v>
      </c>
      <c r="I2946">
        <v>0</v>
      </c>
      <c r="J2946">
        <v>153.91225847431301</v>
      </c>
      <c r="K2946" s="2">
        <v>3.9882792954541396E-6</v>
      </c>
      <c r="L2946">
        <v>0</v>
      </c>
      <c r="M2946" s="2">
        <v>7.97655859090827E-7</v>
      </c>
      <c r="N2946" s="2">
        <v>4.37302987731741E-13</v>
      </c>
      <c r="O2946">
        <v>0</v>
      </c>
      <c r="P2946">
        <v>0</v>
      </c>
      <c r="Q2946" t="s">
        <v>26</v>
      </c>
      <c r="R2946" t="s">
        <v>27</v>
      </c>
      <c r="S2946">
        <v>60</v>
      </c>
      <c r="T2946" s="2">
        <v>6.6584376521069999E-9</v>
      </c>
      <c r="U2946" s="2">
        <v>1.16522658911873E-8</v>
      </c>
      <c r="V2946" t="s">
        <v>26</v>
      </c>
      <c r="W2946" s="2">
        <v>1.23920546118965E-6</v>
      </c>
      <c r="X2946">
        <v>0</v>
      </c>
      <c r="Y2946" t="s">
        <v>26</v>
      </c>
    </row>
    <row r="2947" spans="1:25" x14ac:dyDescent="0.35">
      <c r="A2947" t="s">
        <v>25</v>
      </c>
      <c r="B2947" s="1">
        <v>40736</v>
      </c>
      <c r="C2947">
        <v>3.2</v>
      </c>
      <c r="D2947">
        <v>54</v>
      </c>
      <c r="E2947">
        <v>282</v>
      </c>
      <c r="F2947">
        <v>44.6</v>
      </c>
      <c r="G2947">
        <v>4.5</v>
      </c>
      <c r="H2947">
        <v>42.928871379034</v>
      </c>
      <c r="I2947">
        <v>0</v>
      </c>
      <c r="J2947">
        <v>147.12552838661901</v>
      </c>
      <c r="K2947">
        <v>0.52242162786407897</v>
      </c>
      <c r="L2947">
        <v>0</v>
      </c>
      <c r="M2947">
        <v>0.10448432557281601</v>
      </c>
      <c r="N2947">
        <v>4.9921707173697101E-4</v>
      </c>
      <c r="O2947">
        <v>0</v>
      </c>
      <c r="P2947">
        <v>0</v>
      </c>
      <c r="Q2947" t="s">
        <v>26</v>
      </c>
      <c r="R2947" t="s">
        <v>27</v>
      </c>
      <c r="S2947">
        <v>60</v>
      </c>
      <c r="T2947">
        <v>3.2804493984757799</v>
      </c>
      <c r="U2947">
        <v>5.7407864473326198</v>
      </c>
      <c r="V2947" t="s">
        <v>26</v>
      </c>
      <c r="W2947">
        <v>56.500792826500899</v>
      </c>
      <c r="X2947">
        <v>0</v>
      </c>
      <c r="Y2947" t="s">
        <v>26</v>
      </c>
    </row>
    <row r="2948" spans="1:25" x14ac:dyDescent="0.35">
      <c r="A2948" t="s">
        <v>25</v>
      </c>
      <c r="B2948" s="1">
        <v>40737</v>
      </c>
      <c r="C2948">
        <v>2.5</v>
      </c>
      <c r="D2948">
        <v>89</v>
      </c>
      <c r="E2948">
        <v>357</v>
      </c>
      <c r="F2948">
        <v>27.4</v>
      </c>
      <c r="G2948">
        <v>6.6</v>
      </c>
      <c r="H2948">
        <v>26.910435722347799</v>
      </c>
      <c r="I2948">
        <v>0</v>
      </c>
      <c r="J2948">
        <v>135.488974029231</v>
      </c>
      <c r="K2948">
        <v>5.5627735489003098E-3</v>
      </c>
      <c r="L2948">
        <v>0</v>
      </c>
      <c r="M2948">
        <v>1.11255470978006E-3</v>
      </c>
      <c r="N2948" s="2">
        <v>1.6090062851801001E-7</v>
      </c>
      <c r="O2948">
        <v>0</v>
      </c>
      <c r="P2948">
        <v>0</v>
      </c>
      <c r="Q2948" t="s">
        <v>26</v>
      </c>
      <c r="R2948" t="s">
        <v>27</v>
      </c>
      <c r="S2948">
        <v>60</v>
      </c>
      <c r="T2948">
        <v>1.47557200252612E-3</v>
      </c>
      <c r="U2948">
        <v>2.5822510044207101E-3</v>
      </c>
      <c r="V2948" t="s">
        <v>26</v>
      </c>
      <c r="W2948">
        <v>6.4523956745266495E-2</v>
      </c>
      <c r="X2948">
        <v>0</v>
      </c>
      <c r="Y2948" t="s">
        <v>26</v>
      </c>
    </row>
    <row r="2949" spans="1:25" x14ac:dyDescent="0.35">
      <c r="A2949" t="s">
        <v>25</v>
      </c>
      <c r="B2949" s="1">
        <v>40738</v>
      </c>
      <c r="C2949">
        <v>2.8</v>
      </c>
      <c r="D2949">
        <v>42</v>
      </c>
      <c r="E2949">
        <v>289</v>
      </c>
      <c r="F2949">
        <v>19.399999999999999</v>
      </c>
      <c r="G2949">
        <v>1.8</v>
      </c>
      <c r="H2949">
        <v>50.101368761704897</v>
      </c>
      <c r="I2949">
        <v>0</v>
      </c>
      <c r="J2949">
        <v>135.696974029231</v>
      </c>
      <c r="K2949">
        <v>0.440540169471281</v>
      </c>
      <c r="L2949">
        <v>0</v>
      </c>
      <c r="M2949">
        <v>8.8108033894256102E-2</v>
      </c>
      <c r="N2949">
        <v>3.6918696348862197E-4</v>
      </c>
      <c r="O2949">
        <v>0</v>
      </c>
      <c r="P2949">
        <v>0</v>
      </c>
      <c r="Q2949" t="s">
        <v>26</v>
      </c>
      <c r="R2949" t="s">
        <v>27</v>
      </c>
      <c r="S2949">
        <v>60</v>
      </c>
      <c r="T2949">
        <v>2.4610912959384899</v>
      </c>
      <c r="U2949">
        <v>4.3069097678923498</v>
      </c>
      <c r="V2949" t="s">
        <v>26</v>
      </c>
      <c r="W2949">
        <v>44.019665704411302</v>
      </c>
      <c r="X2949">
        <v>0</v>
      </c>
      <c r="Y2949" t="s">
        <v>26</v>
      </c>
    </row>
    <row r="2950" spans="1:25" x14ac:dyDescent="0.35">
      <c r="A2950" t="s">
        <v>25</v>
      </c>
      <c r="B2950" s="1">
        <v>40739</v>
      </c>
      <c r="C2950">
        <v>2.6</v>
      </c>
      <c r="D2950">
        <v>48</v>
      </c>
      <c r="E2950">
        <v>241</v>
      </c>
      <c r="F2950">
        <v>10.1</v>
      </c>
      <c r="G2950">
        <v>0</v>
      </c>
      <c r="H2950">
        <v>66.360077463223504</v>
      </c>
      <c r="I2950">
        <v>0.23686363999999999</v>
      </c>
      <c r="J2950">
        <v>135.868974029231</v>
      </c>
      <c r="K2950">
        <v>0.92310454734485703</v>
      </c>
      <c r="L2950">
        <v>0.47167158902530598</v>
      </c>
      <c r="M2950">
        <v>0.21608388228136999</v>
      </c>
      <c r="N2950">
        <v>1.8065521630076899E-3</v>
      </c>
      <c r="O2950" s="2">
        <v>4.1456961416070098E-11</v>
      </c>
      <c r="P2950" s="2">
        <v>4.6976800336670399E-15</v>
      </c>
      <c r="Q2950" t="s">
        <v>26</v>
      </c>
      <c r="R2950" t="s">
        <v>27</v>
      </c>
      <c r="S2950">
        <v>60</v>
      </c>
      <c r="T2950">
        <v>8.5323527764887999</v>
      </c>
      <c r="U2950">
        <v>14.9316173588554</v>
      </c>
      <c r="V2950" t="s">
        <v>30</v>
      </c>
      <c r="W2950">
        <v>128.826520198548</v>
      </c>
      <c r="X2950">
        <v>1288.26520198548</v>
      </c>
      <c r="Y2950" t="s">
        <v>28</v>
      </c>
    </row>
    <row r="2951" spans="1:25" x14ac:dyDescent="0.35">
      <c r="A2951" t="s">
        <v>25</v>
      </c>
      <c r="B2951" s="1">
        <v>40740</v>
      </c>
      <c r="C2951">
        <v>9.4</v>
      </c>
      <c r="D2951">
        <v>47</v>
      </c>
      <c r="E2951">
        <v>248</v>
      </c>
      <c r="F2951">
        <v>5</v>
      </c>
      <c r="G2951">
        <v>0</v>
      </c>
      <c r="H2951">
        <v>77.146465939298196</v>
      </c>
      <c r="I2951">
        <v>0.92197079000000004</v>
      </c>
      <c r="J2951">
        <v>137.26497402923101</v>
      </c>
      <c r="K2951">
        <v>1.13158374114038</v>
      </c>
      <c r="L2951">
        <v>1.81348980882666</v>
      </c>
      <c r="M2951">
        <v>0.34097353418924098</v>
      </c>
      <c r="N2951">
        <v>4.0502748179802404E-3</v>
      </c>
      <c r="O2951">
        <v>2.9737691704841401E-3</v>
      </c>
      <c r="P2951" s="2">
        <v>9.2757275493575706E-6</v>
      </c>
      <c r="Q2951" t="s">
        <v>26</v>
      </c>
      <c r="R2951" t="s">
        <v>27</v>
      </c>
      <c r="S2951">
        <v>60</v>
      </c>
      <c r="T2951">
        <v>11.987599201248401</v>
      </c>
      <c r="U2951">
        <v>20.9782986021848</v>
      </c>
      <c r="V2951" t="s">
        <v>30</v>
      </c>
      <c r="W2951">
        <v>172.180766611455</v>
      </c>
      <c r="X2951">
        <v>1721.8076661145501</v>
      </c>
      <c r="Y2951" t="s">
        <v>28</v>
      </c>
    </row>
    <row r="2952" spans="1:25" x14ac:dyDescent="0.35">
      <c r="A2952" t="s">
        <v>25</v>
      </c>
      <c r="B2952" s="1">
        <v>40741</v>
      </c>
      <c r="C2952">
        <v>9.1</v>
      </c>
      <c r="D2952">
        <v>39</v>
      </c>
      <c r="E2952">
        <v>354</v>
      </c>
      <c r="F2952">
        <v>6.8</v>
      </c>
      <c r="G2952">
        <v>0</v>
      </c>
      <c r="H2952">
        <v>83.406266891900103</v>
      </c>
      <c r="I2952">
        <v>1.6879612100000001</v>
      </c>
      <c r="J2952">
        <v>138.606974029231</v>
      </c>
      <c r="K2952">
        <v>2.3945437619682499</v>
      </c>
      <c r="L2952">
        <v>3.2761788316352298</v>
      </c>
      <c r="M2952">
        <v>0.87040670933692199</v>
      </c>
      <c r="N2952">
        <v>2.1275376346352199E-2</v>
      </c>
      <c r="O2952">
        <v>0.37892503208398398</v>
      </c>
      <c r="P2952">
        <v>4.9879913738135198E-3</v>
      </c>
      <c r="Q2952" t="s">
        <v>26</v>
      </c>
      <c r="R2952" t="s">
        <v>27</v>
      </c>
      <c r="S2952">
        <v>60</v>
      </c>
      <c r="T2952">
        <v>41.304140132167902</v>
      </c>
      <c r="U2952">
        <v>72.2822452312938</v>
      </c>
      <c r="V2952" t="s">
        <v>30</v>
      </c>
      <c r="W2952">
        <v>483.45894634056998</v>
      </c>
      <c r="X2952">
        <v>4834.5894634057004</v>
      </c>
      <c r="Y2952" t="s">
        <v>31</v>
      </c>
    </row>
    <row r="2953" spans="1:25" x14ac:dyDescent="0.35">
      <c r="A2953" t="s">
        <v>25</v>
      </c>
      <c r="B2953" s="1">
        <v>40742</v>
      </c>
      <c r="C2953">
        <v>6.2</v>
      </c>
      <c r="D2953">
        <v>58</v>
      </c>
      <c r="E2953">
        <v>24</v>
      </c>
      <c r="F2953">
        <v>5.8</v>
      </c>
      <c r="G2953">
        <v>0</v>
      </c>
      <c r="H2953">
        <v>83.602959118599898</v>
      </c>
      <c r="I2953">
        <v>2.0654164700000002</v>
      </c>
      <c r="J2953">
        <v>139.42697402923099</v>
      </c>
      <c r="K2953">
        <v>2.3362192100627399</v>
      </c>
      <c r="L2953">
        <v>3.9833147854197399</v>
      </c>
      <c r="M2953">
        <v>0.91463338424574903</v>
      </c>
      <c r="N2953">
        <v>2.3226094088059E-2</v>
      </c>
      <c r="O2953">
        <v>0.64852989880848699</v>
      </c>
      <c r="P2953">
        <v>1.3682784831751E-2</v>
      </c>
      <c r="Q2953" t="s">
        <v>26</v>
      </c>
      <c r="R2953" t="s">
        <v>27</v>
      </c>
      <c r="S2953">
        <v>60</v>
      </c>
      <c r="T2953">
        <v>39.6762975020048</v>
      </c>
      <c r="U2953">
        <v>69.433520628508504</v>
      </c>
      <c r="V2953" t="s">
        <v>30</v>
      </c>
      <c r="W2953">
        <v>467.86520453512202</v>
      </c>
      <c r="X2953">
        <v>4678.6520453512203</v>
      </c>
      <c r="Y2953" t="s">
        <v>31</v>
      </c>
    </row>
    <row r="2954" spans="1:25" x14ac:dyDescent="0.35">
      <c r="A2954" t="s">
        <v>25</v>
      </c>
      <c r="B2954" s="1">
        <v>40743</v>
      </c>
      <c r="C2954">
        <v>2.5</v>
      </c>
      <c r="D2954">
        <v>53</v>
      </c>
      <c r="E2954">
        <v>338</v>
      </c>
      <c r="F2954">
        <v>5.8</v>
      </c>
      <c r="G2954">
        <v>0</v>
      </c>
      <c r="H2954">
        <v>83.813480829114297</v>
      </c>
      <c r="I2954">
        <v>2.2737185900000001</v>
      </c>
      <c r="J2954">
        <v>139.58097402923099</v>
      </c>
      <c r="K2954">
        <v>2.40199876032821</v>
      </c>
      <c r="L2954">
        <v>4.3694938832792198</v>
      </c>
      <c r="M2954">
        <v>0.97614196484295401</v>
      </c>
      <c r="N2954">
        <v>2.6061948677279699E-2</v>
      </c>
      <c r="O2954">
        <v>0.89598008974889598</v>
      </c>
      <c r="P2954">
        <v>2.3612328532717899E-2</v>
      </c>
      <c r="Q2954" t="s">
        <v>26</v>
      </c>
      <c r="R2954" t="s">
        <v>27</v>
      </c>
      <c r="S2954">
        <v>60</v>
      </c>
      <c r="T2954">
        <v>41.5139074755187</v>
      </c>
      <c r="U2954">
        <v>72.649338082157797</v>
      </c>
      <c r="V2954" t="s">
        <v>30</v>
      </c>
      <c r="W2954">
        <v>485.45778915220802</v>
      </c>
      <c r="X2954">
        <v>4854.5778915220799</v>
      </c>
      <c r="Y2954" t="s">
        <v>31</v>
      </c>
    </row>
    <row r="2955" spans="1:25" x14ac:dyDescent="0.35">
      <c r="A2955" t="s">
        <v>25</v>
      </c>
      <c r="B2955" s="1">
        <v>40744</v>
      </c>
      <c r="C2955">
        <v>5.3</v>
      </c>
      <c r="D2955">
        <v>44</v>
      </c>
      <c r="E2955">
        <v>344</v>
      </c>
      <c r="F2955">
        <v>6.1</v>
      </c>
      <c r="G2955">
        <v>0</v>
      </c>
      <c r="H2955">
        <v>85.012427514058302</v>
      </c>
      <c r="I2955">
        <v>2.7149448299999999</v>
      </c>
      <c r="J2955">
        <v>140.238974029231</v>
      </c>
      <c r="K2955">
        <v>2.8675055062027899</v>
      </c>
      <c r="L2955">
        <v>5.1792228194443597</v>
      </c>
      <c r="M2955">
        <v>1.8296861895258401</v>
      </c>
      <c r="N2955">
        <v>7.9245663102326502E-2</v>
      </c>
      <c r="O2955">
        <v>2.1530684159065099</v>
      </c>
      <c r="P2955">
        <v>8.5228532571835797E-2</v>
      </c>
      <c r="Q2955" t="s">
        <v>26</v>
      </c>
      <c r="R2955" t="s">
        <v>27</v>
      </c>
      <c r="S2955">
        <v>60</v>
      </c>
      <c r="T2955">
        <v>55.3420304094766</v>
      </c>
      <c r="U2955">
        <v>96.848553216583994</v>
      </c>
      <c r="V2955" t="s">
        <v>30</v>
      </c>
      <c r="W2955">
        <v>612.42261584071105</v>
      </c>
      <c r="X2955">
        <v>6124.2261584071102</v>
      </c>
      <c r="Y2955" t="s">
        <v>31</v>
      </c>
    </row>
    <row r="2956" spans="1:25" x14ac:dyDescent="0.35">
      <c r="A2956" t="s">
        <v>25</v>
      </c>
      <c r="B2956" s="1">
        <v>40745</v>
      </c>
      <c r="C2956">
        <v>2.6</v>
      </c>
      <c r="D2956">
        <v>82</v>
      </c>
      <c r="E2956">
        <v>186</v>
      </c>
      <c r="F2956">
        <v>6.1</v>
      </c>
      <c r="G2956">
        <v>0</v>
      </c>
      <c r="H2956">
        <v>82.176001655421302</v>
      </c>
      <c r="I2956">
        <v>2.79693609</v>
      </c>
      <c r="J2956">
        <v>140.410974029231</v>
      </c>
      <c r="K2956">
        <v>1.97834594708858</v>
      </c>
      <c r="L2956">
        <v>5.3285168339847697</v>
      </c>
      <c r="M2956">
        <v>0.87507258039073998</v>
      </c>
      <c r="N2956">
        <v>2.14776577850198E-2</v>
      </c>
      <c r="O2956">
        <v>0.83273568024819999</v>
      </c>
      <c r="P2956">
        <v>3.5274395085467702E-2</v>
      </c>
      <c r="Q2956" t="s">
        <v>26</v>
      </c>
      <c r="R2956" t="s">
        <v>27</v>
      </c>
      <c r="S2956">
        <v>60</v>
      </c>
      <c r="T2956">
        <v>30.222993133505</v>
      </c>
      <c r="U2956">
        <v>52.890237983633803</v>
      </c>
      <c r="V2956" t="s">
        <v>30</v>
      </c>
      <c r="W2956">
        <v>374.14643474979403</v>
      </c>
      <c r="X2956">
        <v>3741.4643474979398</v>
      </c>
      <c r="Y2956" t="s">
        <v>32</v>
      </c>
    </row>
    <row r="2957" spans="1:25" x14ac:dyDescent="0.35">
      <c r="A2957" t="s">
        <v>25</v>
      </c>
      <c r="B2957" s="1">
        <v>40746</v>
      </c>
      <c r="C2957">
        <v>1.8</v>
      </c>
      <c r="D2957">
        <v>72</v>
      </c>
      <c r="E2957">
        <v>189</v>
      </c>
      <c r="F2957">
        <v>4</v>
      </c>
      <c r="G2957">
        <v>0.1</v>
      </c>
      <c r="H2957">
        <v>82.176000276899998</v>
      </c>
      <c r="I2957">
        <v>2.8969014099999999</v>
      </c>
      <c r="J2957">
        <v>140.43897402923099</v>
      </c>
      <c r="K2957">
        <v>1.77969490254163</v>
      </c>
      <c r="L2957">
        <v>5.5096760586559297</v>
      </c>
      <c r="M2957">
        <v>0.79902788668129099</v>
      </c>
      <c r="N2957">
        <v>1.82853607178507E-2</v>
      </c>
      <c r="O2957">
        <v>0.66470709018532803</v>
      </c>
      <c r="P2957">
        <v>3.0490009519431201E-2</v>
      </c>
      <c r="Q2957" t="s">
        <v>26</v>
      </c>
      <c r="R2957" t="s">
        <v>27</v>
      </c>
      <c r="S2957">
        <v>60</v>
      </c>
      <c r="T2957">
        <v>25.395081290096702</v>
      </c>
      <c r="U2957">
        <v>44.4413922576693</v>
      </c>
      <c r="V2957" t="s">
        <v>30</v>
      </c>
      <c r="W2957">
        <v>323.87285667588901</v>
      </c>
      <c r="X2957">
        <v>3238.7285667588899</v>
      </c>
      <c r="Y2957" t="s">
        <v>32</v>
      </c>
    </row>
    <row r="2958" spans="1:25" x14ac:dyDescent="0.35">
      <c r="A2958" t="s">
        <v>25</v>
      </c>
      <c r="B2958" s="1">
        <v>40747</v>
      </c>
      <c r="C2958">
        <v>1</v>
      </c>
      <c r="D2958">
        <v>65</v>
      </c>
      <c r="E2958">
        <v>312</v>
      </c>
      <c r="F2958">
        <v>3.6</v>
      </c>
      <c r="G2958">
        <v>0</v>
      </c>
      <c r="H2958">
        <v>82.175998898378694</v>
      </c>
      <c r="I2958">
        <v>2.9873872600000002</v>
      </c>
      <c r="J2958">
        <v>140.43897402923099</v>
      </c>
      <c r="K2958">
        <v>1.74418217429431</v>
      </c>
      <c r="L2958">
        <v>5.6730830530352803</v>
      </c>
      <c r="M2958">
        <v>0.79347370432401898</v>
      </c>
      <c r="N2958">
        <v>1.8060987737842302E-2</v>
      </c>
      <c r="O2958">
        <v>0.66605202283355602</v>
      </c>
      <c r="P2958">
        <v>3.2750750149604997E-2</v>
      </c>
      <c r="Q2958" t="s">
        <v>26</v>
      </c>
      <c r="R2958" t="s">
        <v>27</v>
      </c>
      <c r="S2958">
        <v>60</v>
      </c>
      <c r="T2958">
        <v>24.565319307016502</v>
      </c>
      <c r="U2958">
        <v>42.989308787278802</v>
      </c>
      <c r="V2958" t="s">
        <v>30</v>
      </c>
      <c r="W2958">
        <v>315.040766826582</v>
      </c>
      <c r="X2958">
        <v>3150.4076682658201</v>
      </c>
      <c r="Y2958" t="s">
        <v>32</v>
      </c>
    </row>
    <row r="2959" spans="1:25" x14ac:dyDescent="0.35">
      <c r="A2959" t="s">
        <v>25</v>
      </c>
      <c r="B2959" s="1">
        <v>40748</v>
      </c>
      <c r="C2959">
        <v>-1.6</v>
      </c>
      <c r="D2959">
        <v>64</v>
      </c>
      <c r="E2959">
        <v>233</v>
      </c>
      <c r="F2959">
        <v>15.5</v>
      </c>
      <c r="G2959">
        <v>0</v>
      </c>
      <c r="H2959">
        <v>82.175997519857404</v>
      </c>
      <c r="I2959">
        <v>2.9652274599999999</v>
      </c>
      <c r="J2959">
        <v>140.43897402923099</v>
      </c>
      <c r="K2959">
        <v>3.1769658592022298</v>
      </c>
      <c r="L2959">
        <v>5.6331112468857301</v>
      </c>
      <c r="M2959">
        <v>2.2838538489487701</v>
      </c>
      <c r="N2959">
        <v>0.117330740126041</v>
      </c>
      <c r="O2959">
        <v>3.3611474218940098</v>
      </c>
      <c r="P2959">
        <v>0.162517927987299</v>
      </c>
      <c r="Q2959" t="s">
        <v>26</v>
      </c>
      <c r="R2959" t="s">
        <v>27</v>
      </c>
      <c r="S2959">
        <v>60</v>
      </c>
      <c r="T2959">
        <v>65.281683316029202</v>
      </c>
      <c r="U2959">
        <v>114.242945803051</v>
      </c>
      <c r="V2959" t="s">
        <v>30</v>
      </c>
      <c r="W2959">
        <v>698.61970737996398</v>
      </c>
      <c r="X2959">
        <v>6986.1970737996398</v>
      </c>
      <c r="Y2959" t="s">
        <v>31</v>
      </c>
    </row>
    <row r="2960" spans="1:25" x14ac:dyDescent="0.35">
      <c r="A2960" t="s">
        <v>25</v>
      </c>
      <c r="B2960" s="1">
        <v>40749</v>
      </c>
      <c r="C2960">
        <v>-1.5</v>
      </c>
      <c r="D2960">
        <v>65</v>
      </c>
      <c r="E2960">
        <v>236</v>
      </c>
      <c r="F2960">
        <v>18.399999999999999</v>
      </c>
      <c r="G2960">
        <v>0</v>
      </c>
      <c r="H2960">
        <v>82.175996141336199</v>
      </c>
      <c r="I2960">
        <v>2.9479920599999998</v>
      </c>
      <c r="J2960">
        <v>140.43897402923099</v>
      </c>
      <c r="K2960">
        <v>3.6768537976479001</v>
      </c>
      <c r="L2960">
        <v>5.6020013489939604</v>
      </c>
      <c r="M2960">
        <v>2.7831553474666801</v>
      </c>
      <c r="N2960">
        <v>0.16649461329350601</v>
      </c>
      <c r="O2960">
        <v>4.8667512101685499</v>
      </c>
      <c r="P2960">
        <v>0.23223854952297099</v>
      </c>
      <c r="Q2960" t="s">
        <v>26</v>
      </c>
      <c r="R2960" t="s">
        <v>27</v>
      </c>
      <c r="S2960">
        <v>60</v>
      </c>
      <c r="T2960">
        <v>82.480298673684302</v>
      </c>
      <c r="U2960">
        <v>144.34052267894799</v>
      </c>
      <c r="V2960" t="s">
        <v>30</v>
      </c>
      <c r="W2960">
        <v>839.61909464895996</v>
      </c>
      <c r="X2960">
        <v>8396.1909464895998</v>
      </c>
      <c r="Y2960" t="s">
        <v>31</v>
      </c>
    </row>
    <row r="2961" spans="1:25" x14ac:dyDescent="0.35">
      <c r="A2961" t="s">
        <v>25</v>
      </c>
      <c r="B2961" s="1">
        <v>40750</v>
      </c>
      <c r="C2961">
        <v>6</v>
      </c>
      <c r="D2961">
        <v>24</v>
      </c>
      <c r="E2961">
        <v>296</v>
      </c>
      <c r="F2961">
        <v>23</v>
      </c>
      <c r="G2961">
        <v>0</v>
      </c>
      <c r="H2961">
        <v>87.634678345355795</v>
      </c>
      <c r="I2961">
        <v>3.61229362</v>
      </c>
      <c r="J2961">
        <v>141.22297402923101</v>
      </c>
      <c r="K2961">
        <v>9.7226984944469308</v>
      </c>
      <c r="L2961">
        <v>6.79036616938882</v>
      </c>
      <c r="M2961">
        <v>8.3556735260394497</v>
      </c>
      <c r="N2961">
        <v>1.1654028967372401</v>
      </c>
      <c r="O2961">
        <v>65.833845842600397</v>
      </c>
      <c r="P2961">
        <v>4.9540409060551802</v>
      </c>
      <c r="Q2961" t="s">
        <v>26</v>
      </c>
      <c r="R2961" t="s">
        <v>27</v>
      </c>
      <c r="S2961">
        <v>60</v>
      </c>
      <c r="T2961">
        <v>362.42120443549999</v>
      </c>
      <c r="U2961">
        <v>634.23710776212499</v>
      </c>
      <c r="V2961" t="s">
        <v>28</v>
      </c>
      <c r="W2961">
        <v>2412.21772086187</v>
      </c>
      <c r="X2961">
        <v>24122.177208618701</v>
      </c>
      <c r="Y2961" t="s">
        <v>29</v>
      </c>
    </row>
    <row r="2962" spans="1:25" x14ac:dyDescent="0.35">
      <c r="A2962" t="s">
        <v>25</v>
      </c>
      <c r="B2962" s="1">
        <v>40751</v>
      </c>
      <c r="C2962">
        <v>7.2</v>
      </c>
      <c r="D2962">
        <v>57</v>
      </c>
      <c r="E2962">
        <v>327</v>
      </c>
      <c r="F2962">
        <v>22.3</v>
      </c>
      <c r="G2962">
        <v>0</v>
      </c>
      <c r="H2962">
        <v>86.262437031978706</v>
      </c>
      <c r="I2962">
        <v>4.0516732099999997</v>
      </c>
      <c r="J2962">
        <v>142.22297402923101</v>
      </c>
      <c r="K2962">
        <v>7.7218596601224396</v>
      </c>
      <c r="L2962">
        <v>7.5645927811267297</v>
      </c>
      <c r="M2962">
        <v>7.13152976012395</v>
      </c>
      <c r="N2962">
        <v>0.88044510050278302</v>
      </c>
      <c r="O2962">
        <v>48.254196615987702</v>
      </c>
      <c r="P2962">
        <v>4.6799024396433202</v>
      </c>
      <c r="Q2962" t="s">
        <v>26</v>
      </c>
      <c r="R2962" t="s">
        <v>27</v>
      </c>
      <c r="S2962">
        <v>60</v>
      </c>
      <c r="T2962">
        <v>259.203794111744</v>
      </c>
      <c r="U2962">
        <v>453.60663969555299</v>
      </c>
      <c r="V2962" t="s">
        <v>30</v>
      </c>
      <c r="W2962">
        <v>1941.4939545831801</v>
      </c>
      <c r="X2962">
        <v>19414.939545831799</v>
      </c>
      <c r="Y2962" t="s">
        <v>29</v>
      </c>
    </row>
    <row r="2963" spans="1:25" x14ac:dyDescent="0.35">
      <c r="A2963" t="s">
        <v>25</v>
      </c>
      <c r="B2963" s="1">
        <v>40752</v>
      </c>
      <c r="C2963">
        <v>10.7</v>
      </c>
      <c r="D2963">
        <v>34</v>
      </c>
      <c r="E2963">
        <v>299</v>
      </c>
      <c r="F2963">
        <v>29.9</v>
      </c>
      <c r="G2963">
        <v>0</v>
      </c>
      <c r="H2963">
        <v>88.1574923448959</v>
      </c>
      <c r="I2963">
        <v>5.01045389</v>
      </c>
      <c r="J2963">
        <v>143.85297402923101</v>
      </c>
      <c r="K2963">
        <v>14.8360702481591</v>
      </c>
      <c r="L2963">
        <v>9.2182222939460008</v>
      </c>
      <c r="M2963">
        <v>13.4549324070064</v>
      </c>
      <c r="N2963">
        <v>2.7082527640917502</v>
      </c>
      <c r="O2963">
        <v>215.48514086738899</v>
      </c>
      <c r="P2963">
        <v>33.117956320972297</v>
      </c>
      <c r="Q2963" t="s">
        <v>30</v>
      </c>
      <c r="R2963" t="s">
        <v>27</v>
      </c>
      <c r="S2963">
        <v>60</v>
      </c>
      <c r="T2963">
        <v>645.45977140125603</v>
      </c>
      <c r="U2963">
        <v>1129.5545999522001</v>
      </c>
      <c r="V2963" t="s">
        <v>28</v>
      </c>
      <c r="W2963">
        <v>3344.93470039155</v>
      </c>
      <c r="X2963">
        <v>33449.3470039155</v>
      </c>
      <c r="Y2963" t="s">
        <v>29</v>
      </c>
    </row>
    <row r="2964" spans="1:25" x14ac:dyDescent="0.35">
      <c r="A2964" t="s">
        <v>25</v>
      </c>
      <c r="B2964" s="1">
        <v>40753</v>
      </c>
      <c r="C2964">
        <v>10.3</v>
      </c>
      <c r="D2964">
        <v>46</v>
      </c>
      <c r="E2964">
        <v>335</v>
      </c>
      <c r="F2964">
        <v>15.8</v>
      </c>
      <c r="G2964">
        <v>0</v>
      </c>
      <c r="H2964">
        <v>88.029224974737204</v>
      </c>
      <c r="I2964">
        <v>5.7683190499999997</v>
      </c>
      <c r="J2964">
        <v>145.410974029231</v>
      </c>
      <c r="K2964">
        <v>7.15755163141095</v>
      </c>
      <c r="L2964">
        <v>10.4957466577599</v>
      </c>
      <c r="M2964">
        <v>7.7733574786532103</v>
      </c>
      <c r="N2964">
        <v>1.0255248713313001</v>
      </c>
      <c r="O2964">
        <v>61.667823343925001</v>
      </c>
      <c r="P2964">
        <v>12.7788816809626</v>
      </c>
      <c r="Q2964" t="s">
        <v>30</v>
      </c>
      <c r="R2964" t="s">
        <v>27</v>
      </c>
      <c r="S2964">
        <v>60</v>
      </c>
      <c r="T2964">
        <v>231.520097305783</v>
      </c>
      <c r="U2964">
        <v>405.16017028511999</v>
      </c>
      <c r="V2964" t="s">
        <v>30</v>
      </c>
      <c r="W2964">
        <v>1798.1349189784601</v>
      </c>
      <c r="X2964">
        <v>17981.3491897846</v>
      </c>
      <c r="Y2964" t="s">
        <v>29</v>
      </c>
    </row>
    <row r="2965" spans="1:25" x14ac:dyDescent="0.35">
      <c r="A2965" t="s">
        <v>25</v>
      </c>
      <c r="B2965" s="1">
        <v>40754</v>
      </c>
      <c r="C2965">
        <v>6.6</v>
      </c>
      <c r="D2965">
        <v>56</v>
      </c>
      <c r="E2965">
        <v>187</v>
      </c>
      <c r="F2965">
        <v>7.6</v>
      </c>
      <c r="G2965">
        <v>0.4</v>
      </c>
      <c r="H2965">
        <v>86.660935146162501</v>
      </c>
      <c r="I2965">
        <v>6.1854157299999999</v>
      </c>
      <c r="J2965">
        <v>146.302974029231</v>
      </c>
      <c r="K2965">
        <v>3.8949681795194802</v>
      </c>
      <c r="L2965">
        <v>11.1882823971679</v>
      </c>
      <c r="M2965">
        <v>4.4700315738476801</v>
      </c>
      <c r="N2965">
        <v>0.38514002093975902</v>
      </c>
      <c r="O2965">
        <v>15.2545493729485</v>
      </c>
      <c r="P2965">
        <v>3.6580230592854002</v>
      </c>
      <c r="Q2965" t="s">
        <v>26</v>
      </c>
      <c r="R2965" t="s">
        <v>27</v>
      </c>
      <c r="S2965">
        <v>60</v>
      </c>
      <c r="T2965">
        <v>90.3943294637495</v>
      </c>
      <c r="U2965">
        <v>158.19007656156199</v>
      </c>
      <c r="V2965" t="s">
        <v>30</v>
      </c>
      <c r="W2965">
        <v>901.50140259096702</v>
      </c>
      <c r="X2965">
        <v>9015.0140259096697</v>
      </c>
      <c r="Y2965" t="s">
        <v>31</v>
      </c>
    </row>
    <row r="2966" spans="1:25" x14ac:dyDescent="0.35">
      <c r="A2966" t="s">
        <v>25</v>
      </c>
      <c r="B2966" s="1">
        <v>40755</v>
      </c>
      <c r="C2966">
        <v>4.3</v>
      </c>
      <c r="D2966">
        <v>68</v>
      </c>
      <c r="E2966">
        <v>156</v>
      </c>
      <c r="F2966">
        <v>4.7</v>
      </c>
      <c r="G2966">
        <v>0</v>
      </c>
      <c r="H2966">
        <v>84.787567055837201</v>
      </c>
      <c r="I2966">
        <v>6.3981498099999996</v>
      </c>
      <c r="J2966">
        <v>146.780974029231</v>
      </c>
      <c r="K2966">
        <v>2.5910427474593201</v>
      </c>
      <c r="L2966">
        <v>11.538858924383099</v>
      </c>
      <c r="M2966">
        <v>2.84424351272181</v>
      </c>
      <c r="N2966">
        <v>0.17301752608665599</v>
      </c>
      <c r="O2966">
        <v>5.3763695951373096</v>
      </c>
      <c r="P2966">
        <v>1.38303478519637</v>
      </c>
      <c r="Q2966" t="s">
        <v>26</v>
      </c>
      <c r="R2966" t="s">
        <v>27</v>
      </c>
      <c r="S2966">
        <v>60</v>
      </c>
      <c r="T2966">
        <v>46.959097284825098</v>
      </c>
      <c r="U2966">
        <v>82.178420248443899</v>
      </c>
      <c r="V2966" t="s">
        <v>30</v>
      </c>
      <c r="W2966">
        <v>536.54055868536705</v>
      </c>
      <c r="X2966">
        <v>5365.4055868536698</v>
      </c>
      <c r="Y2966" t="s">
        <v>31</v>
      </c>
    </row>
    <row r="2967" spans="1:25" x14ac:dyDescent="0.35">
      <c r="A2967" t="s">
        <v>25</v>
      </c>
      <c r="B2967" s="1">
        <v>40756</v>
      </c>
      <c r="C2967">
        <v>6.8</v>
      </c>
      <c r="D2967">
        <v>54</v>
      </c>
      <c r="E2967">
        <v>4</v>
      </c>
      <c r="F2967">
        <v>13.7</v>
      </c>
      <c r="G2967">
        <v>0</v>
      </c>
      <c r="H2967">
        <v>84.787565651905098</v>
      </c>
      <c r="I2967">
        <v>6.9074767140000004</v>
      </c>
      <c r="J2967">
        <v>147.708974029231</v>
      </c>
      <c r="K2967">
        <v>4.0778513016538298</v>
      </c>
      <c r="L2967">
        <v>12.368902099810599</v>
      </c>
      <c r="M2967">
        <v>4.9714939377097203</v>
      </c>
      <c r="N2967">
        <v>0.46489057558506403</v>
      </c>
      <c r="O2967">
        <v>18.857970856700401</v>
      </c>
      <c r="P2967">
        <v>5.67797694325417</v>
      </c>
      <c r="Q2967" t="s">
        <v>26</v>
      </c>
      <c r="R2967" t="s">
        <v>27</v>
      </c>
      <c r="S2967">
        <v>60</v>
      </c>
      <c r="T2967">
        <v>97.209771023148406</v>
      </c>
      <c r="U2967">
        <v>170.11709929051</v>
      </c>
      <c r="V2967" t="s">
        <v>30</v>
      </c>
      <c r="W2967">
        <v>953.44459335405099</v>
      </c>
      <c r="X2967">
        <v>9534.4459335405099</v>
      </c>
      <c r="Y2967" t="s">
        <v>31</v>
      </c>
    </row>
    <row r="2968" spans="1:25" x14ac:dyDescent="0.35">
      <c r="A2968" t="s">
        <v>25</v>
      </c>
      <c r="B2968" s="1">
        <v>40757</v>
      </c>
      <c r="C2968">
        <v>8.4</v>
      </c>
      <c r="D2968">
        <v>58</v>
      </c>
      <c r="E2968">
        <v>307</v>
      </c>
      <c r="F2968">
        <v>5.4</v>
      </c>
      <c r="G2968">
        <v>0</v>
      </c>
      <c r="H2968">
        <v>84.787564247972995</v>
      </c>
      <c r="I2968">
        <v>7.4666991539999996</v>
      </c>
      <c r="J2968">
        <v>148.92497402923101</v>
      </c>
      <c r="K2968">
        <v>2.6840665556682</v>
      </c>
      <c r="L2968">
        <v>13.2700823751022</v>
      </c>
      <c r="M2968">
        <v>3.2809878642547199</v>
      </c>
      <c r="N2968">
        <v>0.22279071565245201</v>
      </c>
      <c r="O2968">
        <v>6.7073631064650101</v>
      </c>
      <c r="P2968">
        <v>2.36589120044852</v>
      </c>
      <c r="Q2968" t="s">
        <v>26</v>
      </c>
      <c r="R2968" t="s">
        <v>27</v>
      </c>
      <c r="S2968">
        <v>60</v>
      </c>
      <c r="T2968">
        <v>49.725382384596301</v>
      </c>
      <c r="U2968">
        <v>87.019419173043403</v>
      </c>
      <c r="V2968" t="s">
        <v>30</v>
      </c>
      <c r="W2968">
        <v>561.93188166008304</v>
      </c>
      <c r="X2968">
        <v>5619.3188166008304</v>
      </c>
      <c r="Y2968" t="s">
        <v>31</v>
      </c>
    </row>
    <row r="2969" spans="1:25" x14ac:dyDescent="0.35">
      <c r="A2969" t="s">
        <v>25</v>
      </c>
      <c r="B2969" s="1">
        <v>40758</v>
      </c>
      <c r="C2969">
        <v>9.1</v>
      </c>
      <c r="D2969">
        <v>48</v>
      </c>
      <c r="E2969">
        <v>22</v>
      </c>
      <c r="F2969">
        <v>3.6</v>
      </c>
      <c r="G2969">
        <v>0</v>
      </c>
      <c r="H2969">
        <v>85.418443974061105</v>
      </c>
      <c r="I2969">
        <v>8.2100865780000003</v>
      </c>
      <c r="J2969">
        <v>150.26697402923099</v>
      </c>
      <c r="K2969">
        <v>2.6740311088700599</v>
      </c>
      <c r="L2969">
        <v>14.4468533738983</v>
      </c>
      <c r="M2969">
        <v>3.4649334606465598</v>
      </c>
      <c r="N2969">
        <v>0.24537418789731899</v>
      </c>
      <c r="O2969">
        <v>7.1108022916155704</v>
      </c>
      <c r="P2969">
        <v>3.0321799391070301</v>
      </c>
      <c r="Q2969" t="s">
        <v>26</v>
      </c>
      <c r="R2969" t="s">
        <v>27</v>
      </c>
      <c r="S2969">
        <v>60</v>
      </c>
      <c r="T2969">
        <v>49.424258585309801</v>
      </c>
      <c r="U2969">
        <v>86.492452524292204</v>
      </c>
      <c r="V2969" t="s">
        <v>30</v>
      </c>
      <c r="W2969">
        <v>559.18528267547003</v>
      </c>
      <c r="X2969">
        <v>5591.8528267546999</v>
      </c>
      <c r="Y2969" t="s">
        <v>31</v>
      </c>
    </row>
    <row r="2970" spans="1:25" x14ac:dyDescent="0.35">
      <c r="A2970" t="s">
        <v>25</v>
      </c>
      <c r="B2970" s="1">
        <v>40759</v>
      </c>
      <c r="C2970">
        <v>6.3</v>
      </c>
      <c r="D2970">
        <v>57</v>
      </c>
      <c r="E2970">
        <v>195</v>
      </c>
      <c r="F2970">
        <v>3.6</v>
      </c>
      <c r="G2970">
        <v>0</v>
      </c>
      <c r="H2970">
        <v>85.418442563990496</v>
      </c>
      <c r="I2970">
        <v>8.6560629700000007</v>
      </c>
      <c r="J2970">
        <v>151.10497402923099</v>
      </c>
      <c r="K2970">
        <v>2.6740305852559398</v>
      </c>
      <c r="L2970">
        <v>15.143398361114301</v>
      </c>
      <c r="M2970">
        <v>3.5795272346818399</v>
      </c>
      <c r="N2970">
        <v>0.25992038513008398</v>
      </c>
      <c r="O2970">
        <v>7.3679338952444198</v>
      </c>
      <c r="P2970">
        <v>3.48750131658795</v>
      </c>
      <c r="Q2970" t="s">
        <v>26</v>
      </c>
      <c r="R2970" t="s">
        <v>27</v>
      </c>
      <c r="S2970">
        <v>60</v>
      </c>
      <c r="T2970">
        <v>49.424242890631596</v>
      </c>
      <c r="U2970">
        <v>86.492425058605207</v>
      </c>
      <c r="V2970" t="s">
        <v>30</v>
      </c>
      <c r="W2970">
        <v>559.18513941285096</v>
      </c>
      <c r="X2970">
        <v>5591.85139412851</v>
      </c>
      <c r="Y2970" t="s">
        <v>31</v>
      </c>
    </row>
    <row r="2971" spans="1:25" x14ac:dyDescent="0.35">
      <c r="A2971" t="s">
        <v>25</v>
      </c>
      <c r="B2971" s="1">
        <v>40760</v>
      </c>
      <c r="C2971">
        <v>7</v>
      </c>
      <c r="D2971">
        <v>65</v>
      </c>
      <c r="E2971">
        <v>357</v>
      </c>
      <c r="F2971">
        <v>13.3</v>
      </c>
      <c r="G2971">
        <v>0</v>
      </c>
      <c r="H2971">
        <v>84.656388743785499</v>
      </c>
      <c r="I2971">
        <v>9.0534052299999992</v>
      </c>
      <c r="J2971">
        <v>152.06897402923099</v>
      </c>
      <c r="K2971">
        <v>3.92557504077705</v>
      </c>
      <c r="L2971">
        <v>15.7609896414993</v>
      </c>
      <c r="M2971">
        <v>5.5178759844813303</v>
      </c>
      <c r="N2971">
        <v>0.55912026031770201</v>
      </c>
      <c r="O2971">
        <v>20.784338252177701</v>
      </c>
      <c r="P2971">
        <v>10.744653731116699</v>
      </c>
      <c r="Q2971" t="s">
        <v>30</v>
      </c>
      <c r="R2971" t="s">
        <v>27</v>
      </c>
      <c r="S2971">
        <v>60</v>
      </c>
      <c r="T2971">
        <v>91.523724415542503</v>
      </c>
      <c r="U2971">
        <v>160.16651772719899</v>
      </c>
      <c r="V2971" t="s">
        <v>30</v>
      </c>
      <c r="W2971">
        <v>910.192679157827</v>
      </c>
      <c r="X2971">
        <v>9101.9267915782693</v>
      </c>
      <c r="Y2971" t="s">
        <v>31</v>
      </c>
    </row>
    <row r="2972" spans="1:25" x14ac:dyDescent="0.35">
      <c r="A2972" t="s">
        <v>25</v>
      </c>
      <c r="B2972" s="1">
        <v>40761</v>
      </c>
      <c r="C2972">
        <v>8.8000000000000007</v>
      </c>
      <c r="D2972">
        <v>80</v>
      </c>
      <c r="E2972">
        <v>89</v>
      </c>
      <c r="F2972">
        <v>7.9</v>
      </c>
      <c r="G2972">
        <v>0.9</v>
      </c>
      <c r="H2972">
        <v>77.373446591955101</v>
      </c>
      <c r="I2972">
        <v>9.3309141100000002</v>
      </c>
      <c r="J2972">
        <v>153.356974029231</v>
      </c>
      <c r="K2972">
        <v>1.3324879331631601</v>
      </c>
      <c r="L2972">
        <v>16.1979426856843</v>
      </c>
      <c r="M2972">
        <v>1.28737586695049</v>
      </c>
      <c r="N2972">
        <v>4.25350940716544E-2</v>
      </c>
      <c r="O2972">
        <v>1.11870699041666</v>
      </c>
      <c r="P2972">
        <v>0.61412794572493901</v>
      </c>
      <c r="Q2972" t="s">
        <v>26</v>
      </c>
      <c r="R2972" t="s">
        <v>27</v>
      </c>
      <c r="S2972">
        <v>60</v>
      </c>
      <c r="T2972">
        <v>15.733137218245</v>
      </c>
      <c r="U2972">
        <v>27.532990131928798</v>
      </c>
      <c r="V2972" t="s">
        <v>30</v>
      </c>
      <c r="W2972">
        <v>216.790369025339</v>
      </c>
      <c r="X2972">
        <v>2167.9036902533899</v>
      </c>
      <c r="Y2972" t="s">
        <v>32</v>
      </c>
    </row>
    <row r="2973" spans="1:25" x14ac:dyDescent="0.35">
      <c r="A2973" t="s">
        <v>25</v>
      </c>
      <c r="B2973" s="1">
        <v>40762</v>
      </c>
      <c r="C2973">
        <v>1.5</v>
      </c>
      <c r="D2973">
        <v>61</v>
      </c>
      <c r="E2973">
        <v>226</v>
      </c>
      <c r="F2973">
        <v>22</v>
      </c>
      <c r="G2973">
        <v>0.3</v>
      </c>
      <c r="H2973">
        <v>80.168311666477507</v>
      </c>
      <c r="I2973">
        <v>9.4730322939999994</v>
      </c>
      <c r="J2973">
        <v>153.356974029231</v>
      </c>
      <c r="K2973">
        <v>3.50356915024601</v>
      </c>
      <c r="L2973">
        <v>16.4116495821931</v>
      </c>
      <c r="M2973">
        <v>5.0471856152938104</v>
      </c>
      <c r="N2973">
        <v>0.47749202635160598</v>
      </c>
      <c r="O2973">
        <v>15.9460251646305</v>
      </c>
      <c r="P2973">
        <v>9.0087933388914792</v>
      </c>
      <c r="Q2973" t="s">
        <v>26</v>
      </c>
      <c r="R2973" t="s">
        <v>27</v>
      </c>
      <c r="S2973">
        <v>60</v>
      </c>
      <c r="T2973">
        <v>76.366097244835601</v>
      </c>
      <c r="U2973">
        <v>133.64067017846199</v>
      </c>
      <c r="V2973" t="s">
        <v>30</v>
      </c>
      <c r="W2973">
        <v>790.57128797946302</v>
      </c>
      <c r="X2973">
        <v>7905.7128797946298</v>
      </c>
      <c r="Y2973" t="s">
        <v>31</v>
      </c>
    </row>
    <row r="2974" spans="1:25" x14ac:dyDescent="0.35">
      <c r="A2974" t="s">
        <v>25</v>
      </c>
      <c r="B2974" s="1">
        <v>40763</v>
      </c>
      <c r="C2974">
        <v>10.1</v>
      </c>
      <c r="D2974">
        <v>35</v>
      </c>
      <c r="E2974">
        <v>294</v>
      </c>
      <c r="F2974">
        <v>33.1</v>
      </c>
      <c r="G2974">
        <v>1.3</v>
      </c>
      <c r="H2974">
        <v>81.950455587260606</v>
      </c>
      <c r="I2974">
        <v>10.493367974</v>
      </c>
      <c r="J2974">
        <v>154.87897402923099</v>
      </c>
      <c r="K2974">
        <v>7.5034430368937004</v>
      </c>
      <c r="L2974">
        <v>17.946889556827099</v>
      </c>
      <c r="M2974">
        <v>10.585601908576599</v>
      </c>
      <c r="N2974">
        <v>1.7713951073788099</v>
      </c>
      <c r="O2974">
        <v>106.400749659978</v>
      </c>
      <c r="P2974">
        <v>73.026532572456802</v>
      </c>
      <c r="Q2974" t="s">
        <v>30</v>
      </c>
      <c r="R2974" t="s">
        <v>27</v>
      </c>
      <c r="S2974">
        <v>60</v>
      </c>
      <c r="T2974">
        <v>248.40134931588301</v>
      </c>
      <c r="U2974">
        <v>434.70236130279602</v>
      </c>
      <c r="V2974" t="s">
        <v>30</v>
      </c>
      <c r="W2974">
        <v>1886.5326012343901</v>
      </c>
      <c r="X2974">
        <v>18865.326012343899</v>
      </c>
      <c r="Y2974" t="s">
        <v>29</v>
      </c>
    </row>
    <row r="2975" spans="1:25" x14ac:dyDescent="0.35">
      <c r="A2975" t="s">
        <v>25</v>
      </c>
      <c r="B2975" s="1">
        <v>40764</v>
      </c>
      <c r="C2975">
        <v>8.1999999999999993</v>
      </c>
      <c r="D2975">
        <v>34</v>
      </c>
      <c r="E2975">
        <v>7</v>
      </c>
      <c r="F2975">
        <v>19.100000000000001</v>
      </c>
      <c r="G2975">
        <v>0</v>
      </c>
      <c r="H2975">
        <v>86.333358180126496</v>
      </c>
      <c r="I2975">
        <v>11.353645501999999</v>
      </c>
      <c r="J2975">
        <v>156.058974029231</v>
      </c>
      <c r="K2975">
        <v>6.6380307324823598</v>
      </c>
      <c r="L2975">
        <v>19.212845434538401</v>
      </c>
      <c r="M2975">
        <v>9.9028747420242205</v>
      </c>
      <c r="N2975">
        <v>1.5742234591436299</v>
      </c>
      <c r="O2975">
        <v>84.322323275543695</v>
      </c>
      <c r="P2975">
        <v>67.019747322788007</v>
      </c>
      <c r="Q2975" t="s">
        <v>30</v>
      </c>
      <c r="R2975" t="s">
        <v>27</v>
      </c>
      <c r="S2975">
        <v>60</v>
      </c>
      <c r="T2975">
        <v>206.72753515023501</v>
      </c>
      <c r="U2975">
        <v>361.77318651291199</v>
      </c>
      <c r="V2975" t="s">
        <v>30</v>
      </c>
      <c r="W2975">
        <v>1662.36424872016</v>
      </c>
      <c r="X2975">
        <v>16623.6424872016</v>
      </c>
      <c r="Y2975" t="s">
        <v>29</v>
      </c>
    </row>
    <row r="2976" spans="1:25" x14ac:dyDescent="0.35">
      <c r="A2976" t="s">
        <v>25</v>
      </c>
      <c r="B2976" s="1">
        <v>40765</v>
      </c>
      <c r="C2976">
        <v>8.9</v>
      </c>
      <c r="D2976">
        <v>38</v>
      </c>
      <c r="E2976">
        <v>163</v>
      </c>
      <c r="F2976">
        <v>4.7</v>
      </c>
      <c r="G2976">
        <v>0</v>
      </c>
      <c r="H2976">
        <v>87.137262034033398</v>
      </c>
      <c r="I2976">
        <v>12.222612701999999</v>
      </c>
      <c r="J2976">
        <v>157.36497402923101</v>
      </c>
      <c r="K2976">
        <v>3.6012585145332601</v>
      </c>
      <c r="L2976">
        <v>20.470367373790801</v>
      </c>
      <c r="M2976">
        <v>5.9376163875534198</v>
      </c>
      <c r="N2976">
        <v>0.636593770023964</v>
      </c>
      <c r="O2976">
        <v>19.596230922176701</v>
      </c>
      <c r="P2976">
        <v>17.828837959898799</v>
      </c>
      <c r="Q2976" t="s">
        <v>30</v>
      </c>
      <c r="R2976" t="s">
        <v>27</v>
      </c>
      <c r="S2976">
        <v>60</v>
      </c>
      <c r="T2976">
        <v>79.793717757286004</v>
      </c>
      <c r="U2976">
        <v>139.63900607525099</v>
      </c>
      <c r="V2976" t="s">
        <v>30</v>
      </c>
      <c r="W2976">
        <v>818.20569107333199</v>
      </c>
      <c r="X2976">
        <v>8182.0569107333204</v>
      </c>
      <c r="Y2976" t="s">
        <v>31</v>
      </c>
    </row>
    <row r="2977" spans="1:25" x14ac:dyDescent="0.35">
      <c r="A2977" t="s">
        <v>25</v>
      </c>
      <c r="B2977" s="1">
        <v>40766</v>
      </c>
      <c r="C2977">
        <v>5.6</v>
      </c>
      <c r="D2977">
        <v>55</v>
      </c>
      <c r="E2977">
        <v>314</v>
      </c>
      <c r="F2977">
        <v>2.9</v>
      </c>
      <c r="G2977">
        <v>0</v>
      </c>
      <c r="H2977">
        <v>86.398419218877507</v>
      </c>
      <c r="I2977">
        <v>12.645183041999999</v>
      </c>
      <c r="J2977">
        <v>158.076974029231</v>
      </c>
      <c r="K2977">
        <v>2.9614754767042699</v>
      </c>
      <c r="L2977">
        <v>21.075575852697401</v>
      </c>
      <c r="M2977">
        <v>4.9834889287020996</v>
      </c>
      <c r="N2977">
        <v>0.4668777691828</v>
      </c>
      <c r="O2977">
        <v>11.9128814692244</v>
      </c>
      <c r="P2977">
        <v>11.5277001758549</v>
      </c>
      <c r="Q2977" t="s">
        <v>30</v>
      </c>
      <c r="R2977" t="s">
        <v>27</v>
      </c>
      <c r="S2977">
        <v>60</v>
      </c>
      <c r="T2977">
        <v>58.299953223116702</v>
      </c>
      <c r="U2977">
        <v>102.02491814045401</v>
      </c>
      <c r="V2977" t="s">
        <v>30</v>
      </c>
      <c r="W2977">
        <v>638.47619574225405</v>
      </c>
      <c r="X2977">
        <v>6384.76195742254</v>
      </c>
      <c r="Y2977" t="s">
        <v>31</v>
      </c>
    </row>
    <row r="2978" spans="1:25" x14ac:dyDescent="0.35">
      <c r="A2978" t="s">
        <v>25</v>
      </c>
      <c r="B2978" s="1">
        <v>40767</v>
      </c>
      <c r="C2978">
        <v>4.5</v>
      </c>
      <c r="D2978">
        <v>57</v>
      </c>
      <c r="E2978">
        <v>332</v>
      </c>
      <c r="F2978">
        <v>3.2</v>
      </c>
      <c r="G2978">
        <v>0</v>
      </c>
      <c r="H2978">
        <v>85.783191822213695</v>
      </c>
      <c r="I2978">
        <v>12.98267869</v>
      </c>
      <c r="J2978">
        <v>158.59097402923101</v>
      </c>
      <c r="K2978">
        <v>2.75736671869765</v>
      </c>
      <c r="L2978">
        <v>21.5541560996502</v>
      </c>
      <c r="M2978">
        <v>4.6992947600090398</v>
      </c>
      <c r="N2978">
        <v>0.42079130720261798</v>
      </c>
      <c r="O2978">
        <v>9.9612270027879806</v>
      </c>
      <c r="P2978">
        <v>10.1061415696618</v>
      </c>
      <c r="Q2978" t="s">
        <v>30</v>
      </c>
      <c r="R2978" t="s">
        <v>27</v>
      </c>
      <c r="S2978">
        <v>60</v>
      </c>
      <c r="T2978">
        <v>51.944339150361998</v>
      </c>
      <c r="U2978">
        <v>90.902593513133496</v>
      </c>
      <c r="V2978" t="s">
        <v>30</v>
      </c>
      <c r="W2978">
        <v>582.04442927239904</v>
      </c>
      <c r="X2978">
        <v>5820.4442927239897</v>
      </c>
      <c r="Y2978" t="s">
        <v>31</v>
      </c>
    </row>
    <row r="2979" spans="1:25" x14ac:dyDescent="0.35">
      <c r="A2979" t="s">
        <v>25</v>
      </c>
      <c r="B2979" s="1">
        <v>40768</v>
      </c>
      <c r="C2979">
        <v>5.0999999999999996</v>
      </c>
      <c r="D2979">
        <v>52</v>
      </c>
      <c r="E2979">
        <v>164</v>
      </c>
      <c r="F2979">
        <v>4.3</v>
      </c>
      <c r="G2979">
        <v>0</v>
      </c>
      <c r="H2979">
        <v>85.783190408594095</v>
      </c>
      <c r="I2979">
        <v>13.399782946</v>
      </c>
      <c r="J2979">
        <v>159.21297402923099</v>
      </c>
      <c r="K2979">
        <v>2.9145194123765199</v>
      </c>
      <c r="L2979">
        <v>22.1409618335882</v>
      </c>
      <c r="M2979">
        <v>5.0626981683686498</v>
      </c>
      <c r="N2979">
        <v>0.48009270606326099</v>
      </c>
      <c r="O2979">
        <v>11.711365384767401</v>
      </c>
      <c r="P2979">
        <v>12.5706252020953</v>
      </c>
      <c r="Q2979" t="s">
        <v>30</v>
      </c>
      <c r="R2979" t="s">
        <v>27</v>
      </c>
      <c r="S2979">
        <v>60</v>
      </c>
      <c r="T2979">
        <v>56.815191511779197</v>
      </c>
      <c r="U2979">
        <v>99.4265851456137</v>
      </c>
      <c r="V2979" t="s">
        <v>30</v>
      </c>
      <c r="W2979">
        <v>625.44280340129399</v>
      </c>
      <c r="X2979">
        <v>6254.4280340129399</v>
      </c>
      <c r="Y2979" t="s">
        <v>31</v>
      </c>
    </row>
    <row r="2980" spans="1:25" x14ac:dyDescent="0.35">
      <c r="A2980" t="s">
        <v>25</v>
      </c>
      <c r="B2980" s="1">
        <v>40769</v>
      </c>
      <c r="C2980">
        <v>3.6</v>
      </c>
      <c r="D2980">
        <v>43</v>
      </c>
      <c r="E2980">
        <v>195</v>
      </c>
      <c r="F2980">
        <v>11.9</v>
      </c>
      <c r="G2980">
        <v>0</v>
      </c>
      <c r="H2980">
        <v>85.860560471817607</v>
      </c>
      <c r="I2980">
        <v>13.77526087</v>
      </c>
      <c r="J2980">
        <v>159.564974029231</v>
      </c>
      <c r="K2980">
        <v>4.3210609896541001</v>
      </c>
      <c r="L2980">
        <v>22.659935290460201</v>
      </c>
      <c r="M2980">
        <v>7.47186966925584</v>
      </c>
      <c r="N2980">
        <v>0.95617799251151703</v>
      </c>
      <c r="O2980">
        <v>32.878989864974201</v>
      </c>
      <c r="P2980">
        <v>37.041536085100198</v>
      </c>
      <c r="Q2980" t="s">
        <v>30</v>
      </c>
      <c r="R2980" t="s">
        <v>27</v>
      </c>
      <c r="S2980">
        <v>60</v>
      </c>
      <c r="T2980">
        <v>106.516001633637</v>
      </c>
      <c r="U2980">
        <v>186.403002858864</v>
      </c>
      <c r="V2980" t="s">
        <v>30</v>
      </c>
      <c r="W2980">
        <v>1022.50387649562</v>
      </c>
      <c r="X2980">
        <v>10225.0387649562</v>
      </c>
      <c r="Y2980" t="s">
        <v>29</v>
      </c>
    </row>
    <row r="2981" spans="1:25" x14ac:dyDescent="0.35">
      <c r="A2981" t="s">
        <v>25</v>
      </c>
      <c r="B2981" s="1">
        <v>40770</v>
      </c>
      <c r="C2981">
        <v>-2.4</v>
      </c>
      <c r="D2981">
        <v>90</v>
      </c>
      <c r="E2981">
        <v>208</v>
      </c>
      <c r="F2981">
        <v>25.2</v>
      </c>
      <c r="G2981">
        <v>0</v>
      </c>
      <c r="H2981">
        <v>80.182890091293103</v>
      </c>
      <c r="I2981">
        <v>13.757040590000001</v>
      </c>
      <c r="J2981">
        <v>159.564974029231</v>
      </c>
      <c r="K2981">
        <v>4.1229580740609597</v>
      </c>
      <c r="L2981">
        <v>22.6352780370215</v>
      </c>
      <c r="M2981">
        <v>7.1563340089725003</v>
      </c>
      <c r="N2981">
        <v>0.88587260180569805</v>
      </c>
      <c r="O2981">
        <v>29.193436046527601</v>
      </c>
      <c r="P2981">
        <v>32.8148072116714</v>
      </c>
      <c r="Q2981" t="s">
        <v>30</v>
      </c>
      <c r="R2981" t="s">
        <v>27</v>
      </c>
      <c r="S2981">
        <v>60</v>
      </c>
      <c r="T2981">
        <v>98.915162887733302</v>
      </c>
      <c r="U2981">
        <v>173.10153505353301</v>
      </c>
      <c r="V2981" t="s">
        <v>30</v>
      </c>
      <c r="W2981">
        <v>966.25702655466</v>
      </c>
      <c r="X2981">
        <v>9662.5702655465993</v>
      </c>
      <c r="Y2981" t="s">
        <v>31</v>
      </c>
    </row>
    <row r="2982" spans="1:25" x14ac:dyDescent="0.35">
      <c r="A2982" t="s">
        <v>25</v>
      </c>
      <c r="B2982" s="1">
        <v>40771</v>
      </c>
      <c r="C2982">
        <v>-0.5</v>
      </c>
      <c r="D2982">
        <v>96</v>
      </c>
      <c r="E2982">
        <v>192</v>
      </c>
      <c r="F2982">
        <v>26.6</v>
      </c>
      <c r="G2982">
        <v>0</v>
      </c>
      <c r="H2982">
        <v>76.145020308435804</v>
      </c>
      <c r="I2982">
        <v>13.760404334</v>
      </c>
      <c r="J2982">
        <v>159.564974029231</v>
      </c>
      <c r="K2982">
        <v>3.1325889574394399</v>
      </c>
      <c r="L2982">
        <v>22.639831017003502</v>
      </c>
      <c r="M2982">
        <v>5.5191944531636201</v>
      </c>
      <c r="N2982">
        <v>0.55935675224951997</v>
      </c>
      <c r="O2982">
        <v>14.339439405752101</v>
      </c>
      <c r="P2982">
        <v>16.124971457091998</v>
      </c>
      <c r="Q2982" t="s">
        <v>30</v>
      </c>
      <c r="R2982" t="s">
        <v>27</v>
      </c>
      <c r="S2982">
        <v>60</v>
      </c>
      <c r="T2982">
        <v>63.821737961956501</v>
      </c>
      <c r="U2982">
        <v>111.688041433424</v>
      </c>
      <c r="V2982" t="s">
        <v>30</v>
      </c>
      <c r="W2982">
        <v>686.19366261657296</v>
      </c>
      <c r="X2982">
        <v>6861.9366261657296</v>
      </c>
      <c r="Y2982" t="s">
        <v>31</v>
      </c>
    </row>
    <row r="2983" spans="1:25" x14ac:dyDescent="0.35">
      <c r="A2983" t="s">
        <v>25</v>
      </c>
      <c r="B2983" s="1">
        <v>40772</v>
      </c>
      <c r="C2983">
        <v>0.9</v>
      </c>
      <c r="D2983">
        <v>69</v>
      </c>
      <c r="E2983">
        <v>358</v>
      </c>
      <c r="F2983">
        <v>4.3</v>
      </c>
      <c r="G2983">
        <v>3.4</v>
      </c>
      <c r="H2983">
        <v>49.394083802763703</v>
      </c>
      <c r="I2983">
        <v>9.5979659650757796</v>
      </c>
      <c r="J2983">
        <v>155.03795092362401</v>
      </c>
      <c r="K2983">
        <v>0.18861643863227301</v>
      </c>
      <c r="L2983">
        <v>16.623193393111698</v>
      </c>
      <c r="M2983">
        <v>0.152462501526756</v>
      </c>
      <c r="N2983">
        <v>9.7446778633255204E-4</v>
      </c>
      <c r="O2983">
        <v>3.6993592921901598E-3</v>
      </c>
      <c r="P2983">
        <v>2.1493499215099899E-3</v>
      </c>
      <c r="Q2983" t="s">
        <v>26</v>
      </c>
      <c r="R2983" t="s">
        <v>27</v>
      </c>
      <c r="S2983">
        <v>60</v>
      </c>
      <c r="T2983">
        <v>0.58625494092354302</v>
      </c>
      <c r="U2983">
        <v>1.0259461466162001</v>
      </c>
      <c r="V2983" t="s">
        <v>26</v>
      </c>
      <c r="W2983">
        <v>12.566097906087499</v>
      </c>
      <c r="X2983">
        <v>0</v>
      </c>
      <c r="Y2983" t="s">
        <v>26</v>
      </c>
    </row>
    <row r="2984" spans="1:25" x14ac:dyDescent="0.35">
      <c r="A2984" t="s">
        <v>25</v>
      </c>
      <c r="B2984" s="1">
        <v>40773</v>
      </c>
      <c r="C2984">
        <v>3.5</v>
      </c>
      <c r="D2984">
        <v>61</v>
      </c>
      <c r="E2984">
        <v>29</v>
      </c>
      <c r="F2984">
        <v>4</v>
      </c>
      <c r="G2984">
        <v>0</v>
      </c>
      <c r="H2984">
        <v>61.846642801148001</v>
      </c>
      <c r="I2984">
        <v>9.8494058290757796</v>
      </c>
      <c r="J2984">
        <v>155.37195092362401</v>
      </c>
      <c r="K2984">
        <v>0.556936793290154</v>
      </c>
      <c r="L2984">
        <v>17.003999460568199</v>
      </c>
      <c r="M2984">
        <v>0.456448511453031</v>
      </c>
      <c r="N2984">
        <v>6.7872271078543598E-3</v>
      </c>
      <c r="O2984">
        <v>9.2519619761753796E-2</v>
      </c>
      <c r="P2984">
        <v>5.6478237330560302E-2</v>
      </c>
      <c r="Q2984" t="s">
        <v>26</v>
      </c>
      <c r="R2984" t="s">
        <v>27</v>
      </c>
      <c r="S2984">
        <v>60</v>
      </c>
      <c r="T2984">
        <v>3.6536159717109999</v>
      </c>
      <c r="U2984">
        <v>6.3938279504942503</v>
      </c>
      <c r="V2984" t="s">
        <v>26</v>
      </c>
      <c r="W2984">
        <v>62.032254479489602</v>
      </c>
      <c r="X2984">
        <v>620.32254479489598</v>
      </c>
      <c r="Y2984" t="s">
        <v>28</v>
      </c>
    </row>
    <row r="2985" spans="1:25" x14ac:dyDescent="0.35">
      <c r="A2985" t="s">
        <v>25</v>
      </c>
      <c r="B2985" s="1">
        <v>40774</v>
      </c>
      <c r="C2985">
        <v>2.7</v>
      </c>
      <c r="D2985">
        <v>50</v>
      </c>
      <c r="E2985">
        <v>346</v>
      </c>
      <c r="F2985">
        <v>6.1</v>
      </c>
      <c r="G2985">
        <v>0</v>
      </c>
      <c r="H2985">
        <v>72.148875332922302</v>
      </c>
      <c r="I2985">
        <v>10.115702229075801</v>
      </c>
      <c r="J2985">
        <v>155.56195092362401</v>
      </c>
      <c r="K2985">
        <v>0.91508932779298102</v>
      </c>
      <c r="L2985">
        <v>17.402354169526198</v>
      </c>
      <c r="M2985">
        <v>0.76070101292751702</v>
      </c>
      <c r="N2985">
        <v>1.6761684985560701E-2</v>
      </c>
      <c r="O2985">
        <v>0.39925239767850501</v>
      </c>
      <c r="P2985">
        <v>0.25631615986088202</v>
      </c>
      <c r="Q2985" t="s">
        <v>26</v>
      </c>
      <c r="R2985" t="s">
        <v>27</v>
      </c>
      <c r="S2985">
        <v>60</v>
      </c>
      <c r="T2985">
        <v>8.4087845863667496</v>
      </c>
      <c r="U2985">
        <v>14.715373026141799</v>
      </c>
      <c r="V2985" t="s">
        <v>30</v>
      </c>
      <c r="W2985">
        <v>127.22757512556601</v>
      </c>
      <c r="X2985">
        <v>1272.27575125566</v>
      </c>
      <c r="Y2985" t="s">
        <v>28</v>
      </c>
    </row>
    <row r="2986" spans="1:25" x14ac:dyDescent="0.35">
      <c r="A2986" t="s">
        <v>25</v>
      </c>
      <c r="B2986" s="1">
        <v>40775</v>
      </c>
      <c r="C2986">
        <v>3.4</v>
      </c>
      <c r="D2986">
        <v>51</v>
      </c>
      <c r="E2986">
        <v>203</v>
      </c>
      <c r="F2986">
        <v>4.3</v>
      </c>
      <c r="G2986">
        <v>0</v>
      </c>
      <c r="H2986">
        <v>77.813659295093998</v>
      </c>
      <c r="I2986">
        <v>10.424746209075799</v>
      </c>
      <c r="J2986">
        <v>155.87795092362401</v>
      </c>
      <c r="K2986">
        <v>1.1510756819672101</v>
      </c>
      <c r="L2986">
        <v>17.862918735537502</v>
      </c>
      <c r="M2986">
        <v>0.97239253026415295</v>
      </c>
      <c r="N2986">
        <v>2.58850233358132E-2</v>
      </c>
      <c r="O2986">
        <v>0.78563107761427498</v>
      </c>
      <c r="P2986">
        <v>0.53376159619270103</v>
      </c>
      <c r="Q2986" t="s">
        <v>26</v>
      </c>
      <c r="R2986" t="s">
        <v>27</v>
      </c>
      <c r="S2986">
        <v>60</v>
      </c>
      <c r="T2986">
        <v>12.333639665323</v>
      </c>
      <c r="U2986">
        <v>21.583869414315298</v>
      </c>
      <c r="V2986" t="s">
        <v>30</v>
      </c>
      <c r="W2986">
        <v>176.39553529953901</v>
      </c>
      <c r="X2986">
        <v>1763.9553529953901</v>
      </c>
      <c r="Y2986" t="s">
        <v>28</v>
      </c>
    </row>
    <row r="2987" spans="1:25" x14ac:dyDescent="0.35">
      <c r="A2987" t="s">
        <v>25</v>
      </c>
      <c r="B2987" s="1">
        <v>40776</v>
      </c>
      <c r="C2987">
        <v>5.8</v>
      </c>
      <c r="D2987">
        <v>46</v>
      </c>
      <c r="E2987">
        <v>15</v>
      </c>
      <c r="F2987">
        <v>14.8</v>
      </c>
      <c r="G2987">
        <v>0</v>
      </c>
      <c r="H2987">
        <v>82.584617457195606</v>
      </c>
      <c r="I2987">
        <v>10.946967465075801</v>
      </c>
      <c r="J2987">
        <v>156.625950923624</v>
      </c>
      <c r="K2987">
        <v>3.2260798354186</v>
      </c>
      <c r="L2987">
        <v>18.6374019107589</v>
      </c>
      <c r="M2987">
        <v>5.0251691667145897</v>
      </c>
      <c r="N2987">
        <v>0.47381152349566802</v>
      </c>
      <c r="O2987">
        <v>13.938587536494399</v>
      </c>
      <c r="P2987">
        <v>10.378341949169201</v>
      </c>
      <c r="Q2987" t="s">
        <v>30</v>
      </c>
      <c r="R2987" t="s">
        <v>27</v>
      </c>
      <c r="S2987">
        <v>60</v>
      </c>
      <c r="T2987">
        <v>66.910609228772998</v>
      </c>
      <c r="U2987">
        <v>117.093566150353</v>
      </c>
      <c r="V2987" t="s">
        <v>30</v>
      </c>
      <c r="W2987">
        <v>712.39382597150598</v>
      </c>
      <c r="X2987">
        <v>7123.9382597150598</v>
      </c>
      <c r="Y2987" t="s">
        <v>31</v>
      </c>
    </row>
    <row r="2988" spans="1:25" x14ac:dyDescent="0.35">
      <c r="A2988" t="s">
        <v>25</v>
      </c>
      <c r="B2988" s="1">
        <v>40777</v>
      </c>
      <c r="C2988">
        <v>6.9</v>
      </c>
      <c r="D2988">
        <v>53</v>
      </c>
      <c r="E2988">
        <v>7</v>
      </c>
      <c r="F2988">
        <v>13.7</v>
      </c>
      <c r="G2988">
        <v>0</v>
      </c>
      <c r="H2988">
        <v>83.870855968432096</v>
      </c>
      <c r="I2988">
        <v>11.4739540250758</v>
      </c>
      <c r="J2988">
        <v>157.571950923624</v>
      </c>
      <c r="K2988">
        <v>3.60380046605085</v>
      </c>
      <c r="L2988">
        <v>19.413766060881802</v>
      </c>
      <c r="M2988">
        <v>5.7528840269002002</v>
      </c>
      <c r="N2988">
        <v>0.60195835938678399</v>
      </c>
      <c r="O2988">
        <v>19.058241394531599</v>
      </c>
      <c r="P2988">
        <v>15.4886285915151</v>
      </c>
      <c r="Q2988" t="s">
        <v>30</v>
      </c>
      <c r="R2988" t="s">
        <v>27</v>
      </c>
      <c r="S2988">
        <v>60</v>
      </c>
      <c r="T2988">
        <v>79.883575261213196</v>
      </c>
      <c r="U2988">
        <v>139.79625670712301</v>
      </c>
      <c r="V2988" t="s">
        <v>30</v>
      </c>
      <c r="W2988">
        <v>818.92535632559895</v>
      </c>
      <c r="X2988">
        <v>8189.2535632559902</v>
      </c>
      <c r="Y2988" t="s">
        <v>31</v>
      </c>
    </row>
    <row r="2989" spans="1:25" x14ac:dyDescent="0.35">
      <c r="A2989" t="s">
        <v>25</v>
      </c>
      <c r="B2989" s="1">
        <v>40778</v>
      </c>
      <c r="C2989">
        <v>10.8</v>
      </c>
      <c r="D2989">
        <v>51</v>
      </c>
      <c r="E2989">
        <v>9</v>
      </c>
      <c r="F2989">
        <v>19.100000000000001</v>
      </c>
      <c r="G2989">
        <v>0</v>
      </c>
      <c r="H2989">
        <v>85.122504423959398</v>
      </c>
      <c r="I2989">
        <v>12.2912036610758</v>
      </c>
      <c r="J2989">
        <v>159.219950923624</v>
      </c>
      <c r="K2989">
        <v>5.6050805159313004</v>
      </c>
      <c r="L2989">
        <v>20.605694769477999</v>
      </c>
      <c r="M2989">
        <v>8.9051447409683995</v>
      </c>
      <c r="N2989">
        <v>1.30446804082614</v>
      </c>
      <c r="O2989">
        <v>59.166279465840297</v>
      </c>
      <c r="P2989">
        <v>54.587223724597401</v>
      </c>
      <c r="Q2989" t="s">
        <v>30</v>
      </c>
      <c r="R2989" t="s">
        <v>27</v>
      </c>
      <c r="S2989">
        <v>60</v>
      </c>
      <c r="T2989">
        <v>159.731482052107</v>
      </c>
      <c r="U2989">
        <v>279.53009359118801</v>
      </c>
      <c r="V2989" t="s">
        <v>30</v>
      </c>
      <c r="W2989">
        <v>1382.84699186846</v>
      </c>
      <c r="X2989">
        <v>13828.469918684599</v>
      </c>
      <c r="Y2989" t="s">
        <v>29</v>
      </c>
    </row>
    <row r="2990" spans="1:25" x14ac:dyDescent="0.35">
      <c r="A2990" t="s">
        <v>25</v>
      </c>
      <c r="B2990" s="1">
        <v>40779</v>
      </c>
      <c r="C2990">
        <v>15.1</v>
      </c>
      <c r="D2990">
        <v>24</v>
      </c>
      <c r="E2990">
        <v>291</v>
      </c>
      <c r="F2990">
        <v>27.7</v>
      </c>
      <c r="G2990">
        <v>0</v>
      </c>
      <c r="H2990">
        <v>90.422735785590802</v>
      </c>
      <c r="I2990">
        <v>14.0168043330758</v>
      </c>
      <c r="J2990">
        <v>161.64195092362399</v>
      </c>
      <c r="K2990">
        <v>18.379024348751202</v>
      </c>
      <c r="L2990">
        <v>23.039027461936399</v>
      </c>
      <c r="M2990">
        <v>23.541742806321299</v>
      </c>
      <c r="N2990">
        <v>7.2899281014703901</v>
      </c>
      <c r="O2990">
        <v>606.50186827008395</v>
      </c>
      <c r="P2990">
        <v>707.29839671322804</v>
      </c>
      <c r="Q2990" t="s">
        <v>28</v>
      </c>
      <c r="R2990" t="s">
        <v>27</v>
      </c>
      <c r="S2990">
        <v>60</v>
      </c>
      <c r="T2990">
        <v>844.51809468106103</v>
      </c>
      <c r="U2990">
        <v>1477.9066656918601</v>
      </c>
      <c r="V2990" t="s">
        <v>28</v>
      </c>
      <c r="W2990">
        <v>3793.5183914337399</v>
      </c>
      <c r="X2990">
        <v>37935.183914337402</v>
      </c>
      <c r="Y2990" t="s">
        <v>29</v>
      </c>
    </row>
    <row r="2991" spans="1:25" x14ac:dyDescent="0.35">
      <c r="A2991" t="s">
        <v>25</v>
      </c>
      <c r="B2991" s="1">
        <v>40780</v>
      </c>
      <c r="C2991">
        <v>12.1</v>
      </c>
      <c r="D2991">
        <v>40</v>
      </c>
      <c r="E2991">
        <v>14</v>
      </c>
      <c r="F2991">
        <v>19.8</v>
      </c>
      <c r="G2991">
        <v>0</v>
      </c>
      <c r="H2991">
        <v>89.664130355743097</v>
      </c>
      <c r="I2991">
        <v>15.126839853075801</v>
      </c>
      <c r="J2991">
        <v>163.523950923624</v>
      </c>
      <c r="K2991">
        <v>11.072156769424501</v>
      </c>
      <c r="L2991">
        <v>24.571249736993298</v>
      </c>
      <c r="M2991">
        <v>16.801688542756299</v>
      </c>
      <c r="N2991">
        <v>4.0127637338758602</v>
      </c>
      <c r="O2991">
        <v>277.63814338028698</v>
      </c>
      <c r="P2991">
        <v>369.85275374098399</v>
      </c>
      <c r="Q2991" t="s">
        <v>30</v>
      </c>
      <c r="R2991" t="s">
        <v>27</v>
      </c>
      <c r="S2991">
        <v>60</v>
      </c>
      <c r="T2991">
        <v>435.30192399587901</v>
      </c>
      <c r="U2991">
        <v>761.77836699278805</v>
      </c>
      <c r="V2991" t="s">
        <v>28</v>
      </c>
      <c r="W2991">
        <v>2695.3336813239998</v>
      </c>
      <c r="X2991">
        <v>26953.336813239999</v>
      </c>
      <c r="Y2991" t="s">
        <v>29</v>
      </c>
    </row>
    <row r="2992" spans="1:25" x14ac:dyDescent="0.35">
      <c r="A2992" t="s">
        <v>25</v>
      </c>
      <c r="B2992" s="1">
        <v>40781</v>
      </c>
      <c r="C2992">
        <v>12.2</v>
      </c>
      <c r="D2992">
        <v>42</v>
      </c>
      <c r="E2992">
        <v>117</v>
      </c>
      <c r="F2992">
        <v>7.2</v>
      </c>
      <c r="G2992">
        <v>0</v>
      </c>
      <c r="H2992">
        <v>89.247930301590102</v>
      </c>
      <c r="I2992">
        <v>16.2080032370758</v>
      </c>
      <c r="J2992">
        <v>165.42395092362401</v>
      </c>
      <c r="K2992">
        <v>5.5277210191795696</v>
      </c>
      <c r="L2992">
        <v>26.038073123063299</v>
      </c>
      <c r="M2992">
        <v>10.005336014174199</v>
      </c>
      <c r="N2992">
        <v>1.60316777539919</v>
      </c>
      <c r="O2992">
        <v>64.085678861974898</v>
      </c>
      <c r="P2992">
        <v>96.101266826100797</v>
      </c>
      <c r="Q2992" t="s">
        <v>30</v>
      </c>
      <c r="R2992" t="s">
        <v>27</v>
      </c>
      <c r="S2992">
        <v>60</v>
      </c>
      <c r="T2992">
        <v>156.34962192214499</v>
      </c>
      <c r="U2992">
        <v>273.61183836375301</v>
      </c>
      <c r="V2992" t="s">
        <v>30</v>
      </c>
      <c r="W2992">
        <v>1361.46886024881</v>
      </c>
      <c r="X2992">
        <v>13614.688602488101</v>
      </c>
      <c r="Y2992" t="s">
        <v>29</v>
      </c>
    </row>
    <row r="2993" spans="1:25" x14ac:dyDescent="0.35">
      <c r="A2993" t="s">
        <v>25</v>
      </c>
      <c r="B2993" s="1">
        <v>40782</v>
      </c>
      <c r="C2993">
        <v>13</v>
      </c>
      <c r="D2993">
        <v>42</v>
      </c>
      <c r="E2993">
        <v>173</v>
      </c>
      <c r="F2993">
        <v>9.4</v>
      </c>
      <c r="G2993">
        <v>0</v>
      </c>
      <c r="H2993">
        <v>89.158156456906298</v>
      </c>
      <c r="I2993">
        <v>17.354199005075799</v>
      </c>
      <c r="J2993">
        <v>167.46795092362399</v>
      </c>
      <c r="K2993">
        <v>6.0966625733799598</v>
      </c>
      <c r="L2993">
        <v>27.566749975907101</v>
      </c>
      <c r="M2993">
        <v>11.191180507965599</v>
      </c>
      <c r="N2993">
        <v>1.95469610848785</v>
      </c>
      <c r="O2993">
        <v>82.671840842752005</v>
      </c>
      <c r="P2993">
        <v>139.09775829642601</v>
      </c>
      <c r="Q2993" t="s">
        <v>30</v>
      </c>
      <c r="R2993" t="s">
        <v>27</v>
      </c>
      <c r="S2993">
        <v>60</v>
      </c>
      <c r="T2993">
        <v>181.686764129012</v>
      </c>
      <c r="U2993">
        <v>317.95183722577002</v>
      </c>
      <c r="V2993" t="s">
        <v>30</v>
      </c>
      <c r="W2993">
        <v>1517.3307811403899</v>
      </c>
      <c r="X2993">
        <v>15173.3078114039</v>
      </c>
      <c r="Y2993" t="s">
        <v>29</v>
      </c>
    </row>
    <row r="2994" spans="1:25" x14ac:dyDescent="0.35">
      <c r="A2994" t="s">
        <v>25</v>
      </c>
      <c r="B2994" s="1">
        <v>40783</v>
      </c>
      <c r="C2994">
        <v>8.5</v>
      </c>
      <c r="D2994">
        <v>60</v>
      </c>
      <c r="E2994">
        <v>195</v>
      </c>
      <c r="F2994">
        <v>6.5</v>
      </c>
      <c r="G2994">
        <v>0</v>
      </c>
      <c r="H2994">
        <v>86.810811414666105</v>
      </c>
      <c r="I2994">
        <v>17.892398045075801</v>
      </c>
      <c r="J2994">
        <v>168.701950923624</v>
      </c>
      <c r="K2994">
        <v>3.7641784039940802</v>
      </c>
      <c r="L2994">
        <v>28.28506575918</v>
      </c>
      <c r="M2994">
        <v>7.5216556913770596</v>
      </c>
      <c r="N2994">
        <v>0.96748381739185896</v>
      </c>
      <c r="O2994">
        <v>25.535506508525</v>
      </c>
      <c r="P2994">
        <v>45.232168882276298</v>
      </c>
      <c r="Q2994" t="s">
        <v>30</v>
      </c>
      <c r="R2994" t="s">
        <v>27</v>
      </c>
      <c r="S2994">
        <v>60</v>
      </c>
      <c r="T2994">
        <v>85.620147429381106</v>
      </c>
      <c r="U2994">
        <v>149.835258001417</v>
      </c>
      <c r="V2994" t="s">
        <v>30</v>
      </c>
      <c r="W2994">
        <v>864.37995364089898</v>
      </c>
      <c r="X2994">
        <v>8643.7995364089893</v>
      </c>
      <c r="Y2994" t="s">
        <v>31</v>
      </c>
    </row>
    <row r="2995" spans="1:25" x14ac:dyDescent="0.35">
      <c r="A2995" t="s">
        <v>25</v>
      </c>
      <c r="B2995" s="1">
        <v>40784</v>
      </c>
      <c r="C2995">
        <v>8.3000000000000007</v>
      </c>
      <c r="D2995">
        <v>61</v>
      </c>
      <c r="E2995">
        <v>265</v>
      </c>
      <c r="F2995">
        <v>3.6</v>
      </c>
      <c r="G2995">
        <v>0</v>
      </c>
      <c r="H2995">
        <v>85.842439397059806</v>
      </c>
      <c r="I2995">
        <v>18.406209941075801</v>
      </c>
      <c r="J2995">
        <v>169.899950923624</v>
      </c>
      <c r="K2995">
        <v>2.83693879645068</v>
      </c>
      <c r="L2995">
        <v>28.967021974084499</v>
      </c>
      <c r="M2995">
        <v>5.86707981107363</v>
      </c>
      <c r="N2995">
        <v>0.62326944553539798</v>
      </c>
      <c r="O2995">
        <v>12.272023150055199</v>
      </c>
      <c r="P2995">
        <v>22.792638190233198</v>
      </c>
      <c r="Q2995" t="s">
        <v>30</v>
      </c>
      <c r="R2995" t="s">
        <v>27</v>
      </c>
      <c r="S2995">
        <v>60</v>
      </c>
      <c r="T2995">
        <v>54.391514166059302</v>
      </c>
      <c r="U2995">
        <v>95.185149790603802</v>
      </c>
      <c r="V2995" t="s">
        <v>30</v>
      </c>
      <c r="W2995">
        <v>603.97385036470996</v>
      </c>
      <c r="X2995">
        <v>6039.7385036470996</v>
      </c>
      <c r="Y2995" t="s">
        <v>31</v>
      </c>
    </row>
    <row r="2996" spans="1:25" x14ac:dyDescent="0.35">
      <c r="A2996" t="s">
        <v>25</v>
      </c>
      <c r="B2996" s="1">
        <v>40785</v>
      </c>
      <c r="C2996">
        <v>12</v>
      </c>
      <c r="D2996">
        <v>62</v>
      </c>
      <c r="E2996">
        <v>13</v>
      </c>
      <c r="F2996">
        <v>34.6</v>
      </c>
      <c r="G2996">
        <v>0</v>
      </c>
      <c r="H2996">
        <v>85.613066685166103</v>
      </c>
      <c r="I2996">
        <v>19.103906509075799</v>
      </c>
      <c r="J2996">
        <v>171.76395092362401</v>
      </c>
      <c r="K2996">
        <v>13.1019391970891</v>
      </c>
      <c r="L2996">
        <v>29.8952887823047</v>
      </c>
      <c r="M2996">
        <v>20.908800243894099</v>
      </c>
      <c r="N2996">
        <v>5.9095094976306104</v>
      </c>
      <c r="O2996">
        <v>406.36136741536598</v>
      </c>
      <c r="P2996">
        <v>803.26406655430299</v>
      </c>
      <c r="Q2996" t="s">
        <v>28</v>
      </c>
      <c r="R2996" t="s">
        <v>27</v>
      </c>
      <c r="S2996">
        <v>60</v>
      </c>
      <c r="T2996">
        <v>547.87883999785197</v>
      </c>
      <c r="U2996">
        <v>958.78796999624001</v>
      </c>
      <c r="V2996" t="s">
        <v>28</v>
      </c>
      <c r="W2996">
        <v>3070.12902363793</v>
      </c>
      <c r="X2996">
        <v>30701.2902363793</v>
      </c>
      <c r="Y2996" t="s">
        <v>29</v>
      </c>
    </row>
    <row r="2997" spans="1:25" x14ac:dyDescent="0.35">
      <c r="A2997" t="s">
        <v>25</v>
      </c>
      <c r="B2997" s="1">
        <v>40786</v>
      </c>
      <c r="C2997">
        <v>10.199999999999999</v>
      </c>
      <c r="D2997">
        <v>49</v>
      </c>
      <c r="E2997">
        <v>114</v>
      </c>
      <c r="F2997">
        <v>4.3</v>
      </c>
      <c r="G2997">
        <v>0.1</v>
      </c>
      <c r="H2997">
        <v>85.797986149055802</v>
      </c>
      <c r="I2997">
        <v>19.9116255370758</v>
      </c>
      <c r="J2997">
        <v>173.303950923624</v>
      </c>
      <c r="K2997">
        <v>2.92055942705265</v>
      </c>
      <c r="L2997">
        <v>30.937033718158599</v>
      </c>
      <c r="M2997">
        <v>6.29241431879817</v>
      </c>
      <c r="N2997">
        <v>0.705465116585279</v>
      </c>
      <c r="O2997">
        <v>13.5901879559555</v>
      </c>
      <c r="P2997">
        <v>28.729886489061101</v>
      </c>
      <c r="Q2997" t="s">
        <v>30</v>
      </c>
      <c r="R2997" t="s">
        <v>27</v>
      </c>
      <c r="S2997">
        <v>60</v>
      </c>
      <c r="T2997">
        <v>57.005430041421</v>
      </c>
      <c r="U2997">
        <v>99.759502572486696</v>
      </c>
      <c r="V2997" t="s">
        <v>30</v>
      </c>
      <c r="W2997">
        <v>627.11770147377695</v>
      </c>
      <c r="X2997">
        <v>6271.1770147377702</v>
      </c>
      <c r="Y2997" t="s">
        <v>31</v>
      </c>
    </row>
    <row r="2998" spans="1:25" x14ac:dyDescent="0.35">
      <c r="A2998" t="s">
        <v>25</v>
      </c>
      <c r="B2998" s="1">
        <v>40787</v>
      </c>
      <c r="C2998">
        <v>8.1</v>
      </c>
      <c r="D2998">
        <v>26</v>
      </c>
      <c r="E2998">
        <v>243</v>
      </c>
      <c r="F2998">
        <v>15.8</v>
      </c>
      <c r="G2998">
        <v>0.9</v>
      </c>
      <c r="H2998">
        <v>85.5811594909473</v>
      </c>
      <c r="I2998">
        <v>21.0334341610758</v>
      </c>
      <c r="J2998">
        <v>174.46595092362401</v>
      </c>
      <c r="K2998">
        <v>5.0580477993392599</v>
      </c>
      <c r="L2998">
        <v>32.324383052934998</v>
      </c>
      <c r="M2998">
        <v>10.480945894533599</v>
      </c>
      <c r="N2998">
        <v>1.7405149258436201</v>
      </c>
      <c r="O2998">
        <v>56.236323738805801</v>
      </c>
      <c r="P2998">
        <v>129.453068592889</v>
      </c>
      <c r="Q2998" t="s">
        <v>30</v>
      </c>
      <c r="R2998" t="s">
        <v>27</v>
      </c>
      <c r="S2998">
        <v>70</v>
      </c>
      <c r="T2998">
        <v>272.55268260751598</v>
      </c>
      <c r="U2998">
        <v>476.96719456315299</v>
      </c>
      <c r="V2998" t="s">
        <v>30</v>
      </c>
      <c r="W2998">
        <v>1230.6028311550699</v>
      </c>
      <c r="X2998">
        <v>12306.028311550701</v>
      </c>
      <c r="Y2998" t="s">
        <v>29</v>
      </c>
    </row>
    <row r="2999" spans="1:25" x14ac:dyDescent="0.35">
      <c r="A2999" t="s">
        <v>25</v>
      </c>
      <c r="B2999" s="1">
        <v>40788</v>
      </c>
      <c r="C2999">
        <v>4.7</v>
      </c>
      <c r="D2999">
        <v>40</v>
      </c>
      <c r="E2999">
        <v>360</v>
      </c>
      <c r="F2999">
        <v>10.4</v>
      </c>
      <c r="G2999">
        <v>0</v>
      </c>
      <c r="H2999">
        <v>86.197475033770402</v>
      </c>
      <c r="I2999">
        <v>21.606861601075799</v>
      </c>
      <c r="J2999">
        <v>175.01595092362399</v>
      </c>
      <c r="K2999">
        <v>4.2007220337139399</v>
      </c>
      <c r="L2999">
        <v>33.021823904487903</v>
      </c>
      <c r="M2999">
        <v>9.0746260410024107</v>
      </c>
      <c r="N2999">
        <v>1.34873233234922</v>
      </c>
      <c r="O2999">
        <v>35.738332776189203</v>
      </c>
      <c r="P2999">
        <v>85.719047464663703</v>
      </c>
      <c r="Q2999" t="s">
        <v>30</v>
      </c>
      <c r="R2999" t="s">
        <v>27</v>
      </c>
      <c r="S2999">
        <v>70</v>
      </c>
      <c r="T2999">
        <v>203.75490097114201</v>
      </c>
      <c r="U2999">
        <v>356.57107669949801</v>
      </c>
      <c r="V2999" t="s">
        <v>30</v>
      </c>
      <c r="W2999">
        <v>988.34247352073305</v>
      </c>
      <c r="X2999">
        <v>9883.4247352073307</v>
      </c>
      <c r="Y2999" t="s">
        <v>31</v>
      </c>
    </row>
    <row r="3000" spans="1:25" x14ac:dyDescent="0.35">
      <c r="A3000" t="s">
        <v>25</v>
      </c>
      <c r="B3000" s="1">
        <v>40789</v>
      </c>
      <c r="C3000">
        <v>10.8</v>
      </c>
      <c r="D3000">
        <v>28</v>
      </c>
      <c r="E3000">
        <v>56</v>
      </c>
      <c r="F3000">
        <v>8.3000000000000007</v>
      </c>
      <c r="G3000">
        <v>0</v>
      </c>
      <c r="H3000">
        <v>88.762806655645306</v>
      </c>
      <c r="I3000">
        <v>23.018679505075799</v>
      </c>
      <c r="J3000">
        <v>176.66395092362399</v>
      </c>
      <c r="K3000">
        <v>5.4495370945626398</v>
      </c>
      <c r="L3000">
        <v>34.725755398892701</v>
      </c>
      <c r="M3000">
        <v>11.5938968149435</v>
      </c>
      <c r="N3000">
        <v>2.0809181426404799</v>
      </c>
      <c r="O3000">
        <v>68.950197474101898</v>
      </c>
      <c r="P3000">
        <v>182.02918978196399</v>
      </c>
      <c r="Q3000" t="s">
        <v>30</v>
      </c>
      <c r="R3000" t="s">
        <v>27</v>
      </c>
      <c r="S3000">
        <v>70</v>
      </c>
      <c r="T3000">
        <v>305.90572863280897</v>
      </c>
      <c r="U3000">
        <v>535.33502510741596</v>
      </c>
      <c r="V3000" t="s">
        <v>28</v>
      </c>
      <c r="W3000">
        <v>1339.8086449167199</v>
      </c>
      <c r="X3000">
        <v>13398.0864491672</v>
      </c>
      <c r="Y3000" t="s">
        <v>29</v>
      </c>
    </row>
    <row r="3001" spans="1:25" x14ac:dyDescent="0.35">
      <c r="A3001" t="s">
        <v>25</v>
      </c>
      <c r="B3001" s="1">
        <v>40790</v>
      </c>
      <c r="C3001">
        <v>11.2</v>
      </c>
      <c r="D3001">
        <v>35</v>
      </c>
      <c r="E3001">
        <v>64</v>
      </c>
      <c r="F3001">
        <v>4</v>
      </c>
      <c r="G3001">
        <v>0</v>
      </c>
      <c r="H3001">
        <v>88.762805213033701</v>
      </c>
      <c r="I3001">
        <v>24.3360796150758</v>
      </c>
      <c r="J3001">
        <v>178.38395092362401</v>
      </c>
      <c r="K3001">
        <v>4.3879118840937403</v>
      </c>
      <c r="L3001">
        <v>36.293710584246</v>
      </c>
      <c r="M3001">
        <v>9.9460210533597699</v>
      </c>
      <c r="N3001">
        <v>1.5863839099988799</v>
      </c>
      <c r="O3001">
        <v>41.111798521833499</v>
      </c>
      <c r="P3001">
        <v>117.939851042768</v>
      </c>
      <c r="Q3001" t="s">
        <v>30</v>
      </c>
      <c r="R3001" t="s">
        <v>27</v>
      </c>
      <c r="S3001">
        <v>70</v>
      </c>
      <c r="T3001">
        <v>218.24173427805101</v>
      </c>
      <c r="U3001">
        <v>381.92303498658799</v>
      </c>
      <c r="V3001" t="s">
        <v>30</v>
      </c>
      <c r="W3001">
        <v>1041.4688256980101</v>
      </c>
      <c r="X3001">
        <v>10414.6882569801</v>
      </c>
      <c r="Y3001" t="s">
        <v>29</v>
      </c>
    </row>
    <row r="3002" spans="1:25" x14ac:dyDescent="0.35">
      <c r="A3002" t="s">
        <v>25</v>
      </c>
      <c r="B3002" s="1">
        <v>40791</v>
      </c>
      <c r="C3002">
        <v>12.5</v>
      </c>
      <c r="D3002">
        <v>44</v>
      </c>
      <c r="E3002">
        <v>165</v>
      </c>
      <c r="F3002">
        <v>8.6</v>
      </c>
      <c r="G3002">
        <v>0</v>
      </c>
      <c r="H3002">
        <v>88.705808855929604</v>
      </c>
      <c r="I3002">
        <v>25.591028863075799</v>
      </c>
      <c r="J3002">
        <v>180.33795092362399</v>
      </c>
      <c r="K3002">
        <v>5.4874398840842797</v>
      </c>
      <c r="L3002">
        <v>37.779291704346001</v>
      </c>
      <c r="M3002">
        <v>12.215329049963399</v>
      </c>
      <c r="N3002">
        <v>2.2823963040874702</v>
      </c>
      <c r="O3002">
        <v>71.946945636136206</v>
      </c>
      <c r="P3002">
        <v>222.374305663992</v>
      </c>
      <c r="Q3002" t="s">
        <v>30</v>
      </c>
      <c r="R3002" t="s">
        <v>27</v>
      </c>
      <c r="S3002">
        <v>70</v>
      </c>
      <c r="T3002">
        <v>309.19380527285398</v>
      </c>
      <c r="U3002">
        <v>541.08915922749395</v>
      </c>
      <c r="V3002" t="s">
        <v>28</v>
      </c>
      <c r="W3002">
        <v>1350.3159893382699</v>
      </c>
      <c r="X3002">
        <v>13503.159893382701</v>
      </c>
      <c r="Y3002" t="s">
        <v>29</v>
      </c>
    </row>
    <row r="3003" spans="1:25" x14ac:dyDescent="0.35">
      <c r="A3003" t="s">
        <v>25</v>
      </c>
      <c r="B3003" s="1">
        <v>40792</v>
      </c>
      <c r="C3003">
        <v>14</v>
      </c>
      <c r="D3003">
        <v>46</v>
      </c>
      <c r="E3003">
        <v>188</v>
      </c>
      <c r="F3003">
        <v>5</v>
      </c>
      <c r="G3003">
        <v>0</v>
      </c>
      <c r="H3003">
        <v>88.624845813111193</v>
      </c>
      <c r="I3003">
        <v>26.9346286750758</v>
      </c>
      <c r="J3003">
        <v>182.56195092362401</v>
      </c>
      <c r="K3003">
        <v>4.5241556018427902</v>
      </c>
      <c r="L3003">
        <v>39.353880982909097</v>
      </c>
      <c r="M3003">
        <v>10.687574219078099</v>
      </c>
      <c r="N3003">
        <v>1.80171041206145</v>
      </c>
      <c r="O3003">
        <v>45.447248059981803</v>
      </c>
      <c r="P3003">
        <v>151.400898756852</v>
      </c>
      <c r="Q3003" t="s">
        <v>30</v>
      </c>
      <c r="R3003" t="s">
        <v>27</v>
      </c>
      <c r="S3003">
        <v>70</v>
      </c>
      <c r="T3003">
        <v>228.98056283338201</v>
      </c>
      <c r="U3003">
        <v>400.71598495841903</v>
      </c>
      <c r="V3003" t="s">
        <v>30</v>
      </c>
      <c r="W3003">
        <v>1080.0813802139901</v>
      </c>
      <c r="X3003">
        <v>10800.813802139901</v>
      </c>
      <c r="Y3003" t="s">
        <v>29</v>
      </c>
    </row>
    <row r="3004" spans="1:25" x14ac:dyDescent="0.35">
      <c r="A3004" t="s">
        <v>25</v>
      </c>
      <c r="B3004" s="1">
        <v>40793</v>
      </c>
      <c r="C3004">
        <v>12.4</v>
      </c>
      <c r="D3004">
        <v>48</v>
      </c>
      <c r="E3004">
        <v>142</v>
      </c>
      <c r="F3004">
        <v>4</v>
      </c>
      <c r="G3004">
        <v>0</v>
      </c>
      <c r="H3004">
        <v>88.236636724621306</v>
      </c>
      <c r="I3004">
        <v>28.0913702350758</v>
      </c>
      <c r="J3004">
        <v>184.49795092362399</v>
      </c>
      <c r="K3004">
        <v>4.0686630135121904</v>
      </c>
      <c r="L3004">
        <v>40.693078730134403</v>
      </c>
      <c r="M3004">
        <v>9.9775461266576997</v>
      </c>
      <c r="N3004">
        <v>1.5952947329039899</v>
      </c>
      <c r="O3004">
        <v>35.130407246064898</v>
      </c>
      <c r="P3004">
        <v>124.354596439266</v>
      </c>
      <c r="Q3004" t="s">
        <v>30</v>
      </c>
      <c r="R3004" t="s">
        <v>27</v>
      </c>
      <c r="S3004">
        <v>70</v>
      </c>
      <c r="T3004">
        <v>193.72710200414599</v>
      </c>
      <c r="U3004">
        <v>339.022428507256</v>
      </c>
      <c r="V3004" t="s">
        <v>30</v>
      </c>
      <c r="W3004">
        <v>950.83461570723</v>
      </c>
      <c r="X3004">
        <v>9508.3461570722993</v>
      </c>
      <c r="Y3004" t="s">
        <v>31</v>
      </c>
    </row>
    <row r="3005" spans="1:25" x14ac:dyDescent="0.35">
      <c r="A3005" t="s">
        <v>25</v>
      </c>
      <c r="B3005" s="1">
        <v>40794</v>
      </c>
      <c r="C3005">
        <v>12.5</v>
      </c>
      <c r="D3005">
        <v>50</v>
      </c>
      <c r="E3005">
        <v>353</v>
      </c>
      <c r="F3005">
        <v>33.799999999999997</v>
      </c>
      <c r="G3005">
        <v>0</v>
      </c>
      <c r="H3005">
        <v>87.780229707916902</v>
      </c>
      <c r="I3005">
        <v>29.211860635075801</v>
      </c>
      <c r="J3005">
        <v>186.451950923624</v>
      </c>
      <c r="K3005">
        <v>17.107373513341098</v>
      </c>
      <c r="L3005">
        <v>41.980690367298102</v>
      </c>
      <c r="M3005">
        <v>29.6269562843598</v>
      </c>
      <c r="N3005">
        <v>10.9510297539383</v>
      </c>
      <c r="O3005">
        <v>684.55254707105303</v>
      </c>
      <c r="P3005">
        <v>2562.4745332929701</v>
      </c>
      <c r="Q3005" t="s">
        <v>32</v>
      </c>
      <c r="R3005" t="s">
        <v>27</v>
      </c>
      <c r="S3005">
        <v>70</v>
      </c>
      <c r="T3005">
        <v>1546.8308307478201</v>
      </c>
      <c r="U3005">
        <v>2706.9539538086801</v>
      </c>
      <c r="V3005" t="s">
        <v>32</v>
      </c>
      <c r="W3005">
        <v>3648.4106008018098</v>
      </c>
      <c r="X3005">
        <v>36484.106008018098</v>
      </c>
      <c r="Y3005" t="s">
        <v>29</v>
      </c>
    </row>
    <row r="3006" spans="1:25" x14ac:dyDescent="0.35">
      <c r="A3006" t="s">
        <v>25</v>
      </c>
      <c r="B3006" s="1">
        <v>40795</v>
      </c>
      <c r="C3006">
        <v>10.9</v>
      </c>
      <c r="D3006">
        <v>37</v>
      </c>
      <c r="E3006">
        <v>322</v>
      </c>
      <c r="F3006">
        <v>18.7</v>
      </c>
      <c r="G3006">
        <v>3.6</v>
      </c>
      <c r="H3006">
        <v>70.721541371961095</v>
      </c>
      <c r="I3006">
        <v>22.4481295856326</v>
      </c>
      <c r="J3006">
        <v>182.763851883434</v>
      </c>
      <c r="K3006">
        <v>1.64255120598369</v>
      </c>
      <c r="L3006">
        <v>34.348919229103998</v>
      </c>
      <c r="M3006">
        <v>3.7455412485817301</v>
      </c>
      <c r="N3006">
        <v>0.281637005510669</v>
      </c>
      <c r="O3006">
        <v>2.9075054186254299</v>
      </c>
      <c r="P3006">
        <v>7.5186489015445801</v>
      </c>
      <c r="Q3006" t="s">
        <v>26</v>
      </c>
      <c r="R3006" t="s">
        <v>27</v>
      </c>
      <c r="S3006">
        <v>70</v>
      </c>
      <c r="T3006">
        <v>44.496777830033899</v>
      </c>
      <c r="U3006">
        <v>77.869361202559304</v>
      </c>
      <c r="V3006" t="s">
        <v>30</v>
      </c>
      <c r="W3006">
        <v>290.050966596222</v>
      </c>
      <c r="X3006">
        <v>2900.50966596222</v>
      </c>
      <c r="Y3006" t="s">
        <v>32</v>
      </c>
    </row>
    <row r="3007" spans="1:25" x14ac:dyDescent="0.35">
      <c r="A3007" t="s">
        <v>25</v>
      </c>
      <c r="B3007" s="1">
        <v>40796</v>
      </c>
      <c r="C3007">
        <v>11.3</v>
      </c>
      <c r="D3007">
        <v>64</v>
      </c>
      <c r="E3007">
        <v>7</v>
      </c>
      <c r="F3007">
        <v>47.9</v>
      </c>
      <c r="G3007">
        <v>0</v>
      </c>
      <c r="H3007">
        <v>80.176539398032503</v>
      </c>
      <c r="I3007">
        <v>23.183698577632601</v>
      </c>
      <c r="J3007">
        <v>184.501851883434</v>
      </c>
      <c r="K3007">
        <v>11.1604668500068</v>
      </c>
      <c r="L3007">
        <v>35.283477230665802</v>
      </c>
      <c r="M3007">
        <v>20.199716375560399</v>
      </c>
      <c r="N3007">
        <v>5.5594270350675998</v>
      </c>
      <c r="O3007">
        <v>323.42381946511898</v>
      </c>
      <c r="P3007">
        <v>879.93463927541802</v>
      </c>
      <c r="Q3007" t="s">
        <v>28</v>
      </c>
      <c r="R3007" t="s">
        <v>27</v>
      </c>
      <c r="S3007">
        <v>70</v>
      </c>
      <c r="T3007">
        <v>880.27552122676502</v>
      </c>
      <c r="U3007">
        <v>1540.48216214684</v>
      </c>
      <c r="V3007" t="s">
        <v>28</v>
      </c>
      <c r="W3007">
        <v>2712.8985876962502</v>
      </c>
      <c r="X3007">
        <v>27128.985876962499</v>
      </c>
      <c r="Y3007" t="s">
        <v>29</v>
      </c>
    </row>
    <row r="3008" spans="1:25" x14ac:dyDescent="0.35">
      <c r="A3008" t="s">
        <v>25</v>
      </c>
      <c r="B3008" s="1">
        <v>40797</v>
      </c>
      <c r="C3008">
        <v>12.4</v>
      </c>
      <c r="D3008">
        <v>48</v>
      </c>
      <c r="E3008">
        <v>13</v>
      </c>
      <c r="F3008">
        <v>28.8</v>
      </c>
      <c r="G3008">
        <v>0</v>
      </c>
      <c r="H3008">
        <v>84.885807788258006</v>
      </c>
      <c r="I3008">
        <v>24.340440137632601</v>
      </c>
      <c r="J3008">
        <v>186.43785188343401</v>
      </c>
      <c r="K3008">
        <v>8.8454999756663497</v>
      </c>
      <c r="L3008">
        <v>36.701836715959899</v>
      </c>
      <c r="M3008">
        <v>17.375584595685702</v>
      </c>
      <c r="N3008">
        <v>4.2585493718187504</v>
      </c>
      <c r="O3008">
        <v>207.455554928569</v>
      </c>
      <c r="P3008">
        <v>607.69219057364296</v>
      </c>
      <c r="Q3008" t="s">
        <v>28</v>
      </c>
      <c r="R3008" t="s">
        <v>27</v>
      </c>
      <c r="S3008">
        <v>70</v>
      </c>
      <c r="T3008">
        <v>632.63756293146901</v>
      </c>
      <c r="U3008">
        <v>1107.1157351300701</v>
      </c>
      <c r="V3008" t="s">
        <v>28</v>
      </c>
      <c r="W3008">
        <v>2213.2643705117598</v>
      </c>
      <c r="X3008">
        <v>22132.6437051176</v>
      </c>
      <c r="Y3008" t="s">
        <v>29</v>
      </c>
    </row>
    <row r="3009" spans="1:25" x14ac:dyDescent="0.35">
      <c r="A3009" t="s">
        <v>25</v>
      </c>
      <c r="B3009" s="1">
        <v>40798</v>
      </c>
      <c r="C3009">
        <v>8.4</v>
      </c>
      <c r="D3009">
        <v>52</v>
      </c>
      <c r="E3009">
        <v>209</v>
      </c>
      <c r="F3009">
        <v>9</v>
      </c>
      <c r="G3009">
        <v>0.1</v>
      </c>
      <c r="H3009">
        <v>85.035592181310093</v>
      </c>
      <c r="I3009">
        <v>25.091827817632598</v>
      </c>
      <c r="J3009">
        <v>187.65385188343399</v>
      </c>
      <c r="K3009">
        <v>3.3292947176608898</v>
      </c>
      <c r="L3009">
        <v>37.6109417622745</v>
      </c>
      <c r="M3009">
        <v>8.0117350031708305</v>
      </c>
      <c r="N3009">
        <v>1.08184475463953</v>
      </c>
      <c r="O3009">
        <v>20.476780448059898</v>
      </c>
      <c r="P3009">
        <v>62.769512146750998</v>
      </c>
      <c r="Q3009" t="s">
        <v>30</v>
      </c>
      <c r="R3009" t="s">
        <v>27</v>
      </c>
      <c r="S3009">
        <v>70</v>
      </c>
      <c r="T3009">
        <v>140.756361334757</v>
      </c>
      <c r="U3009">
        <v>246.32363233582399</v>
      </c>
      <c r="V3009" t="s">
        <v>30</v>
      </c>
      <c r="W3009">
        <v>741.40796447274204</v>
      </c>
      <c r="X3009">
        <v>7414.0796447274197</v>
      </c>
      <c r="Y3009" t="s">
        <v>31</v>
      </c>
    </row>
    <row r="3010" spans="1:25" x14ac:dyDescent="0.35">
      <c r="A3010" t="s">
        <v>25</v>
      </c>
      <c r="B3010" s="1">
        <v>40799</v>
      </c>
      <c r="C3010">
        <v>6.8</v>
      </c>
      <c r="D3010">
        <v>34</v>
      </c>
      <c r="E3010">
        <v>249</v>
      </c>
      <c r="F3010">
        <v>22.3</v>
      </c>
      <c r="G3010">
        <v>0.5</v>
      </c>
      <c r="H3010">
        <v>87.143074981532394</v>
      </c>
      <c r="I3010">
        <v>25.950980309632602</v>
      </c>
      <c r="J3010">
        <v>188.58185188343401</v>
      </c>
      <c r="K3010">
        <v>8.7493196054503297</v>
      </c>
      <c r="L3010">
        <v>38.616723660712204</v>
      </c>
      <c r="M3010">
        <v>17.6912005248453</v>
      </c>
      <c r="N3010">
        <v>4.3964216120717001</v>
      </c>
      <c r="O3010">
        <v>205.90017208920301</v>
      </c>
      <c r="P3010">
        <v>662.60845174951896</v>
      </c>
      <c r="Q3010" t="s">
        <v>28</v>
      </c>
      <c r="R3010" t="s">
        <v>27</v>
      </c>
      <c r="S3010">
        <v>70</v>
      </c>
      <c r="T3010">
        <v>622.67610664339304</v>
      </c>
      <c r="U3010">
        <v>1089.6831866259399</v>
      </c>
      <c r="V3010" t="s">
        <v>28</v>
      </c>
      <c r="W3010">
        <v>2190.7378319910399</v>
      </c>
      <c r="X3010">
        <v>21907.378319910498</v>
      </c>
      <c r="Y3010" t="s">
        <v>29</v>
      </c>
    </row>
    <row r="3011" spans="1:25" x14ac:dyDescent="0.35">
      <c r="A3011" t="s">
        <v>25</v>
      </c>
      <c r="B3011" s="1">
        <v>40800</v>
      </c>
      <c r="C3011">
        <v>8.1999999999999993</v>
      </c>
      <c r="D3011">
        <v>31</v>
      </c>
      <c r="E3011">
        <v>82</v>
      </c>
      <c r="F3011">
        <v>7.2</v>
      </c>
      <c r="G3011">
        <v>0</v>
      </c>
      <c r="H3011">
        <v>88.271686159619307</v>
      </c>
      <c r="I3011">
        <v>27.0083607356326</v>
      </c>
      <c r="J3011">
        <v>189.76185188343399</v>
      </c>
      <c r="K3011">
        <v>4.8046853233766997</v>
      </c>
      <c r="L3011">
        <v>39.840653719503102</v>
      </c>
      <c r="M3011">
        <v>11.3057071245263</v>
      </c>
      <c r="N3011">
        <v>1.9902420032077399</v>
      </c>
      <c r="O3011">
        <v>52.9275064960664</v>
      </c>
      <c r="P3011">
        <v>180.30955006685701</v>
      </c>
      <c r="Q3011" t="s">
        <v>30</v>
      </c>
      <c r="R3011" t="s">
        <v>27</v>
      </c>
      <c r="S3011">
        <v>70</v>
      </c>
      <c r="T3011">
        <v>251.587630311726</v>
      </c>
      <c r="U3011">
        <v>440.27835304552099</v>
      </c>
      <c r="V3011" t="s">
        <v>30</v>
      </c>
      <c r="W3011">
        <v>1159.3590263175699</v>
      </c>
      <c r="X3011">
        <v>11593.5902631757</v>
      </c>
      <c r="Y3011" t="s">
        <v>29</v>
      </c>
    </row>
    <row r="3012" spans="1:25" x14ac:dyDescent="0.35">
      <c r="A3012" t="s">
        <v>25</v>
      </c>
      <c r="B3012" s="1">
        <v>40801</v>
      </c>
      <c r="C3012">
        <v>1</v>
      </c>
      <c r="D3012">
        <v>95</v>
      </c>
      <c r="E3012">
        <v>180</v>
      </c>
      <c r="F3012">
        <v>10.4</v>
      </c>
      <c r="G3012">
        <v>3.7</v>
      </c>
      <c r="H3012">
        <v>43.074985650745298</v>
      </c>
      <c r="I3012">
        <v>19.339770139784299</v>
      </c>
      <c r="J3012">
        <v>184.10459782821499</v>
      </c>
      <c r="K3012">
        <v>0.10145754196182299</v>
      </c>
      <c r="L3012">
        <v>30.634364206754299</v>
      </c>
      <c r="M3012">
        <v>0.121496433176129</v>
      </c>
      <c r="N3012">
        <v>6.51998128619335E-4</v>
      </c>
      <c r="O3012">
        <v>7.9084746812270804E-4</v>
      </c>
      <c r="P3012">
        <v>1.64004467072247E-3</v>
      </c>
      <c r="Q3012" t="s">
        <v>26</v>
      </c>
      <c r="R3012" t="s">
        <v>27</v>
      </c>
      <c r="S3012">
        <v>70</v>
      </c>
      <c r="T3012">
        <v>0.40967534447947201</v>
      </c>
      <c r="U3012">
        <v>0.71693185283907601</v>
      </c>
      <c r="V3012" t="s">
        <v>26</v>
      </c>
      <c r="W3012">
        <v>4.98987558780503</v>
      </c>
      <c r="X3012">
        <v>0</v>
      </c>
      <c r="Y3012" t="s">
        <v>26</v>
      </c>
    </row>
    <row r="3013" spans="1:25" x14ac:dyDescent="0.35">
      <c r="A3013" t="s">
        <v>25</v>
      </c>
      <c r="B3013" s="1">
        <v>40802</v>
      </c>
      <c r="C3013">
        <v>9.6999999999999993</v>
      </c>
      <c r="D3013">
        <v>25</v>
      </c>
      <c r="E3013">
        <v>237</v>
      </c>
      <c r="F3013">
        <v>15.1</v>
      </c>
      <c r="G3013">
        <v>0</v>
      </c>
      <c r="H3013">
        <v>72.880542550033596</v>
      </c>
      <c r="I3013">
        <v>20.674471939784301</v>
      </c>
      <c r="J3013">
        <v>185.55459782821501</v>
      </c>
      <c r="K3013">
        <v>1.48185847984875</v>
      </c>
      <c r="L3013">
        <v>32.340505402570003</v>
      </c>
      <c r="M3013">
        <v>3.16259912716564</v>
      </c>
      <c r="N3013">
        <v>0.208759882509989</v>
      </c>
      <c r="O3013">
        <v>2.1321785583920798</v>
      </c>
      <c r="P3013">
        <v>4.9128900359180596</v>
      </c>
      <c r="Q3013" t="s">
        <v>26</v>
      </c>
      <c r="R3013" t="s">
        <v>27</v>
      </c>
      <c r="S3013">
        <v>70</v>
      </c>
      <c r="T3013">
        <v>37.529702092765298</v>
      </c>
      <c r="U3013">
        <v>65.676978662339295</v>
      </c>
      <c r="V3013" t="s">
        <v>30</v>
      </c>
      <c r="W3013">
        <v>251.480265118359</v>
      </c>
      <c r="X3013">
        <v>2514.8026511835901</v>
      </c>
      <c r="Y3013" t="s">
        <v>32</v>
      </c>
    </row>
    <row r="3014" spans="1:25" x14ac:dyDescent="0.35">
      <c r="A3014" t="s">
        <v>25</v>
      </c>
      <c r="B3014" s="1">
        <v>40803</v>
      </c>
      <c r="C3014">
        <v>9.5</v>
      </c>
      <c r="D3014">
        <v>35</v>
      </c>
      <c r="E3014">
        <v>351</v>
      </c>
      <c r="F3014">
        <v>11.9</v>
      </c>
      <c r="G3014">
        <v>0</v>
      </c>
      <c r="H3014">
        <v>82.924385689929295</v>
      </c>
      <c r="I3014">
        <v>21.8097923597843</v>
      </c>
      <c r="J3014">
        <v>186.968597828215</v>
      </c>
      <c r="K3014">
        <v>2.90976476297425</v>
      </c>
      <c r="L3014">
        <v>33.771123527989303</v>
      </c>
      <c r="M3014">
        <v>6.6305345719827304</v>
      </c>
      <c r="N3014">
        <v>0.77394451483937599</v>
      </c>
      <c r="O3014">
        <v>13.87029501516</v>
      </c>
      <c r="P3014">
        <v>34.727952509947301</v>
      </c>
      <c r="Q3014" t="s">
        <v>30</v>
      </c>
      <c r="R3014" t="s">
        <v>27</v>
      </c>
      <c r="S3014">
        <v>70</v>
      </c>
      <c r="T3014">
        <v>113.33118664033201</v>
      </c>
      <c r="U3014">
        <v>198.329576620582</v>
      </c>
      <c r="V3014" t="s">
        <v>30</v>
      </c>
      <c r="W3014">
        <v>624.12467724916098</v>
      </c>
      <c r="X3014">
        <v>6241.2467724916096</v>
      </c>
      <c r="Y3014" t="s">
        <v>31</v>
      </c>
    </row>
    <row r="3015" spans="1:25" x14ac:dyDescent="0.35">
      <c r="A3015" t="s">
        <v>25</v>
      </c>
      <c r="B3015" s="1">
        <v>40804</v>
      </c>
      <c r="C3015">
        <v>11.2</v>
      </c>
      <c r="D3015">
        <v>40</v>
      </c>
      <c r="E3015">
        <v>86</v>
      </c>
      <c r="F3015">
        <v>5.8</v>
      </c>
      <c r="G3015">
        <v>0</v>
      </c>
      <c r="H3015">
        <v>85.9158187780085</v>
      </c>
      <c r="I3015">
        <v>23.025853999784299</v>
      </c>
      <c r="J3015">
        <v>188.68859782821499</v>
      </c>
      <c r="K3015">
        <v>3.2022947482959601</v>
      </c>
      <c r="L3015">
        <v>35.286571105093799</v>
      </c>
      <c r="M3015">
        <v>7.4406599172336998</v>
      </c>
      <c r="N3015">
        <v>0.94912011932763196</v>
      </c>
      <c r="O3015">
        <v>18.131481491387699</v>
      </c>
      <c r="P3015">
        <v>49.338220558337603</v>
      </c>
      <c r="Q3015" t="s">
        <v>30</v>
      </c>
      <c r="R3015" t="s">
        <v>27</v>
      </c>
      <c r="S3015">
        <v>70</v>
      </c>
      <c r="T3015">
        <v>132.24006559256199</v>
      </c>
      <c r="U3015">
        <v>231.42011478698399</v>
      </c>
      <c r="V3015" t="s">
        <v>30</v>
      </c>
      <c r="W3015">
        <v>705.72050265109203</v>
      </c>
      <c r="X3015">
        <v>7057.2050265109201</v>
      </c>
      <c r="Y3015" t="s">
        <v>31</v>
      </c>
    </row>
    <row r="3016" spans="1:25" x14ac:dyDescent="0.35">
      <c r="A3016" t="s">
        <v>25</v>
      </c>
      <c r="B3016" s="1">
        <v>40805</v>
      </c>
      <c r="C3016">
        <v>10.1</v>
      </c>
      <c r="D3016">
        <v>25</v>
      </c>
      <c r="E3016">
        <v>216</v>
      </c>
      <c r="F3016">
        <v>24.5</v>
      </c>
      <c r="G3016">
        <v>0</v>
      </c>
      <c r="H3016">
        <v>89.389536770789704</v>
      </c>
      <c r="I3016">
        <v>24.409989199784299</v>
      </c>
      <c r="J3016">
        <v>190.21059782821499</v>
      </c>
      <c r="K3016">
        <v>13.4887381367645</v>
      </c>
      <c r="L3016">
        <v>36.961634241322798</v>
      </c>
      <c r="M3016">
        <v>23.655464863666602</v>
      </c>
      <c r="N3016">
        <v>7.3523747682896898</v>
      </c>
      <c r="O3016">
        <v>458.30682756405599</v>
      </c>
      <c r="P3016">
        <v>1360.2450734300701</v>
      </c>
      <c r="Q3016" t="s">
        <v>28</v>
      </c>
      <c r="R3016" t="s">
        <v>27</v>
      </c>
      <c r="S3016">
        <v>70</v>
      </c>
      <c r="T3016">
        <v>1139.1579437653299</v>
      </c>
      <c r="U3016">
        <v>1993.5264015893299</v>
      </c>
      <c r="V3016" t="s">
        <v>28</v>
      </c>
      <c r="W3016">
        <v>3134.9037583228001</v>
      </c>
      <c r="X3016">
        <v>31349.037583228001</v>
      </c>
      <c r="Y3016" t="s">
        <v>29</v>
      </c>
    </row>
    <row r="3017" spans="1:25" x14ac:dyDescent="0.35">
      <c r="A3017" t="s">
        <v>25</v>
      </c>
      <c r="B3017" s="1">
        <v>40806</v>
      </c>
      <c r="C3017">
        <v>10.6</v>
      </c>
      <c r="D3017">
        <v>35</v>
      </c>
      <c r="E3017">
        <v>146</v>
      </c>
      <c r="F3017">
        <v>5.8</v>
      </c>
      <c r="G3017">
        <v>0</v>
      </c>
      <c r="H3017">
        <v>89.389535322079993</v>
      </c>
      <c r="I3017">
        <v>25.6631258897843</v>
      </c>
      <c r="J3017">
        <v>191.82259782821501</v>
      </c>
      <c r="K3017">
        <v>5.2570073355093596</v>
      </c>
      <c r="L3017">
        <v>38.462063776523799</v>
      </c>
      <c r="M3017">
        <v>11.9204289024307</v>
      </c>
      <c r="N3017">
        <v>2.18577540487111</v>
      </c>
      <c r="O3017">
        <v>65.244980085812699</v>
      </c>
      <c r="P3017">
        <v>208.42412697165699</v>
      </c>
      <c r="Q3017" t="s">
        <v>30</v>
      </c>
      <c r="R3017" t="s">
        <v>27</v>
      </c>
      <c r="S3017">
        <v>70</v>
      </c>
      <c r="T3017">
        <v>289.362174663671</v>
      </c>
      <c r="U3017">
        <v>506.38380566142501</v>
      </c>
      <c r="V3017" t="s">
        <v>28</v>
      </c>
      <c r="W3017">
        <v>1286.2502341024399</v>
      </c>
      <c r="X3017">
        <v>12862.502341024399</v>
      </c>
      <c r="Y3017" t="s">
        <v>29</v>
      </c>
    </row>
    <row r="3018" spans="1:25" x14ac:dyDescent="0.35">
      <c r="A3018" t="s">
        <v>25</v>
      </c>
      <c r="B3018" s="1">
        <v>40807</v>
      </c>
      <c r="C3018">
        <v>12.8</v>
      </c>
      <c r="D3018">
        <v>33</v>
      </c>
      <c r="E3018">
        <v>180</v>
      </c>
      <c r="F3018">
        <v>5.4</v>
      </c>
      <c r="G3018">
        <v>0</v>
      </c>
      <c r="H3018">
        <v>89.389533873370297</v>
      </c>
      <c r="I3018">
        <v>27.197703403784299</v>
      </c>
      <c r="J3018">
        <v>193.83059782821499</v>
      </c>
      <c r="K3018">
        <v>5.1521067527357998</v>
      </c>
      <c r="L3018">
        <v>40.269263843391698</v>
      </c>
      <c r="M3018">
        <v>12.033527758983601</v>
      </c>
      <c r="N3018">
        <v>2.2226160725013502</v>
      </c>
      <c r="O3018">
        <v>62.954725969659798</v>
      </c>
      <c r="P3018">
        <v>218.67124487800299</v>
      </c>
      <c r="Q3018" t="s">
        <v>30</v>
      </c>
      <c r="R3018" t="s">
        <v>27</v>
      </c>
      <c r="S3018">
        <v>70</v>
      </c>
      <c r="T3018">
        <v>280.46239369951701</v>
      </c>
      <c r="U3018">
        <v>490.80918897415501</v>
      </c>
      <c r="V3018" t="s">
        <v>30</v>
      </c>
      <c r="W3018">
        <v>1256.9460789944501</v>
      </c>
      <c r="X3018">
        <v>12569.4607899445</v>
      </c>
      <c r="Y3018" t="s">
        <v>29</v>
      </c>
    </row>
    <row r="3019" spans="1:25" x14ac:dyDescent="0.35">
      <c r="A3019" t="s">
        <v>25</v>
      </c>
      <c r="B3019" s="1">
        <v>40808</v>
      </c>
      <c r="C3019">
        <v>12.8</v>
      </c>
      <c r="D3019">
        <v>35</v>
      </c>
      <c r="E3019">
        <v>161</v>
      </c>
      <c r="F3019">
        <v>7.6</v>
      </c>
      <c r="G3019">
        <v>0</v>
      </c>
      <c r="H3019">
        <v>89.389532424660601</v>
      </c>
      <c r="I3019">
        <v>28.686472633784302</v>
      </c>
      <c r="J3019">
        <v>195.838597828215</v>
      </c>
      <c r="K3019">
        <v>5.75611922073477</v>
      </c>
      <c r="L3019">
        <v>41.994529789899303</v>
      </c>
      <c r="M3019">
        <v>13.4469302864428</v>
      </c>
      <c r="N3019">
        <v>2.7054024903373399</v>
      </c>
      <c r="O3019">
        <v>83.025238654005193</v>
      </c>
      <c r="P3019">
        <v>310.96990406637701</v>
      </c>
      <c r="Q3019" t="s">
        <v>30</v>
      </c>
      <c r="R3019" t="s">
        <v>27</v>
      </c>
      <c r="S3019">
        <v>70</v>
      </c>
      <c r="T3019">
        <v>332.78608030334698</v>
      </c>
      <c r="U3019">
        <v>582.37564053085805</v>
      </c>
      <c r="V3019" t="s">
        <v>28</v>
      </c>
      <c r="W3019">
        <v>1424.4252391673999</v>
      </c>
      <c r="X3019">
        <v>14244.252391673999</v>
      </c>
      <c r="Y3019" t="s">
        <v>29</v>
      </c>
    </row>
    <row r="3020" spans="1:25" x14ac:dyDescent="0.35">
      <c r="A3020" t="s">
        <v>25</v>
      </c>
      <c r="B3020" s="1">
        <v>40809</v>
      </c>
      <c r="C3020">
        <v>14.1</v>
      </c>
      <c r="D3020">
        <v>40</v>
      </c>
      <c r="E3020">
        <v>186</v>
      </c>
      <c r="F3020">
        <v>5</v>
      </c>
      <c r="G3020">
        <v>0</v>
      </c>
      <c r="H3020">
        <v>89.389530975951004</v>
      </c>
      <c r="I3020">
        <v>30.189247993784299</v>
      </c>
      <c r="J3020">
        <v>198.08059782821499</v>
      </c>
      <c r="K3020">
        <v>5.0492983510593596</v>
      </c>
      <c r="L3020">
        <v>43.720146363998303</v>
      </c>
      <c r="M3020">
        <v>12.398776245136601</v>
      </c>
      <c r="N3020">
        <v>2.3434161574035701</v>
      </c>
      <c r="O3020">
        <v>61.271566603686203</v>
      </c>
      <c r="P3020">
        <v>246.46598461202601</v>
      </c>
      <c r="Q3020" t="s">
        <v>30</v>
      </c>
      <c r="R3020" t="s">
        <v>27</v>
      </c>
      <c r="S3020">
        <v>70</v>
      </c>
      <c r="T3020">
        <v>271.82034013982798</v>
      </c>
      <c r="U3020">
        <v>475.68559524469902</v>
      </c>
      <c r="V3020" t="s">
        <v>30</v>
      </c>
      <c r="W3020">
        <v>1228.1492599835899</v>
      </c>
      <c r="X3020">
        <v>12281.492599835899</v>
      </c>
      <c r="Y3020" t="s">
        <v>29</v>
      </c>
    </row>
    <row r="3021" spans="1:25" x14ac:dyDescent="0.35">
      <c r="A3021" t="s">
        <v>25</v>
      </c>
      <c r="B3021" s="1">
        <v>40810</v>
      </c>
      <c r="C3021">
        <v>11.6</v>
      </c>
      <c r="D3021">
        <v>53</v>
      </c>
      <c r="E3021">
        <v>14</v>
      </c>
      <c r="F3021">
        <v>37.799999999999997</v>
      </c>
      <c r="G3021">
        <v>0</v>
      </c>
      <c r="H3021">
        <v>87.523268403638596</v>
      </c>
      <c r="I3021">
        <v>31.172807875784301</v>
      </c>
      <c r="J3021">
        <v>199.87259782821499</v>
      </c>
      <c r="K3021">
        <v>20.172101007129399</v>
      </c>
      <c r="L3021">
        <v>44.855914544591201</v>
      </c>
      <c r="M3021">
        <v>34.132668358995701</v>
      </c>
      <c r="N3021">
        <v>14.069550761508101</v>
      </c>
      <c r="O3021">
        <v>863.13483888997098</v>
      </c>
      <c r="P3021">
        <v>3631.45645276612</v>
      </c>
      <c r="Q3021" t="s">
        <v>32</v>
      </c>
      <c r="R3021" t="s">
        <v>27</v>
      </c>
      <c r="S3021">
        <v>70</v>
      </c>
      <c r="T3021">
        <v>1887.0613614239601</v>
      </c>
      <c r="U3021">
        <v>3302.3573824919399</v>
      </c>
      <c r="V3021" t="s">
        <v>32</v>
      </c>
      <c r="W3021">
        <v>3971.6791311909801</v>
      </c>
      <c r="X3021">
        <v>39716.791311909801</v>
      </c>
      <c r="Y3021" t="s">
        <v>29</v>
      </c>
    </row>
    <row r="3022" spans="1:25" x14ac:dyDescent="0.35">
      <c r="A3022" t="s">
        <v>25</v>
      </c>
      <c r="B3022" s="1">
        <v>40811</v>
      </c>
      <c r="C3022">
        <v>6</v>
      </c>
      <c r="D3022">
        <v>36</v>
      </c>
      <c r="E3022">
        <v>177</v>
      </c>
      <c r="F3022">
        <v>10.8</v>
      </c>
      <c r="G3022">
        <v>0.6</v>
      </c>
      <c r="H3022">
        <v>86.594877160722106</v>
      </c>
      <c r="I3022">
        <v>31.921559107784301</v>
      </c>
      <c r="J3022">
        <v>200.65659782821501</v>
      </c>
      <c r="K3022">
        <v>4.5338414947369001</v>
      </c>
      <c r="L3022">
        <v>45.6768175802464</v>
      </c>
      <c r="M3022">
        <v>11.657903641127801</v>
      </c>
      <c r="N3022">
        <v>2.1012954521399401</v>
      </c>
      <c r="O3022">
        <v>47.518609250210901</v>
      </c>
      <c r="P3022">
        <v>206.32252605926701</v>
      </c>
      <c r="Q3022" t="s">
        <v>30</v>
      </c>
      <c r="R3022" t="s">
        <v>27</v>
      </c>
      <c r="S3022">
        <v>70</v>
      </c>
      <c r="T3022">
        <v>229.75011539285401</v>
      </c>
      <c r="U3022">
        <v>402.06270193749401</v>
      </c>
      <c r="V3022" t="s">
        <v>30</v>
      </c>
      <c r="W3022">
        <v>1082.8241218368</v>
      </c>
      <c r="X3022">
        <v>10828.241218368001</v>
      </c>
      <c r="Y3022" t="s">
        <v>29</v>
      </c>
    </row>
    <row r="3023" spans="1:25" x14ac:dyDescent="0.35">
      <c r="A3023" t="s">
        <v>25</v>
      </c>
      <c r="B3023" s="1">
        <v>40812</v>
      </c>
      <c r="C3023">
        <v>11.6</v>
      </c>
      <c r="D3023">
        <v>29</v>
      </c>
      <c r="E3023">
        <v>345</v>
      </c>
      <c r="F3023">
        <v>6.1</v>
      </c>
      <c r="G3023">
        <v>0</v>
      </c>
      <c r="H3023">
        <v>88.804849186394094</v>
      </c>
      <c r="I3023">
        <v>33.407362333784299</v>
      </c>
      <c r="J3023">
        <v>202.44859782821499</v>
      </c>
      <c r="K3023">
        <v>4.9072362447716502</v>
      </c>
      <c r="L3023">
        <v>47.301077222123503</v>
      </c>
      <c r="M3023">
        <v>12.6682553185448</v>
      </c>
      <c r="N3023">
        <v>2.43431992360104</v>
      </c>
      <c r="O3023">
        <v>58.261364454628101</v>
      </c>
      <c r="P3023">
        <v>268.63196919919699</v>
      </c>
      <c r="Q3023" t="s">
        <v>30</v>
      </c>
      <c r="R3023" t="s">
        <v>27</v>
      </c>
      <c r="S3023">
        <v>70</v>
      </c>
      <c r="T3023">
        <v>260.01250943134397</v>
      </c>
      <c r="U3023">
        <v>455.02189150485202</v>
      </c>
      <c r="V3023" t="s">
        <v>30</v>
      </c>
      <c r="W3023">
        <v>1188.2421618790299</v>
      </c>
      <c r="X3023">
        <v>11882.4216187903</v>
      </c>
      <c r="Y3023" t="s">
        <v>29</v>
      </c>
    </row>
    <row r="3024" spans="1:25" x14ac:dyDescent="0.35">
      <c r="A3024" t="s">
        <v>25</v>
      </c>
      <c r="B3024" s="1">
        <v>40813</v>
      </c>
      <c r="C3024">
        <v>11.2</v>
      </c>
      <c r="D3024">
        <v>34</v>
      </c>
      <c r="E3024">
        <v>293</v>
      </c>
      <c r="F3024">
        <v>31.7</v>
      </c>
      <c r="G3024">
        <v>0</v>
      </c>
      <c r="H3024">
        <v>88.821902354556201</v>
      </c>
      <c r="I3024">
        <v>34.745030137784298</v>
      </c>
      <c r="J3024">
        <v>204.16859782821501</v>
      </c>
      <c r="K3024">
        <v>17.870372084249201</v>
      </c>
      <c r="L3024">
        <v>48.749719883247998</v>
      </c>
      <c r="M3024">
        <v>32.750250205209603</v>
      </c>
      <c r="N3024">
        <v>13.0767188183447</v>
      </c>
      <c r="O3024">
        <v>754.22941231260302</v>
      </c>
      <c r="P3024">
        <v>3660.3439063378</v>
      </c>
      <c r="Q3024" t="s">
        <v>32</v>
      </c>
      <c r="R3024" t="s">
        <v>27</v>
      </c>
      <c r="S3024">
        <v>70</v>
      </c>
      <c r="T3024">
        <v>1632.2985737492099</v>
      </c>
      <c r="U3024">
        <v>2856.5225040611199</v>
      </c>
      <c r="V3024" t="s">
        <v>32</v>
      </c>
      <c r="W3024">
        <v>3737.4572265649899</v>
      </c>
      <c r="X3024">
        <v>37374.572265649898</v>
      </c>
      <c r="Y3024" t="s">
        <v>29</v>
      </c>
    </row>
    <row r="3025" spans="1:25" x14ac:dyDescent="0.35">
      <c r="A3025" t="s">
        <v>25</v>
      </c>
      <c r="B3025" s="1">
        <v>40814</v>
      </c>
      <c r="C3025">
        <v>13</v>
      </c>
      <c r="D3025">
        <v>29</v>
      </c>
      <c r="E3025">
        <v>285</v>
      </c>
      <c r="F3025">
        <v>21.2</v>
      </c>
      <c r="G3025">
        <v>0</v>
      </c>
      <c r="H3025">
        <v>89.843563901443503</v>
      </c>
      <c r="I3025">
        <v>36.3946226957843</v>
      </c>
      <c r="J3025">
        <v>206.212597828215</v>
      </c>
      <c r="K3025">
        <v>12.191238344093801</v>
      </c>
      <c r="L3025">
        <v>50.505054120982798</v>
      </c>
      <c r="M3025">
        <v>25.688965864844299</v>
      </c>
      <c r="N3025">
        <v>8.5078617543886601</v>
      </c>
      <c r="O3025">
        <v>417.62123290046901</v>
      </c>
      <c r="P3025">
        <v>2150.4824558335799</v>
      </c>
      <c r="Q3025" t="s">
        <v>32</v>
      </c>
      <c r="R3025" t="s">
        <v>27</v>
      </c>
      <c r="S3025">
        <v>70</v>
      </c>
      <c r="T3025">
        <v>994.09208916130694</v>
      </c>
      <c r="U3025">
        <v>1739.6611560322899</v>
      </c>
      <c r="V3025" t="s">
        <v>28</v>
      </c>
      <c r="W3025">
        <v>2909.3556614896202</v>
      </c>
      <c r="X3025">
        <v>29093.556614896199</v>
      </c>
      <c r="Y3025" t="s">
        <v>29</v>
      </c>
    </row>
    <row r="3026" spans="1:25" x14ac:dyDescent="0.35">
      <c r="A3026" t="s">
        <v>25</v>
      </c>
      <c r="B3026" s="1">
        <v>40815</v>
      </c>
      <c r="C3026">
        <v>12.1</v>
      </c>
      <c r="D3026">
        <v>44</v>
      </c>
      <c r="E3026">
        <v>169</v>
      </c>
      <c r="F3026">
        <v>8.6</v>
      </c>
      <c r="G3026">
        <v>0</v>
      </c>
      <c r="H3026">
        <v>89.071331046387002</v>
      </c>
      <c r="I3026">
        <v>37.612661671784302</v>
      </c>
      <c r="J3026">
        <v>208.094597828215</v>
      </c>
      <c r="K3026">
        <v>5.7832151961110601</v>
      </c>
      <c r="L3026">
        <v>51.812721680602699</v>
      </c>
      <c r="M3026">
        <v>15.141134417443</v>
      </c>
      <c r="N3026">
        <v>3.3377153692855299</v>
      </c>
      <c r="O3026">
        <v>88.285535975504004</v>
      </c>
      <c r="P3026">
        <v>474.24452699758899</v>
      </c>
      <c r="Q3026" t="s">
        <v>30</v>
      </c>
      <c r="R3026" t="s">
        <v>27</v>
      </c>
      <c r="S3026">
        <v>70</v>
      </c>
      <c r="T3026">
        <v>335.19236148759302</v>
      </c>
      <c r="U3026">
        <v>586.58663260328694</v>
      </c>
      <c r="V3026" t="s">
        <v>28</v>
      </c>
      <c r="W3026">
        <v>1431.8609611537699</v>
      </c>
      <c r="X3026">
        <v>14318.6096115377</v>
      </c>
      <c r="Y3026" t="s">
        <v>29</v>
      </c>
    </row>
    <row r="3027" spans="1:25" x14ac:dyDescent="0.35">
      <c r="A3027" t="s">
        <v>25</v>
      </c>
      <c r="B3027" s="1">
        <v>40816</v>
      </c>
      <c r="C3027">
        <v>14.4</v>
      </c>
      <c r="D3027">
        <v>35</v>
      </c>
      <c r="E3027">
        <v>222</v>
      </c>
      <c r="F3027">
        <v>6.8</v>
      </c>
      <c r="G3027">
        <v>0</v>
      </c>
      <c r="H3027">
        <v>89.132041280383305</v>
      </c>
      <c r="I3027">
        <v>39.272800021784299</v>
      </c>
      <c r="J3027">
        <v>210.39059782821499</v>
      </c>
      <c r="K3027">
        <v>5.3280055462935501</v>
      </c>
      <c r="L3027">
        <v>53.553866621123099</v>
      </c>
      <c r="M3027">
        <v>14.478407441832401</v>
      </c>
      <c r="N3027">
        <v>3.0835053734359601</v>
      </c>
      <c r="O3027">
        <v>73.128704429159001</v>
      </c>
      <c r="P3027">
        <v>414.608268230573</v>
      </c>
      <c r="Q3027" t="s">
        <v>30</v>
      </c>
      <c r="R3027" t="s">
        <v>27</v>
      </c>
      <c r="S3027">
        <v>70</v>
      </c>
      <c r="T3027">
        <v>295.43169976080299</v>
      </c>
      <c r="U3027">
        <v>517.00547458140602</v>
      </c>
      <c r="V3027" t="s">
        <v>28</v>
      </c>
      <c r="W3027">
        <v>1306.0357832910299</v>
      </c>
      <c r="X3027">
        <v>13060.3578329103</v>
      </c>
      <c r="Y3027" t="s">
        <v>29</v>
      </c>
    </row>
    <row r="3028" spans="1:25" x14ac:dyDescent="0.35">
      <c r="A3028" t="s">
        <v>25</v>
      </c>
      <c r="B3028" s="1">
        <v>40817</v>
      </c>
      <c r="C3028">
        <v>11.6</v>
      </c>
      <c r="D3028">
        <v>50</v>
      </c>
      <c r="E3028">
        <v>17</v>
      </c>
      <c r="F3028">
        <v>36.700000000000003</v>
      </c>
      <c r="G3028">
        <v>0</v>
      </c>
      <c r="H3028">
        <v>87.874861430356304</v>
      </c>
      <c r="I3028">
        <v>40.475490021784303</v>
      </c>
      <c r="J3028">
        <v>213.43259782821499</v>
      </c>
      <c r="K3028">
        <v>20.069379520128599</v>
      </c>
      <c r="L3028">
        <v>54.915470474586201</v>
      </c>
      <c r="M3028">
        <v>37.401346513169997</v>
      </c>
      <c r="N3028">
        <v>16.541668569183599</v>
      </c>
      <c r="O3028">
        <v>897.82303180537201</v>
      </c>
      <c r="P3028">
        <v>5300.4482734769199</v>
      </c>
      <c r="Q3028" t="s">
        <v>31</v>
      </c>
      <c r="R3028" t="s">
        <v>27</v>
      </c>
      <c r="S3028">
        <v>70</v>
      </c>
      <c r="T3028">
        <v>1875.8127764445301</v>
      </c>
      <c r="U3028">
        <v>3282.6723587779202</v>
      </c>
      <c r="V3028" t="s">
        <v>32</v>
      </c>
      <c r="W3028">
        <v>3962.2446537188598</v>
      </c>
      <c r="X3028">
        <v>39622.446537188604</v>
      </c>
      <c r="Y3028" t="s">
        <v>29</v>
      </c>
    </row>
    <row r="3029" spans="1:25" x14ac:dyDescent="0.35">
      <c r="A3029" t="s">
        <v>25</v>
      </c>
      <c r="B3029" s="1">
        <v>40818</v>
      </c>
      <c r="C3029">
        <v>14.4</v>
      </c>
      <c r="D3029">
        <v>43</v>
      </c>
      <c r="E3029">
        <v>354</v>
      </c>
      <c r="F3029">
        <v>20.2</v>
      </c>
      <c r="G3029">
        <v>0.7</v>
      </c>
      <c r="H3029">
        <v>86.507226926040204</v>
      </c>
      <c r="I3029">
        <v>42.148839021784298</v>
      </c>
      <c r="J3029">
        <v>216.97859782821499</v>
      </c>
      <c r="K3029">
        <v>7.1909485365482801</v>
      </c>
      <c r="L3029">
        <v>56.741903287517601</v>
      </c>
      <c r="M3029">
        <v>18.714935829516001</v>
      </c>
      <c r="N3029">
        <v>4.85671109540736</v>
      </c>
      <c r="O3029">
        <v>148.189213384255</v>
      </c>
      <c r="P3029">
        <v>921.57498323335994</v>
      </c>
      <c r="Q3029" t="s">
        <v>28</v>
      </c>
      <c r="R3029" t="s">
        <v>27</v>
      </c>
      <c r="S3029">
        <v>70</v>
      </c>
      <c r="T3029">
        <v>466.27497693410299</v>
      </c>
      <c r="U3029">
        <v>815.98120963468102</v>
      </c>
      <c r="V3029" t="s">
        <v>28</v>
      </c>
      <c r="W3029">
        <v>1806.74130127946</v>
      </c>
      <c r="X3029">
        <v>18067.413012794601</v>
      </c>
      <c r="Y3029" t="s">
        <v>29</v>
      </c>
    </row>
    <row r="3030" spans="1:25" x14ac:dyDescent="0.35">
      <c r="A3030" t="s">
        <v>25</v>
      </c>
      <c r="B3030" s="1">
        <v>40819</v>
      </c>
      <c r="C3030">
        <v>10.8</v>
      </c>
      <c r="D3030">
        <v>59</v>
      </c>
      <c r="E3030">
        <v>65</v>
      </c>
      <c r="F3030">
        <v>14</v>
      </c>
      <c r="G3030">
        <v>0</v>
      </c>
      <c r="H3030">
        <v>86.062481858729797</v>
      </c>
      <c r="I3030">
        <v>43.072921621784303</v>
      </c>
      <c r="J3030">
        <v>219.87659782821501</v>
      </c>
      <c r="K3030">
        <v>4.9414566643127698</v>
      </c>
      <c r="L3030">
        <v>57.826103398719397</v>
      </c>
      <c r="M3030">
        <v>14.2558137929938</v>
      </c>
      <c r="N3030">
        <v>3.0000933541151</v>
      </c>
      <c r="O3030">
        <v>61.860482464480398</v>
      </c>
      <c r="P3030">
        <v>396.31107607802102</v>
      </c>
      <c r="Q3030" t="s">
        <v>30</v>
      </c>
      <c r="R3030" t="s">
        <v>27</v>
      </c>
      <c r="S3030">
        <v>70</v>
      </c>
      <c r="T3030">
        <v>262.84241100669402</v>
      </c>
      <c r="U3030">
        <v>459.97421926171501</v>
      </c>
      <c r="V3030" t="s">
        <v>30</v>
      </c>
      <c r="W3030">
        <v>1197.86666047473</v>
      </c>
      <c r="X3030">
        <v>11978.666604747301</v>
      </c>
      <c r="Y3030" t="s">
        <v>29</v>
      </c>
    </row>
    <row r="3031" spans="1:25" x14ac:dyDescent="0.35">
      <c r="A3031" t="s">
        <v>25</v>
      </c>
      <c r="B3031" s="1">
        <v>40820</v>
      </c>
      <c r="C3031">
        <v>5.0999999999999996</v>
      </c>
      <c r="D3031">
        <v>86</v>
      </c>
      <c r="E3031">
        <v>165</v>
      </c>
      <c r="F3031">
        <v>18.7</v>
      </c>
      <c r="G3031">
        <v>2.5</v>
      </c>
      <c r="H3031">
        <v>59.203352374924201</v>
      </c>
      <c r="I3031">
        <v>36.357980009529697</v>
      </c>
      <c r="J3031">
        <v>221.748597828215</v>
      </c>
      <c r="K3031">
        <v>0.99634608354240894</v>
      </c>
      <c r="L3031">
        <v>51.575227714566701</v>
      </c>
      <c r="M3031">
        <v>2.8933118764273802</v>
      </c>
      <c r="N3031">
        <v>0.17833578428250799</v>
      </c>
      <c r="O3031">
        <v>0.78054181040298498</v>
      </c>
      <c r="P3031">
        <v>4.1612530212626</v>
      </c>
      <c r="Q3031" t="s">
        <v>26</v>
      </c>
      <c r="R3031" t="s">
        <v>27</v>
      </c>
      <c r="S3031">
        <v>70</v>
      </c>
      <c r="T3031">
        <v>19.387805488510399</v>
      </c>
      <c r="U3031">
        <v>33.928659604893198</v>
      </c>
      <c r="V3031" t="s">
        <v>30</v>
      </c>
      <c r="W3031">
        <v>143.680156084261</v>
      </c>
      <c r="X3031">
        <v>0</v>
      </c>
      <c r="Y3031" t="s">
        <v>26</v>
      </c>
    </row>
    <row r="3032" spans="1:25" x14ac:dyDescent="0.35">
      <c r="A3032" t="s">
        <v>25</v>
      </c>
      <c r="B3032" s="1">
        <v>40821</v>
      </c>
      <c r="C3032">
        <v>8</v>
      </c>
      <c r="D3032">
        <v>60</v>
      </c>
      <c r="E3032">
        <v>179</v>
      </c>
      <c r="F3032">
        <v>10.1</v>
      </c>
      <c r="G3032">
        <v>1</v>
      </c>
      <c r="H3032">
        <v>67.916606087324297</v>
      </c>
      <c r="I3032">
        <v>37.047396009529699</v>
      </c>
      <c r="J3032">
        <v>224.142597828215</v>
      </c>
      <c r="K3032">
        <v>0.97330915333859402</v>
      </c>
      <c r="L3032">
        <v>52.430048404338301</v>
      </c>
      <c r="M3032">
        <v>2.8505381122279001</v>
      </c>
      <c r="N3032">
        <v>0.173695845910073</v>
      </c>
      <c r="O3032">
        <v>0.73220808490157197</v>
      </c>
      <c r="P3032">
        <v>4.0103787776372197</v>
      </c>
      <c r="Q3032" t="s">
        <v>26</v>
      </c>
      <c r="R3032" t="s">
        <v>27</v>
      </c>
      <c r="S3032">
        <v>70</v>
      </c>
      <c r="T3032">
        <v>18.644622286766499</v>
      </c>
      <c r="U3032">
        <v>32.628089001841403</v>
      </c>
      <c r="V3032" t="s">
        <v>30</v>
      </c>
      <c r="W3032">
        <v>138.96189317403901</v>
      </c>
      <c r="X3032">
        <v>1389.6189317403901</v>
      </c>
      <c r="Y3032" t="s">
        <v>28</v>
      </c>
    </row>
    <row r="3033" spans="1:25" x14ac:dyDescent="0.35">
      <c r="A3033" t="s">
        <v>25</v>
      </c>
      <c r="B3033" s="1">
        <v>40822</v>
      </c>
      <c r="C3033">
        <v>8.8000000000000007</v>
      </c>
      <c r="D3033">
        <v>57</v>
      </c>
      <c r="E3033">
        <v>326</v>
      </c>
      <c r="F3033">
        <v>6.1</v>
      </c>
      <c r="G3033">
        <v>0</v>
      </c>
      <c r="H3033">
        <v>76.434244832065104</v>
      </c>
      <c r="I3033">
        <v>37.8536718095297</v>
      </c>
      <c r="J3033">
        <v>226.68059782821501</v>
      </c>
      <c r="K3033">
        <v>1.1366959453591301</v>
      </c>
      <c r="L3033">
        <v>53.409886880963803</v>
      </c>
      <c r="M3033">
        <v>3.5019516681550402</v>
      </c>
      <c r="N3033">
        <v>0.25003330748465502</v>
      </c>
      <c r="O3033">
        <v>1.1484585071994799</v>
      </c>
      <c r="P3033">
        <v>6.48289956868609</v>
      </c>
      <c r="Q3033" t="s">
        <v>26</v>
      </c>
      <c r="R3033" t="s">
        <v>27</v>
      </c>
      <c r="S3033">
        <v>70</v>
      </c>
      <c r="T3033">
        <v>24.155973041420001</v>
      </c>
      <c r="U3033">
        <v>42.272952822485003</v>
      </c>
      <c r="V3033" t="s">
        <v>30</v>
      </c>
      <c r="W3033">
        <v>173.28368977114101</v>
      </c>
      <c r="X3033">
        <v>1732.8368977114101</v>
      </c>
      <c r="Y3033" t="s">
        <v>28</v>
      </c>
    </row>
    <row r="3034" spans="1:25" x14ac:dyDescent="0.35">
      <c r="A3034" t="s">
        <v>25</v>
      </c>
      <c r="B3034" s="1">
        <v>40823</v>
      </c>
      <c r="C3034">
        <v>12.2</v>
      </c>
      <c r="D3034">
        <v>45</v>
      </c>
      <c r="E3034">
        <v>163</v>
      </c>
      <c r="F3034">
        <v>13.7</v>
      </c>
      <c r="G3034">
        <v>0</v>
      </c>
      <c r="H3034">
        <v>83.593393684446994</v>
      </c>
      <c r="I3034">
        <v>39.2391328095297</v>
      </c>
      <c r="J3034">
        <v>229.83059782821499</v>
      </c>
      <c r="K3034">
        <v>3.4741808665873699</v>
      </c>
      <c r="L3034">
        <v>55.001960982425402</v>
      </c>
      <c r="M3034">
        <v>10.450314112100299</v>
      </c>
      <c r="N3034">
        <v>1.7315213220358401</v>
      </c>
      <c r="O3034">
        <v>25.1355748778929</v>
      </c>
      <c r="P3034">
        <v>148.766569386816</v>
      </c>
      <c r="Q3034" t="s">
        <v>30</v>
      </c>
      <c r="R3034" t="s">
        <v>27</v>
      </c>
      <c r="S3034">
        <v>70</v>
      </c>
      <c r="T3034">
        <v>150.68968058570701</v>
      </c>
      <c r="U3034">
        <v>263.70694102498601</v>
      </c>
      <c r="V3034" t="s">
        <v>30</v>
      </c>
      <c r="W3034">
        <v>782.26756272370096</v>
      </c>
      <c r="X3034">
        <v>7822.6756272370103</v>
      </c>
      <c r="Y3034" t="s">
        <v>31</v>
      </c>
    </row>
    <row r="3035" spans="1:25" x14ac:dyDescent="0.35">
      <c r="A3035" t="s">
        <v>25</v>
      </c>
      <c r="B3035" s="1">
        <v>40824</v>
      </c>
      <c r="C3035">
        <v>5.6</v>
      </c>
      <c r="D3035">
        <v>46</v>
      </c>
      <c r="E3035">
        <v>20</v>
      </c>
      <c r="F3035">
        <v>9.4</v>
      </c>
      <c r="G3035">
        <v>0.1</v>
      </c>
      <c r="H3035">
        <v>84.8072628863804</v>
      </c>
      <c r="I3035">
        <v>39.924382009529701</v>
      </c>
      <c r="J3035">
        <v>231.79259782821501</v>
      </c>
      <c r="K3035">
        <v>3.29230171001725</v>
      </c>
      <c r="L3035">
        <v>55.814698866053</v>
      </c>
      <c r="M3035">
        <v>10.0815389818826</v>
      </c>
      <c r="N3035">
        <v>1.6248429849401</v>
      </c>
      <c r="O3035">
        <v>21.906090388485602</v>
      </c>
      <c r="P3035">
        <v>132.72290978978299</v>
      </c>
      <c r="Q3035" t="s">
        <v>30</v>
      </c>
      <c r="R3035" t="s">
        <v>27</v>
      </c>
      <c r="S3035">
        <v>70</v>
      </c>
      <c r="T3035">
        <v>138.257060148351</v>
      </c>
      <c r="U3035">
        <v>241.949855259614</v>
      </c>
      <c r="V3035" t="s">
        <v>30</v>
      </c>
      <c r="W3035">
        <v>730.99919368420501</v>
      </c>
      <c r="X3035">
        <v>7309.9919368420497</v>
      </c>
      <c r="Y3035" t="s">
        <v>31</v>
      </c>
    </row>
    <row r="3036" spans="1:25" x14ac:dyDescent="0.35">
      <c r="A3036" t="s">
        <v>25</v>
      </c>
      <c r="B3036" s="1">
        <v>40825</v>
      </c>
      <c r="C3036">
        <v>9.4</v>
      </c>
      <c r="D3036">
        <v>45</v>
      </c>
      <c r="E3036">
        <v>161</v>
      </c>
      <c r="F3036">
        <v>8.3000000000000007</v>
      </c>
      <c r="G3036">
        <v>0</v>
      </c>
      <c r="H3036">
        <v>85.852144792138006</v>
      </c>
      <c r="I3036">
        <v>41.018167009529698</v>
      </c>
      <c r="J3036">
        <v>234.43859782821499</v>
      </c>
      <c r="K3036">
        <v>3.599942970211</v>
      </c>
      <c r="L3036">
        <v>57.072389912333598</v>
      </c>
      <c r="M3036">
        <v>10.9989796566549</v>
      </c>
      <c r="N3036">
        <v>1.8956696189445399</v>
      </c>
      <c r="O3036">
        <v>27.769552160545601</v>
      </c>
      <c r="P3036">
        <v>174.283560685005</v>
      </c>
      <c r="Q3036" t="s">
        <v>30</v>
      </c>
      <c r="R3036" t="s">
        <v>27</v>
      </c>
      <c r="S3036">
        <v>70</v>
      </c>
      <c r="T3036">
        <v>159.49445346197001</v>
      </c>
      <c r="U3036">
        <v>279.11529355844698</v>
      </c>
      <c r="V3036" t="s">
        <v>30</v>
      </c>
      <c r="W3036">
        <v>817.83325141364605</v>
      </c>
      <c r="X3036">
        <v>8178.3325141364603</v>
      </c>
      <c r="Y3036" t="s">
        <v>31</v>
      </c>
    </row>
    <row r="3037" spans="1:25" x14ac:dyDescent="0.35">
      <c r="A3037" t="s">
        <v>25</v>
      </c>
      <c r="B3037" s="1">
        <v>40826</v>
      </c>
      <c r="C3037">
        <v>11.3</v>
      </c>
      <c r="D3037">
        <v>46</v>
      </c>
      <c r="E3037">
        <v>202</v>
      </c>
      <c r="F3037">
        <v>9.4</v>
      </c>
      <c r="G3037">
        <v>0.1</v>
      </c>
      <c r="H3037">
        <v>86.358566734777597</v>
      </c>
      <c r="I3037">
        <v>42.286389409529697</v>
      </c>
      <c r="J3037">
        <v>237.42659782821499</v>
      </c>
      <c r="K3037">
        <v>4.08610497946328</v>
      </c>
      <c r="L3037">
        <v>58.517446741654702</v>
      </c>
      <c r="M3037">
        <v>12.3626082919389</v>
      </c>
      <c r="N3037">
        <v>2.33133023864985</v>
      </c>
      <c r="O3037">
        <v>38.6070716813893</v>
      </c>
      <c r="P3037">
        <v>251.96156478345699</v>
      </c>
      <c r="Q3037" t="s">
        <v>30</v>
      </c>
      <c r="R3037" t="s">
        <v>27</v>
      </c>
      <c r="S3037">
        <v>70</v>
      </c>
      <c r="T3037">
        <v>195.04222564193</v>
      </c>
      <c r="U3037">
        <v>341.32389487337798</v>
      </c>
      <c r="V3037" t="s">
        <v>30</v>
      </c>
      <c r="W3037">
        <v>955.789076461896</v>
      </c>
      <c r="X3037">
        <v>9557.8907646189491</v>
      </c>
      <c r="Y3037" t="s">
        <v>31</v>
      </c>
    </row>
    <row r="3038" spans="1:25" x14ac:dyDescent="0.35">
      <c r="A3038" t="s">
        <v>25</v>
      </c>
      <c r="B3038" s="1">
        <v>40827</v>
      </c>
      <c r="C3038">
        <v>17.399999999999999</v>
      </c>
      <c r="D3038">
        <v>41</v>
      </c>
      <c r="E3038">
        <v>11</v>
      </c>
      <c r="F3038">
        <v>56.9</v>
      </c>
      <c r="G3038">
        <v>1.2</v>
      </c>
      <c r="H3038">
        <v>86.213146563940199</v>
      </c>
      <c r="I3038">
        <v>44.353690409529698</v>
      </c>
      <c r="J3038">
        <v>241.51259782821501</v>
      </c>
      <c r="K3038">
        <v>27.1005437077512</v>
      </c>
      <c r="L3038">
        <v>60.7949576672208</v>
      </c>
      <c r="M3038">
        <v>47.543168213185503</v>
      </c>
      <c r="N3038">
        <v>25.293846284940098</v>
      </c>
      <c r="O3038">
        <v>1245.7601066862701</v>
      </c>
      <c r="P3038">
        <v>8622.3018626196208</v>
      </c>
      <c r="Q3038" t="s">
        <v>31</v>
      </c>
      <c r="R3038" t="s">
        <v>27</v>
      </c>
      <c r="S3038">
        <v>70</v>
      </c>
      <c r="T3038">
        <v>2608.88860665539</v>
      </c>
      <c r="U3038">
        <v>4565.55506164694</v>
      </c>
      <c r="V3038" t="s">
        <v>31</v>
      </c>
      <c r="W3038">
        <v>4437.2451641907601</v>
      </c>
      <c r="X3038">
        <v>44372.451641907603</v>
      </c>
      <c r="Y3038" t="s">
        <v>29</v>
      </c>
    </row>
    <row r="3039" spans="1:25" x14ac:dyDescent="0.35">
      <c r="A3039" t="s">
        <v>25</v>
      </c>
      <c r="B3039" s="1">
        <v>40828</v>
      </c>
      <c r="C3039">
        <v>16.7</v>
      </c>
      <c r="D3039">
        <v>36</v>
      </c>
      <c r="E3039">
        <v>26</v>
      </c>
      <c r="F3039">
        <v>31</v>
      </c>
      <c r="G3039">
        <v>0</v>
      </c>
      <c r="H3039">
        <v>88.823579170399</v>
      </c>
      <c r="I3039">
        <v>46.511335209529697</v>
      </c>
      <c r="J3039">
        <v>245.47259782821499</v>
      </c>
      <c r="K3039">
        <v>17.255173013083901</v>
      </c>
      <c r="L3039">
        <v>63.1222045380526</v>
      </c>
      <c r="M3039">
        <v>36.188776164113499</v>
      </c>
      <c r="N3039">
        <v>15.6043147069536</v>
      </c>
      <c r="O3039">
        <v>757.32414542915899</v>
      </c>
      <c r="P3039">
        <v>5547.4084448219901</v>
      </c>
      <c r="Q3039" t="s">
        <v>31</v>
      </c>
      <c r="R3039" t="s">
        <v>27</v>
      </c>
      <c r="S3039">
        <v>70</v>
      </c>
      <c r="T3039">
        <v>1563.4162569955499</v>
      </c>
      <c r="U3039">
        <v>2735.9784497422202</v>
      </c>
      <c r="V3039" t="s">
        <v>32</v>
      </c>
      <c r="W3039">
        <v>3666.1371418107101</v>
      </c>
      <c r="X3039">
        <v>36661.371418107097</v>
      </c>
      <c r="Y3039" t="s">
        <v>29</v>
      </c>
    </row>
    <row r="3040" spans="1:25" x14ac:dyDescent="0.35">
      <c r="A3040" t="s">
        <v>25</v>
      </c>
      <c r="B3040" s="1">
        <v>40829</v>
      </c>
      <c r="C3040">
        <v>13.8</v>
      </c>
      <c r="D3040">
        <v>28</v>
      </c>
      <c r="E3040">
        <v>252</v>
      </c>
      <c r="F3040">
        <v>9.6999999999999993</v>
      </c>
      <c r="G3040">
        <v>0.9</v>
      </c>
      <c r="H3040">
        <v>87.232780941598904</v>
      </c>
      <c r="I3040">
        <v>48.5432184095297</v>
      </c>
      <c r="J3040">
        <v>248.910597828215</v>
      </c>
      <c r="K3040">
        <v>4.6966707904429104</v>
      </c>
      <c r="L3040">
        <v>65.265702162184894</v>
      </c>
      <c r="M3040">
        <v>14.669267580171001</v>
      </c>
      <c r="N3040">
        <v>3.1558171074357602</v>
      </c>
      <c r="O3040">
        <v>55.809712241801002</v>
      </c>
      <c r="P3040">
        <v>429.52322892703501</v>
      </c>
      <c r="Q3040" t="s">
        <v>30</v>
      </c>
      <c r="R3040" t="s">
        <v>27</v>
      </c>
      <c r="S3040">
        <v>70</v>
      </c>
      <c r="T3040">
        <v>242.80576453074599</v>
      </c>
      <c r="U3040">
        <v>424.91008792880598</v>
      </c>
      <c r="V3040" t="s">
        <v>30</v>
      </c>
      <c r="W3040">
        <v>1128.8765083553501</v>
      </c>
      <c r="X3040">
        <v>11288.765083553501</v>
      </c>
      <c r="Y3040" t="s">
        <v>29</v>
      </c>
    </row>
    <row r="3041" spans="1:25" x14ac:dyDescent="0.35">
      <c r="A3041" t="s">
        <v>25</v>
      </c>
      <c r="B3041" s="1">
        <v>40830</v>
      </c>
      <c r="C3041">
        <v>4.5999999999999996</v>
      </c>
      <c r="D3041">
        <v>92</v>
      </c>
      <c r="E3041">
        <v>202</v>
      </c>
      <c r="F3041">
        <v>13.7</v>
      </c>
      <c r="G3041">
        <v>1.8</v>
      </c>
      <c r="H3041">
        <v>63.766589239384501</v>
      </c>
      <c r="I3041">
        <v>45.208894760751797</v>
      </c>
      <c r="J3041">
        <v>250.69259782821501</v>
      </c>
      <c r="K3041">
        <v>0.99766742300461697</v>
      </c>
      <c r="L3041">
        <v>62.320995407985698</v>
      </c>
      <c r="M3041">
        <v>3.4247737288518798</v>
      </c>
      <c r="N3041">
        <v>0.240362846028464</v>
      </c>
      <c r="O3041">
        <v>0.81330680453962101</v>
      </c>
      <c r="P3041">
        <v>5.8444830208756402</v>
      </c>
      <c r="Q3041" t="s">
        <v>26</v>
      </c>
      <c r="R3041" t="s">
        <v>27</v>
      </c>
      <c r="S3041">
        <v>70</v>
      </c>
      <c r="T3041">
        <v>19.430776477228999</v>
      </c>
      <c r="U3041">
        <v>34.003858835150702</v>
      </c>
      <c r="V3041" t="s">
        <v>30</v>
      </c>
      <c r="W3041">
        <v>143.952041191457</v>
      </c>
      <c r="X3041">
        <v>1439.5204119145701</v>
      </c>
      <c r="Y3041" t="s">
        <v>28</v>
      </c>
    </row>
    <row r="3042" spans="1:25" x14ac:dyDescent="0.35">
      <c r="A3042" t="s">
        <v>25</v>
      </c>
      <c r="B3042" s="1">
        <v>40831</v>
      </c>
      <c r="C3042">
        <v>6.9</v>
      </c>
      <c r="D3042">
        <v>61</v>
      </c>
      <c r="E3042">
        <v>195</v>
      </c>
      <c r="F3042">
        <v>5</v>
      </c>
      <c r="G3042">
        <v>1.7</v>
      </c>
      <c r="H3042">
        <v>61.889696309585403</v>
      </c>
      <c r="I3042">
        <v>43.311714962421703</v>
      </c>
      <c r="J3042">
        <v>252.88859782821501</v>
      </c>
      <c r="K3042">
        <v>0.58706803465443202</v>
      </c>
      <c r="L3042">
        <v>60.653448516207497</v>
      </c>
      <c r="M3042">
        <v>1.51643406243457</v>
      </c>
      <c r="N3042">
        <v>5.6836398950478602E-2</v>
      </c>
      <c r="O3042">
        <v>0.17313991527571501</v>
      </c>
      <c r="P3042">
        <v>1.1941053039785201</v>
      </c>
      <c r="Q3042" t="s">
        <v>26</v>
      </c>
      <c r="R3042" t="s">
        <v>27</v>
      </c>
      <c r="S3042">
        <v>70</v>
      </c>
      <c r="T3042">
        <v>7.9848208991206304</v>
      </c>
      <c r="U3042">
        <v>13.9734365734611</v>
      </c>
      <c r="V3042" t="s">
        <v>30</v>
      </c>
      <c r="W3042">
        <v>66.9837211134939</v>
      </c>
      <c r="X3042">
        <v>669.83721113493903</v>
      </c>
      <c r="Y3042" t="s">
        <v>28</v>
      </c>
    </row>
    <row r="3043" spans="1:25" x14ac:dyDescent="0.35">
      <c r="A3043" t="s">
        <v>25</v>
      </c>
      <c r="B3043" s="1">
        <v>40832</v>
      </c>
      <c r="C3043">
        <v>12.5</v>
      </c>
      <c r="D3043">
        <v>47</v>
      </c>
      <c r="E3043">
        <v>105</v>
      </c>
      <c r="F3043">
        <v>7.9</v>
      </c>
      <c r="G3043">
        <v>0</v>
      </c>
      <c r="H3043">
        <v>76.985478229134699</v>
      </c>
      <c r="I3043">
        <v>44.676910162421699</v>
      </c>
      <c r="J3043">
        <v>256.09259782821499</v>
      </c>
      <c r="K3043">
        <v>1.2940755630482501</v>
      </c>
      <c r="L3043">
        <v>62.218034612557098</v>
      </c>
      <c r="M3043">
        <v>4.5637678974088596</v>
      </c>
      <c r="N3043">
        <v>0.39955041486830001</v>
      </c>
      <c r="O3043">
        <v>1.7133095730811101</v>
      </c>
      <c r="P3043">
        <v>12.2813714808443</v>
      </c>
      <c r="Q3043" t="s">
        <v>30</v>
      </c>
      <c r="R3043" t="s">
        <v>27</v>
      </c>
      <c r="S3043">
        <v>70</v>
      </c>
      <c r="T3043">
        <v>29.973787178441899</v>
      </c>
      <c r="U3043">
        <v>52.4541275622733</v>
      </c>
      <c r="V3043" t="s">
        <v>30</v>
      </c>
      <c r="W3043">
        <v>208.06944318247201</v>
      </c>
      <c r="X3043">
        <v>2080.6944318247201</v>
      </c>
      <c r="Y3043" t="s">
        <v>32</v>
      </c>
    </row>
    <row r="3044" spans="1:25" x14ac:dyDescent="0.35">
      <c r="A3044" t="s">
        <v>25</v>
      </c>
      <c r="B3044" s="1">
        <v>40833</v>
      </c>
      <c r="C3044">
        <v>18</v>
      </c>
      <c r="D3044">
        <v>23</v>
      </c>
      <c r="E3044">
        <v>140</v>
      </c>
      <c r="F3044">
        <v>10.1</v>
      </c>
      <c r="G3044">
        <v>0</v>
      </c>
      <c r="H3044">
        <v>88.847607722960603</v>
      </c>
      <c r="I3044">
        <v>47.462415962421701</v>
      </c>
      <c r="J3044">
        <v>260.28659782821501</v>
      </c>
      <c r="K3044">
        <v>6.0400488649139703</v>
      </c>
      <c r="L3044">
        <v>65.201587498471696</v>
      </c>
      <c r="M3044">
        <v>17.726599910967099</v>
      </c>
      <c r="N3044">
        <v>4.4120044090816997</v>
      </c>
      <c r="O3044">
        <v>102.181630008987</v>
      </c>
      <c r="P3044">
        <v>785.27816892374597</v>
      </c>
      <c r="Q3044" t="s">
        <v>28</v>
      </c>
      <c r="R3044" t="s">
        <v>27</v>
      </c>
      <c r="S3044">
        <v>70</v>
      </c>
      <c r="T3044">
        <v>358.23744126810902</v>
      </c>
      <c r="U3044">
        <v>626.91552221919096</v>
      </c>
      <c r="V3044" t="s">
        <v>28</v>
      </c>
      <c r="W3044">
        <v>1501.9703707951301</v>
      </c>
      <c r="X3044">
        <v>15019.703707951299</v>
      </c>
      <c r="Y3044" t="s">
        <v>29</v>
      </c>
    </row>
    <row r="3045" spans="1:25" x14ac:dyDescent="0.35">
      <c r="A3045" t="s">
        <v>25</v>
      </c>
      <c r="B3045" s="1">
        <v>40834</v>
      </c>
      <c r="C3045">
        <v>1.3</v>
      </c>
      <c r="D3045">
        <v>94</v>
      </c>
      <c r="E3045">
        <v>15</v>
      </c>
      <c r="F3045">
        <v>8.3000000000000007</v>
      </c>
      <c r="G3045">
        <v>24.5</v>
      </c>
      <c r="H3045">
        <v>18.171568751869401</v>
      </c>
      <c r="I3045">
        <v>18.574969194169999</v>
      </c>
      <c r="J3045">
        <v>195.319058446014</v>
      </c>
      <c r="K3045" s="2">
        <v>9.4969993307295796E-5</v>
      </c>
      <c r="L3045">
        <v>30.014049445023101</v>
      </c>
      <c r="M3045">
        <v>1.1217263212128E-4</v>
      </c>
      <c r="N3045" s="2">
        <v>2.7724820045013698E-9</v>
      </c>
      <c r="O3045" s="2">
        <v>6.5164173614413297E-13</v>
      </c>
      <c r="P3045" s="2">
        <v>1.29820326591934E-12</v>
      </c>
      <c r="Q3045" t="s">
        <v>26</v>
      </c>
      <c r="R3045" t="s">
        <v>27</v>
      </c>
      <c r="S3045">
        <v>70</v>
      </c>
      <c r="T3045" s="2">
        <v>2.91717572732587E-6</v>
      </c>
      <c r="U3045" s="2">
        <v>5.1050575228202696E-6</v>
      </c>
      <c r="V3045" t="s">
        <v>26</v>
      </c>
      <c r="W3045">
        <v>1.43993079722855E-4</v>
      </c>
      <c r="X3045">
        <v>0</v>
      </c>
      <c r="Y3045" t="s">
        <v>26</v>
      </c>
    </row>
    <row r="3046" spans="1:25" x14ac:dyDescent="0.35">
      <c r="A3046" t="s">
        <v>25</v>
      </c>
      <c r="B3046" s="1">
        <v>40835</v>
      </c>
      <c r="C3046">
        <v>9.5</v>
      </c>
      <c r="D3046">
        <v>58</v>
      </c>
      <c r="E3046">
        <v>218</v>
      </c>
      <c r="F3046">
        <v>6.5</v>
      </c>
      <c r="G3046">
        <v>61.1</v>
      </c>
      <c r="H3046">
        <v>28.879819339421498</v>
      </c>
      <c r="I3046">
        <v>7.4899771004489102</v>
      </c>
      <c r="J3046">
        <v>64.394886736135007</v>
      </c>
      <c r="K3046">
        <v>3.4735999184711702E-3</v>
      </c>
      <c r="L3046">
        <v>11.6053228216402</v>
      </c>
      <c r="M3046">
        <v>2.2747372198627502E-3</v>
      </c>
      <c r="N3046" s="2">
        <v>5.7060712165215596E-7</v>
      </c>
      <c r="O3046" s="2">
        <v>1.7673805849813099E-8</v>
      </c>
      <c r="P3046" s="2">
        <v>4.6061926160209104E-9</v>
      </c>
      <c r="Q3046" t="s">
        <v>26</v>
      </c>
      <c r="R3046" t="s">
        <v>27</v>
      </c>
      <c r="S3046">
        <v>70</v>
      </c>
      <c r="T3046">
        <v>1.325402237679E-3</v>
      </c>
      <c r="U3046">
        <v>2.3194539159382501E-3</v>
      </c>
      <c r="V3046" t="s">
        <v>26</v>
      </c>
      <c r="W3046">
        <v>3.1843563161637597E-2</v>
      </c>
      <c r="X3046">
        <v>0</v>
      </c>
      <c r="Y3046" t="s">
        <v>26</v>
      </c>
    </row>
    <row r="3047" spans="1:25" x14ac:dyDescent="0.35">
      <c r="A3047" t="s">
        <v>25</v>
      </c>
      <c r="B3047" s="1">
        <v>40836</v>
      </c>
      <c r="C3047">
        <v>12.4</v>
      </c>
      <c r="D3047">
        <v>61</v>
      </c>
      <c r="E3047">
        <v>28</v>
      </c>
      <c r="F3047">
        <v>2.5</v>
      </c>
      <c r="G3047">
        <v>0</v>
      </c>
      <c r="H3047">
        <v>51.005156020518001</v>
      </c>
      <c r="I3047">
        <v>8.4871681004489101</v>
      </c>
      <c r="J3047">
        <v>67.580886736135</v>
      </c>
      <c r="K3047">
        <v>0.20923497436796201</v>
      </c>
      <c r="L3047">
        <v>12.9184245952602</v>
      </c>
      <c r="M3047">
        <v>0.145642164503063</v>
      </c>
      <c r="N3047">
        <v>8.98642832488561E-4</v>
      </c>
      <c r="O3047">
        <v>4.1555155877531598E-3</v>
      </c>
      <c r="P3047">
        <v>1.3799743114619801E-3</v>
      </c>
      <c r="Q3047" t="s">
        <v>26</v>
      </c>
      <c r="R3047" t="s">
        <v>27</v>
      </c>
      <c r="S3047">
        <v>70</v>
      </c>
      <c r="T3047">
        <v>1.3977949957756799</v>
      </c>
      <c r="U3047">
        <v>2.44614124260745</v>
      </c>
      <c r="V3047" t="s">
        <v>26</v>
      </c>
      <c r="W3047">
        <v>14.6592984404354</v>
      </c>
      <c r="X3047">
        <v>0</v>
      </c>
      <c r="Y3047" t="s">
        <v>26</v>
      </c>
    </row>
    <row r="3048" spans="1:25" x14ac:dyDescent="0.35">
      <c r="A3048" t="s">
        <v>25</v>
      </c>
      <c r="B3048" s="1">
        <v>40837</v>
      </c>
      <c r="C3048">
        <v>15.8</v>
      </c>
      <c r="D3048">
        <v>55</v>
      </c>
      <c r="E3048">
        <v>13</v>
      </c>
      <c r="F3048">
        <v>8.3000000000000007</v>
      </c>
      <c r="G3048">
        <v>0</v>
      </c>
      <c r="H3048">
        <v>72.228877277326106</v>
      </c>
      <c r="I3048">
        <v>9.9275551004489095</v>
      </c>
      <c r="J3048">
        <v>71.378886736135001</v>
      </c>
      <c r="K3048">
        <v>1.0254447988428199</v>
      </c>
      <c r="L3048">
        <v>14.7325202658519</v>
      </c>
      <c r="M3048">
        <v>0.770836599813986</v>
      </c>
      <c r="N3048">
        <v>1.7159009825275899E-2</v>
      </c>
      <c r="O3048">
        <v>0.49369439428924999</v>
      </c>
      <c r="P3048">
        <v>0.21987443039497201</v>
      </c>
      <c r="Q3048" t="s">
        <v>26</v>
      </c>
      <c r="R3048" t="s">
        <v>27</v>
      </c>
      <c r="S3048">
        <v>70</v>
      </c>
      <c r="T3048">
        <v>20.342692042687801</v>
      </c>
      <c r="U3048">
        <v>35.599711074703599</v>
      </c>
      <c r="V3048" t="s">
        <v>30</v>
      </c>
      <c r="W3048">
        <v>149.69870877583801</v>
      </c>
      <c r="X3048">
        <v>1496.9870877583801</v>
      </c>
      <c r="Y3048" t="s">
        <v>28</v>
      </c>
    </row>
    <row r="3049" spans="1:25" x14ac:dyDescent="0.35">
      <c r="A3049" t="s">
        <v>25</v>
      </c>
      <c r="B3049" s="1">
        <v>40838</v>
      </c>
      <c r="C3049">
        <v>13.6</v>
      </c>
      <c r="D3049">
        <v>62</v>
      </c>
      <c r="E3049">
        <v>92</v>
      </c>
      <c r="F3049">
        <v>5.4</v>
      </c>
      <c r="G3049">
        <v>0.1</v>
      </c>
      <c r="H3049">
        <v>78.949821813785306</v>
      </c>
      <c r="I3049">
        <v>10.9855435004489</v>
      </c>
      <c r="J3049">
        <v>74.780886736135002</v>
      </c>
      <c r="K3049">
        <v>1.3442543931964901</v>
      </c>
      <c r="L3049">
        <v>16.069455311898398</v>
      </c>
      <c r="M3049">
        <v>1.3015704265325201</v>
      </c>
      <c r="N3049">
        <v>4.3368727943336599E-2</v>
      </c>
      <c r="O3049">
        <v>1.1407139315745101</v>
      </c>
      <c r="P3049">
        <v>0.61536301812931404</v>
      </c>
      <c r="Q3049" t="s">
        <v>26</v>
      </c>
      <c r="R3049" t="s">
        <v>27</v>
      </c>
      <c r="S3049">
        <v>70</v>
      </c>
      <c r="T3049">
        <v>31.929005571834299</v>
      </c>
      <c r="U3049">
        <v>55.875759750710003</v>
      </c>
      <c r="V3049" t="s">
        <v>30</v>
      </c>
      <c r="W3049">
        <v>219.47878254308401</v>
      </c>
      <c r="X3049">
        <v>2194.7878254308398</v>
      </c>
      <c r="Y3049" t="s">
        <v>32</v>
      </c>
    </row>
    <row r="3050" spans="1:25" x14ac:dyDescent="0.35">
      <c r="A3050" t="s">
        <v>25</v>
      </c>
      <c r="B3050" s="1">
        <v>40839</v>
      </c>
      <c r="C3050">
        <v>13.5</v>
      </c>
      <c r="D3050">
        <v>65</v>
      </c>
      <c r="E3050">
        <v>169</v>
      </c>
      <c r="F3050">
        <v>11.9</v>
      </c>
      <c r="G3050">
        <v>0</v>
      </c>
      <c r="H3050">
        <v>81.928532426978904</v>
      </c>
      <c r="I3050">
        <v>11.9533775004489</v>
      </c>
      <c r="J3050">
        <v>78.164886736135003</v>
      </c>
      <c r="K3050">
        <v>2.5713933504022299</v>
      </c>
      <c r="L3050">
        <v>17.294749381565801</v>
      </c>
      <c r="M3050">
        <v>3.7525632537412301</v>
      </c>
      <c r="N3050">
        <v>0.28257224503690198</v>
      </c>
      <c r="O3050">
        <v>7.2663598134973197</v>
      </c>
      <c r="P3050">
        <v>4.60247216143458</v>
      </c>
      <c r="Q3050" t="s">
        <v>26</v>
      </c>
      <c r="R3050" t="s">
        <v>27</v>
      </c>
      <c r="S3050">
        <v>70</v>
      </c>
      <c r="T3050">
        <v>92.764003545899598</v>
      </c>
      <c r="U3050">
        <v>162.337006205324</v>
      </c>
      <c r="V3050" t="s">
        <v>30</v>
      </c>
      <c r="W3050">
        <v>531.19745197877296</v>
      </c>
      <c r="X3050">
        <v>5311.9745197877301</v>
      </c>
      <c r="Y3050" t="s">
        <v>31</v>
      </c>
    </row>
    <row r="3051" spans="1:25" x14ac:dyDescent="0.35">
      <c r="A3051" t="s">
        <v>25</v>
      </c>
      <c r="B3051" s="1">
        <v>40840</v>
      </c>
      <c r="C3051">
        <v>17.7</v>
      </c>
      <c r="D3051">
        <v>36</v>
      </c>
      <c r="E3051">
        <v>270</v>
      </c>
      <c r="F3051">
        <v>38.200000000000003</v>
      </c>
      <c r="G3051">
        <v>0</v>
      </c>
      <c r="H3051">
        <v>88.423104437313896</v>
      </c>
      <c r="I3051">
        <v>14.2322383004489</v>
      </c>
      <c r="J3051">
        <v>82.304886736135003</v>
      </c>
      <c r="K3051">
        <v>23.415858832200001</v>
      </c>
      <c r="L3051">
        <v>19.873231828130301</v>
      </c>
      <c r="M3051">
        <v>26.100998177406598</v>
      </c>
      <c r="N3051">
        <v>8.7508854704987407</v>
      </c>
      <c r="O3051">
        <v>745.24723942291803</v>
      </c>
      <c r="P3051">
        <v>636.67373691583305</v>
      </c>
      <c r="Q3051" t="s">
        <v>28</v>
      </c>
      <c r="R3051" t="s">
        <v>27</v>
      </c>
      <c r="S3051">
        <v>70</v>
      </c>
      <c r="T3051">
        <v>2234.8219258177101</v>
      </c>
      <c r="U3051">
        <v>3910.9383701809902</v>
      </c>
      <c r="V3051" t="s">
        <v>32</v>
      </c>
      <c r="W3051">
        <v>4227.5780194544104</v>
      </c>
      <c r="X3051">
        <v>42275.780194544102</v>
      </c>
      <c r="Y3051" t="s">
        <v>29</v>
      </c>
    </row>
    <row r="3052" spans="1:25" x14ac:dyDescent="0.35">
      <c r="A3052" t="s">
        <v>25</v>
      </c>
      <c r="B3052" s="1">
        <v>40841</v>
      </c>
      <c r="C3052">
        <v>15.8</v>
      </c>
      <c r="D3052">
        <v>50</v>
      </c>
      <c r="E3052">
        <v>17</v>
      </c>
      <c r="F3052">
        <v>22.3</v>
      </c>
      <c r="G3052">
        <v>0</v>
      </c>
      <c r="H3052">
        <v>88.242057231300905</v>
      </c>
      <c r="I3052">
        <v>15.8326683004489</v>
      </c>
      <c r="J3052">
        <v>86.102886736135005</v>
      </c>
      <c r="K3052">
        <v>10.2392582393146</v>
      </c>
      <c r="L3052">
        <v>21.6930142041127</v>
      </c>
      <c r="M3052">
        <v>14.898494697686401</v>
      </c>
      <c r="N3052">
        <v>3.2436272149905401</v>
      </c>
      <c r="O3052">
        <v>225.287122164577</v>
      </c>
      <c r="P3052">
        <v>231.67056041095401</v>
      </c>
      <c r="Q3052" t="s">
        <v>30</v>
      </c>
      <c r="R3052" t="s">
        <v>27</v>
      </c>
      <c r="S3052">
        <v>70</v>
      </c>
      <c r="T3052">
        <v>780.14648036987705</v>
      </c>
      <c r="U3052">
        <v>1365.25634064729</v>
      </c>
      <c r="V3052" t="s">
        <v>28</v>
      </c>
      <c r="W3052">
        <v>2523.8705241621001</v>
      </c>
      <c r="X3052">
        <v>25238.705241620999</v>
      </c>
      <c r="Y3052" t="s">
        <v>29</v>
      </c>
    </row>
    <row r="3053" spans="1:25" x14ac:dyDescent="0.35">
      <c r="A3053" t="s">
        <v>25</v>
      </c>
      <c r="B3053" s="1">
        <v>40842</v>
      </c>
      <c r="C3053">
        <v>11.3</v>
      </c>
      <c r="D3053">
        <v>73</v>
      </c>
      <c r="E3053">
        <v>151</v>
      </c>
      <c r="F3053">
        <v>19.100000000000001</v>
      </c>
      <c r="G3053">
        <v>27.6</v>
      </c>
      <c r="H3053">
        <v>42.188084807614999</v>
      </c>
      <c r="I3053">
        <v>6.9688030891855304</v>
      </c>
      <c r="J3053">
        <v>39.474620002242602</v>
      </c>
      <c r="K3053">
        <v>0.13508252987814801</v>
      </c>
      <c r="L3053">
        <v>9.6698473992047198</v>
      </c>
      <c r="M3053">
        <v>8.0028970136848496E-2</v>
      </c>
      <c r="N3053">
        <v>3.1139848682052698E-4</v>
      </c>
      <c r="O3053">
        <v>8.4404561907519505E-4</v>
      </c>
      <c r="P3053">
        <v>1.4487347966879099E-4</v>
      </c>
      <c r="Q3053" t="s">
        <v>26</v>
      </c>
      <c r="R3053" t="s">
        <v>27</v>
      </c>
      <c r="S3053">
        <v>70</v>
      </c>
      <c r="T3053">
        <v>0.665795610429185</v>
      </c>
      <c r="U3053">
        <v>1.1651423182510701</v>
      </c>
      <c r="V3053" t="s">
        <v>26</v>
      </c>
      <c r="W3053">
        <v>7.6466095417634303</v>
      </c>
      <c r="X3053">
        <v>0</v>
      </c>
      <c r="Y3053" t="s">
        <v>26</v>
      </c>
    </row>
    <row r="3054" spans="1:25" x14ac:dyDescent="0.35">
      <c r="A3054" t="s">
        <v>25</v>
      </c>
      <c r="B3054" s="1">
        <v>40843</v>
      </c>
      <c r="C3054">
        <v>9.9</v>
      </c>
      <c r="D3054">
        <v>66</v>
      </c>
      <c r="E3054">
        <v>197</v>
      </c>
      <c r="F3054">
        <v>7.6</v>
      </c>
      <c r="G3054">
        <v>0.2</v>
      </c>
      <c r="H3054">
        <v>60.610971339661198</v>
      </c>
      <c r="I3054">
        <v>7.6771590891855297</v>
      </c>
      <c r="J3054">
        <v>42.210620002242599</v>
      </c>
      <c r="K3054">
        <v>0.62264016841277303</v>
      </c>
      <c r="L3054">
        <v>10.5550188984481</v>
      </c>
      <c r="M3054">
        <v>0.38682291259985302</v>
      </c>
      <c r="N3054">
        <v>5.0636710093826098E-3</v>
      </c>
      <c r="O3054">
        <v>8.5905689106850397E-2</v>
      </c>
      <c r="P3054">
        <v>1.8032596123177001E-2</v>
      </c>
      <c r="Q3054" t="s">
        <v>26</v>
      </c>
      <c r="R3054" t="s">
        <v>27</v>
      </c>
      <c r="S3054">
        <v>70</v>
      </c>
      <c r="T3054">
        <v>8.8153587506484996</v>
      </c>
      <c r="U3054">
        <v>15.426877813634899</v>
      </c>
      <c r="V3054" t="s">
        <v>30</v>
      </c>
      <c r="W3054">
        <v>72.970167354881895</v>
      </c>
      <c r="X3054">
        <v>729.70167354881903</v>
      </c>
      <c r="Y3054" t="s">
        <v>28</v>
      </c>
    </row>
    <row r="3055" spans="1:25" x14ac:dyDescent="0.35">
      <c r="A3055" t="s">
        <v>25</v>
      </c>
      <c r="B3055" s="1">
        <v>40844</v>
      </c>
      <c r="C3055">
        <v>11.8</v>
      </c>
      <c r="D3055">
        <v>58</v>
      </c>
      <c r="E3055">
        <v>158</v>
      </c>
      <c r="F3055">
        <v>15.5</v>
      </c>
      <c r="G3055">
        <v>0</v>
      </c>
      <c r="H3055">
        <v>75.508060248781803</v>
      </c>
      <c r="I3055">
        <v>8.7033282891855297</v>
      </c>
      <c r="J3055">
        <v>45.288620002242602</v>
      </c>
      <c r="K3055">
        <v>1.7209378590725599</v>
      </c>
      <c r="L3055">
        <v>11.7577841249811</v>
      </c>
      <c r="M3055">
        <v>1.51711485668965</v>
      </c>
      <c r="N3055">
        <v>5.6881570732889103E-2</v>
      </c>
      <c r="O3055">
        <v>1.77509991422325</v>
      </c>
      <c r="P3055">
        <v>0.47654532304785502</v>
      </c>
      <c r="Q3055" t="s">
        <v>26</v>
      </c>
      <c r="R3055" t="s">
        <v>27</v>
      </c>
      <c r="S3055">
        <v>70</v>
      </c>
      <c r="T3055">
        <v>48.055641994318499</v>
      </c>
      <c r="U3055">
        <v>84.097373490057393</v>
      </c>
      <c r="V3055" t="s">
        <v>30</v>
      </c>
      <c r="W3055">
        <v>309.28726479945499</v>
      </c>
      <c r="X3055">
        <v>3092.8726479945499</v>
      </c>
      <c r="Y3055" t="s">
        <v>32</v>
      </c>
    </row>
    <row r="3056" spans="1:25" x14ac:dyDescent="0.35">
      <c r="A3056" t="s">
        <v>25</v>
      </c>
      <c r="B3056" s="1">
        <v>40845</v>
      </c>
      <c r="C3056">
        <v>17.7</v>
      </c>
      <c r="D3056">
        <v>41</v>
      </c>
      <c r="E3056">
        <v>26</v>
      </c>
      <c r="F3056">
        <v>11.9</v>
      </c>
      <c r="G3056">
        <v>0</v>
      </c>
      <c r="H3056">
        <v>85.301554186877595</v>
      </c>
      <c r="I3056">
        <v>10.804153089185499</v>
      </c>
      <c r="J3056">
        <v>49.428620002242603</v>
      </c>
      <c r="K3056">
        <v>3.9972748915057101</v>
      </c>
      <c r="L3056">
        <v>13.9728243030911</v>
      </c>
      <c r="M3056">
        <v>5.2323393739743702</v>
      </c>
      <c r="N3056">
        <v>0.50893305117022902</v>
      </c>
      <c r="O3056">
        <v>19.8808413812156</v>
      </c>
      <c r="P3056">
        <v>7.8705981834475196</v>
      </c>
      <c r="Q3056" t="s">
        <v>26</v>
      </c>
      <c r="R3056" t="s">
        <v>27</v>
      </c>
      <c r="S3056">
        <v>70</v>
      </c>
      <c r="T3056">
        <v>188.37442693115699</v>
      </c>
      <c r="U3056">
        <v>329.65524712952498</v>
      </c>
      <c r="V3056" t="s">
        <v>30</v>
      </c>
      <c r="W3056">
        <v>930.55664169551596</v>
      </c>
      <c r="X3056">
        <v>9305.5664169551601</v>
      </c>
      <c r="Y3056" t="s">
        <v>31</v>
      </c>
    </row>
    <row r="3057" spans="1:25" x14ac:dyDescent="0.35">
      <c r="A3057" t="s">
        <v>25</v>
      </c>
      <c r="B3057" s="1">
        <v>40846</v>
      </c>
      <c r="C3057">
        <v>16.2</v>
      </c>
      <c r="D3057">
        <v>41</v>
      </c>
      <c r="E3057">
        <v>336</v>
      </c>
      <c r="F3057">
        <v>11.2</v>
      </c>
      <c r="G3057">
        <v>0</v>
      </c>
      <c r="H3057">
        <v>87.536144876564904</v>
      </c>
      <c r="I3057">
        <v>12.737358889185501</v>
      </c>
      <c r="J3057">
        <v>53.2986200022426</v>
      </c>
      <c r="K3057">
        <v>5.2897320946709199</v>
      </c>
      <c r="L3057">
        <v>15.9470887205125</v>
      </c>
      <c r="M3057">
        <v>7.3573016085704701</v>
      </c>
      <c r="N3057">
        <v>0.93038083419193995</v>
      </c>
      <c r="O3057">
        <v>43.972299263856797</v>
      </c>
      <c r="P3057">
        <v>23.3261856952061</v>
      </c>
      <c r="Q3057" t="s">
        <v>30</v>
      </c>
      <c r="R3057" t="s">
        <v>27</v>
      </c>
      <c r="S3057">
        <v>70</v>
      </c>
      <c r="T3057">
        <v>292.15519029583203</v>
      </c>
      <c r="U3057">
        <v>511.27158301770601</v>
      </c>
      <c r="V3057" t="s">
        <v>28</v>
      </c>
      <c r="W3057">
        <v>1295.3748046078499</v>
      </c>
      <c r="X3057">
        <v>12953.748046078499</v>
      </c>
      <c r="Y3057" t="s">
        <v>29</v>
      </c>
    </row>
    <row r="3058" spans="1:25" x14ac:dyDescent="0.35">
      <c r="A3058" t="s">
        <v>25</v>
      </c>
      <c r="B3058" s="1">
        <v>40847</v>
      </c>
      <c r="C3058">
        <v>18.7</v>
      </c>
      <c r="D3058">
        <v>47</v>
      </c>
      <c r="E3058">
        <v>299</v>
      </c>
      <c r="F3058">
        <v>26.3</v>
      </c>
      <c r="G3058">
        <v>0</v>
      </c>
      <c r="H3058">
        <v>87.639092641566094</v>
      </c>
      <c r="I3058">
        <v>14.7249224891855</v>
      </c>
      <c r="J3058">
        <v>57.618620002242601</v>
      </c>
      <c r="K3058">
        <v>11.488905194866399</v>
      </c>
      <c r="L3058">
        <v>17.969318895452801</v>
      </c>
      <c r="M3058">
        <v>14.8608470369635</v>
      </c>
      <c r="N3058">
        <v>3.22913359046979</v>
      </c>
      <c r="O3058">
        <v>251.57675900109899</v>
      </c>
      <c r="P3058">
        <v>173.13296599113499</v>
      </c>
      <c r="Q3058" t="s">
        <v>30</v>
      </c>
      <c r="R3058" t="s">
        <v>27</v>
      </c>
      <c r="S3058">
        <v>70</v>
      </c>
      <c r="T3058">
        <v>916.36479541645303</v>
      </c>
      <c r="U3058">
        <v>1603.63839197879</v>
      </c>
      <c r="V3058" t="s">
        <v>28</v>
      </c>
      <c r="W3058">
        <v>2777.2012329528502</v>
      </c>
      <c r="X3058">
        <v>27772.012329528501</v>
      </c>
      <c r="Y3058" t="s">
        <v>29</v>
      </c>
    </row>
    <row r="3059" spans="1:25" x14ac:dyDescent="0.35">
      <c r="A3059" t="s">
        <v>25</v>
      </c>
      <c r="B3059" s="1">
        <v>40848</v>
      </c>
      <c r="C3059">
        <v>17.8</v>
      </c>
      <c r="D3059">
        <v>30</v>
      </c>
      <c r="E3059">
        <v>22</v>
      </c>
      <c r="F3059">
        <v>16.2</v>
      </c>
      <c r="G3059">
        <v>0</v>
      </c>
      <c r="H3059">
        <v>90.1320170904728</v>
      </c>
      <c r="I3059">
        <v>17.531375929185501</v>
      </c>
      <c r="J3059">
        <v>63.226620002242598</v>
      </c>
      <c r="K3059">
        <v>9.8760205016348994</v>
      </c>
      <c r="L3059">
        <v>20.7080290422684</v>
      </c>
      <c r="M3059">
        <v>14.162780456108001</v>
      </c>
      <c r="N3059">
        <v>2.9655263668168401</v>
      </c>
      <c r="O3059">
        <v>204.86650437565299</v>
      </c>
      <c r="P3059">
        <v>191.00483209068</v>
      </c>
      <c r="Q3059" t="s">
        <v>30</v>
      </c>
      <c r="R3059" t="s">
        <v>27</v>
      </c>
      <c r="S3059">
        <v>70</v>
      </c>
      <c r="T3059">
        <v>741.18638053861298</v>
      </c>
      <c r="U3059">
        <v>1297.07616594257</v>
      </c>
      <c r="V3059" t="s">
        <v>28</v>
      </c>
      <c r="W3059">
        <v>2445.7840351498799</v>
      </c>
      <c r="X3059">
        <v>24457.840351498799</v>
      </c>
      <c r="Y3059" t="s">
        <v>29</v>
      </c>
    </row>
    <row r="3060" spans="1:25" x14ac:dyDescent="0.35">
      <c r="A3060" t="s">
        <v>25</v>
      </c>
      <c r="B3060" s="1">
        <v>40849</v>
      </c>
      <c r="C3060">
        <v>12.5</v>
      </c>
      <c r="D3060">
        <v>70</v>
      </c>
      <c r="E3060">
        <v>175</v>
      </c>
      <c r="F3060">
        <v>6.5</v>
      </c>
      <c r="G3060">
        <v>4.9000000000000004</v>
      </c>
      <c r="H3060">
        <v>54.060046345636003</v>
      </c>
      <c r="I3060">
        <v>11.750840470528299</v>
      </c>
      <c r="J3060">
        <v>61.483304221038402</v>
      </c>
      <c r="K3060">
        <v>0.353957145657191</v>
      </c>
      <c r="L3060">
        <v>15.9030877386638</v>
      </c>
      <c r="M3060">
        <v>0.278533049400156</v>
      </c>
      <c r="N3060">
        <v>2.8313967093636398E-3</v>
      </c>
      <c r="O3060">
        <v>2.3251736282443598E-2</v>
      </c>
      <c r="P3060">
        <v>1.2259793866793401E-2</v>
      </c>
      <c r="Q3060" t="s">
        <v>26</v>
      </c>
      <c r="R3060" t="s">
        <v>27</v>
      </c>
      <c r="S3060">
        <v>70</v>
      </c>
      <c r="T3060">
        <v>3.4018455474383802</v>
      </c>
      <c r="U3060">
        <v>5.9532297080171599</v>
      </c>
      <c r="V3060" t="s">
        <v>26</v>
      </c>
      <c r="W3060">
        <v>31.9077376783825</v>
      </c>
      <c r="X3060">
        <v>0</v>
      </c>
      <c r="Y3060" t="s">
        <v>26</v>
      </c>
    </row>
    <row r="3061" spans="1:25" x14ac:dyDescent="0.35">
      <c r="A3061" t="s">
        <v>25</v>
      </c>
      <c r="B3061" s="1">
        <v>40850</v>
      </c>
      <c r="C3061">
        <v>11.4</v>
      </c>
      <c r="D3061">
        <v>39</v>
      </c>
      <c r="E3061">
        <v>302</v>
      </c>
      <c r="F3061">
        <v>46.4</v>
      </c>
      <c r="G3061">
        <v>1.1000000000000001</v>
      </c>
      <c r="H3061">
        <v>77.532839059275801</v>
      </c>
      <c r="I3061">
        <v>13.368316470528301</v>
      </c>
      <c r="J3061">
        <v>65.939304221038398</v>
      </c>
      <c r="K3061">
        <v>8.4597424935716994</v>
      </c>
      <c r="L3061">
        <v>17.743491150003798</v>
      </c>
      <c r="M3061">
        <v>11.608285041659901</v>
      </c>
      <c r="N3061">
        <v>2.0854912725389601</v>
      </c>
      <c r="O3061">
        <v>136.63736786700301</v>
      </c>
      <c r="P3061">
        <v>91.493243644975806</v>
      </c>
      <c r="Q3061" t="s">
        <v>30</v>
      </c>
      <c r="R3061" t="s">
        <v>27</v>
      </c>
      <c r="S3061">
        <v>70</v>
      </c>
      <c r="T3061">
        <v>592.88023120078901</v>
      </c>
      <c r="U3061">
        <v>1037.54040460138</v>
      </c>
      <c r="V3061" t="s">
        <v>28</v>
      </c>
      <c r="W3061">
        <v>2122.0743127312198</v>
      </c>
      <c r="X3061">
        <v>21220.743127312198</v>
      </c>
      <c r="Y3061" t="s">
        <v>29</v>
      </c>
    </row>
    <row r="3062" spans="1:25" x14ac:dyDescent="0.35">
      <c r="A3062" t="s">
        <v>25</v>
      </c>
      <c r="B3062" s="1">
        <v>40851</v>
      </c>
      <c r="C3062">
        <v>4.9000000000000004</v>
      </c>
      <c r="D3062">
        <v>60</v>
      </c>
      <c r="E3062">
        <v>284</v>
      </c>
      <c r="F3062">
        <v>32.799999999999997</v>
      </c>
      <c r="G3062">
        <v>3.5</v>
      </c>
      <c r="H3062">
        <v>61.9076228815184</v>
      </c>
      <c r="I3062">
        <v>9.6075523980168107</v>
      </c>
      <c r="J3062">
        <v>65.447898625944703</v>
      </c>
      <c r="K3062">
        <v>2.38495924711984</v>
      </c>
      <c r="L3062">
        <v>14.056482597286999</v>
      </c>
      <c r="M3062">
        <v>2.9570193013294399</v>
      </c>
      <c r="N3062">
        <v>0.18534495361669401</v>
      </c>
      <c r="O3062">
        <v>5.1062822548725597</v>
      </c>
      <c r="P3062">
        <v>2.0486094445423202</v>
      </c>
      <c r="Q3062" t="s">
        <v>26</v>
      </c>
      <c r="R3062" t="s">
        <v>27</v>
      </c>
      <c r="S3062">
        <v>70</v>
      </c>
      <c r="T3062">
        <v>82.070031899446406</v>
      </c>
      <c r="U3062">
        <v>143.622555824031</v>
      </c>
      <c r="V3062" t="s">
        <v>30</v>
      </c>
      <c r="W3062">
        <v>480.89099248595801</v>
      </c>
      <c r="X3062">
        <v>4808.9099248595803</v>
      </c>
      <c r="Y3062" t="s">
        <v>31</v>
      </c>
    </row>
    <row r="3063" spans="1:25" x14ac:dyDescent="0.35">
      <c r="A3063" t="s">
        <v>25</v>
      </c>
      <c r="B3063" s="1">
        <v>40852</v>
      </c>
      <c r="C3063">
        <v>7.6</v>
      </c>
      <c r="D3063">
        <v>27</v>
      </c>
      <c r="E3063">
        <v>298</v>
      </c>
      <c r="F3063">
        <v>29.5</v>
      </c>
      <c r="G3063">
        <v>0.1</v>
      </c>
      <c r="H3063">
        <v>81.205891354760894</v>
      </c>
      <c r="I3063">
        <v>10.954777326016799</v>
      </c>
      <c r="J3063">
        <v>69.219898625944793</v>
      </c>
      <c r="K3063">
        <v>5.7327035029886897</v>
      </c>
      <c r="L3063">
        <v>15.698444556129701</v>
      </c>
      <c r="M3063">
        <v>7.8405072623407399</v>
      </c>
      <c r="N3063">
        <v>1.04125732540184</v>
      </c>
      <c r="O3063">
        <v>52.692561111611496</v>
      </c>
      <c r="P3063">
        <v>27.002575839705901</v>
      </c>
      <c r="Q3063" t="s">
        <v>30</v>
      </c>
      <c r="R3063" t="s">
        <v>27</v>
      </c>
      <c r="S3063">
        <v>70</v>
      </c>
      <c r="T3063">
        <v>330.71054941706802</v>
      </c>
      <c r="U3063">
        <v>578.74346147986898</v>
      </c>
      <c r="V3063" t="s">
        <v>28</v>
      </c>
      <c r="W3063">
        <v>1417.9936521583199</v>
      </c>
      <c r="X3063">
        <v>14179.9365215832</v>
      </c>
      <c r="Y3063" t="s">
        <v>29</v>
      </c>
    </row>
    <row r="3064" spans="1:25" x14ac:dyDescent="0.35">
      <c r="A3064" t="s">
        <v>25</v>
      </c>
      <c r="B3064" s="1">
        <v>40853</v>
      </c>
      <c r="C3064">
        <v>16.3</v>
      </c>
      <c r="D3064">
        <v>32</v>
      </c>
      <c r="E3064">
        <v>212</v>
      </c>
      <c r="F3064">
        <v>7.9</v>
      </c>
      <c r="G3064">
        <v>0</v>
      </c>
      <c r="H3064">
        <v>87.673093387263805</v>
      </c>
      <c r="I3064">
        <v>13.464675822016799</v>
      </c>
      <c r="J3064">
        <v>74.557898625944702</v>
      </c>
      <c r="K3064">
        <v>4.5679806399267999</v>
      </c>
      <c r="L3064">
        <v>18.552980136834702</v>
      </c>
      <c r="M3064">
        <v>7.0047778160357597</v>
      </c>
      <c r="N3064">
        <v>0.85293695065542396</v>
      </c>
      <c r="O3064">
        <v>33.8748431039199</v>
      </c>
      <c r="P3064">
        <v>24.9771492289082</v>
      </c>
      <c r="Q3064" t="s">
        <v>30</v>
      </c>
      <c r="R3064" t="s">
        <v>27</v>
      </c>
      <c r="S3064">
        <v>70</v>
      </c>
      <c r="T3064">
        <v>232.468879852865</v>
      </c>
      <c r="U3064">
        <v>406.82053974251301</v>
      </c>
      <c r="V3064" t="s">
        <v>30</v>
      </c>
      <c r="W3064">
        <v>1092.4884993094099</v>
      </c>
      <c r="X3064">
        <v>10924.8849930941</v>
      </c>
      <c r="Y3064" t="s">
        <v>29</v>
      </c>
    </row>
    <row r="3065" spans="1:25" x14ac:dyDescent="0.35">
      <c r="A3065" t="s">
        <v>25</v>
      </c>
      <c r="B3065" s="1">
        <v>40854</v>
      </c>
      <c r="C3065">
        <v>21</v>
      </c>
      <c r="D3065">
        <v>39</v>
      </c>
      <c r="E3065">
        <v>11</v>
      </c>
      <c r="F3065">
        <v>11.9</v>
      </c>
      <c r="G3065">
        <v>0</v>
      </c>
      <c r="H3065">
        <v>89.143192415821602</v>
      </c>
      <c r="I3065">
        <v>16.324373390016799</v>
      </c>
      <c r="J3065">
        <v>80.7418986259447</v>
      </c>
      <c r="K3065">
        <v>6.9003176969964404</v>
      </c>
      <c r="L3065">
        <v>21.687045519330301</v>
      </c>
      <c r="M3065">
        <v>10.897083677414299</v>
      </c>
      <c r="N3065">
        <v>1.8646963035623501</v>
      </c>
      <c r="O3065">
        <v>98.347506801208993</v>
      </c>
      <c r="P3065">
        <v>101.07570294362699</v>
      </c>
      <c r="Q3065" t="s">
        <v>30</v>
      </c>
      <c r="R3065" t="s">
        <v>27</v>
      </c>
      <c r="S3065">
        <v>70</v>
      </c>
      <c r="T3065">
        <v>438.31254613630699</v>
      </c>
      <c r="U3065">
        <v>767.04695573853701</v>
      </c>
      <c r="V3065" t="s">
        <v>28</v>
      </c>
      <c r="W3065">
        <v>1731.3475556272499</v>
      </c>
      <c r="X3065">
        <v>17313.4755562725</v>
      </c>
      <c r="Y3065" t="s">
        <v>29</v>
      </c>
    </row>
    <row r="3066" spans="1:25" x14ac:dyDescent="0.35">
      <c r="A3066" t="s">
        <v>25</v>
      </c>
      <c r="B3066" s="1">
        <v>40855</v>
      </c>
      <c r="C3066">
        <v>21.2</v>
      </c>
      <c r="D3066">
        <v>33</v>
      </c>
      <c r="E3066">
        <v>332</v>
      </c>
      <c r="F3066">
        <v>20.2</v>
      </c>
      <c r="G3066">
        <v>0</v>
      </c>
      <c r="H3066">
        <v>90.463719579749494</v>
      </c>
      <c r="I3066">
        <v>19.493777838016801</v>
      </c>
      <c r="J3066">
        <v>86.961898625944698</v>
      </c>
      <c r="K3066">
        <v>12.6688595600039</v>
      </c>
      <c r="L3066">
        <v>24.985432797191599</v>
      </c>
      <c r="M3066">
        <v>18.716243719358399</v>
      </c>
      <c r="N3066">
        <v>4.85731186790838</v>
      </c>
      <c r="O3066">
        <v>356.473341403196</v>
      </c>
      <c r="P3066">
        <v>491.42957239355599</v>
      </c>
      <c r="Q3066" t="s">
        <v>30</v>
      </c>
      <c r="R3066" t="s">
        <v>27</v>
      </c>
      <c r="S3066">
        <v>70</v>
      </c>
      <c r="T3066">
        <v>1047.3073733747501</v>
      </c>
      <c r="U3066">
        <v>1832.7879034058101</v>
      </c>
      <c r="V3066" t="s">
        <v>28</v>
      </c>
      <c r="W3066">
        <v>2995.1397729556602</v>
      </c>
      <c r="X3066">
        <v>29951.3977295566</v>
      </c>
      <c r="Y3066" t="s">
        <v>29</v>
      </c>
    </row>
    <row r="3067" spans="1:25" x14ac:dyDescent="0.35">
      <c r="A3067" t="s">
        <v>25</v>
      </c>
      <c r="B3067" s="1">
        <v>40856</v>
      </c>
      <c r="C3067">
        <v>13.8</v>
      </c>
      <c r="D3067">
        <v>49</v>
      </c>
      <c r="E3067">
        <v>240</v>
      </c>
      <c r="F3067">
        <v>11.5</v>
      </c>
      <c r="G3067">
        <v>0</v>
      </c>
      <c r="H3067">
        <v>88.783976290371896</v>
      </c>
      <c r="I3067">
        <v>21.105738510016799</v>
      </c>
      <c r="J3067">
        <v>91.849898625944704</v>
      </c>
      <c r="K3067">
        <v>6.4225746560552599</v>
      </c>
      <c r="L3067">
        <v>26.810082836556202</v>
      </c>
      <c r="M3067">
        <v>11.5012083027547</v>
      </c>
      <c r="N3067">
        <v>2.0515629364889199</v>
      </c>
      <c r="O3067">
        <v>92.188002813631499</v>
      </c>
      <c r="P3067">
        <v>146.66377049433899</v>
      </c>
      <c r="Q3067" t="s">
        <v>30</v>
      </c>
      <c r="R3067" t="s">
        <v>27</v>
      </c>
      <c r="S3067">
        <v>70</v>
      </c>
      <c r="T3067">
        <v>393.31902573652297</v>
      </c>
      <c r="U3067">
        <v>688.30829503891596</v>
      </c>
      <c r="V3067" t="s">
        <v>28</v>
      </c>
      <c r="W3067">
        <v>1605.0570060346699</v>
      </c>
      <c r="X3067">
        <v>16050.570060346699</v>
      </c>
      <c r="Y3067" t="s">
        <v>29</v>
      </c>
    </row>
    <row r="3068" spans="1:25" x14ac:dyDescent="0.35">
      <c r="A3068" t="s">
        <v>25</v>
      </c>
      <c r="B3068" s="1">
        <v>40857</v>
      </c>
      <c r="C3068">
        <v>14.1</v>
      </c>
      <c r="D3068">
        <v>51</v>
      </c>
      <c r="E3068">
        <v>83</v>
      </c>
      <c r="F3068">
        <v>5.4</v>
      </c>
      <c r="G3068">
        <v>7.1</v>
      </c>
      <c r="H3068">
        <v>55.779197272812901</v>
      </c>
      <c r="I3068">
        <v>13.224246192218001</v>
      </c>
      <c r="J3068">
        <v>85.503263889800607</v>
      </c>
      <c r="K3068">
        <v>0.39200028766849399</v>
      </c>
      <c r="L3068">
        <v>19.073536019937499</v>
      </c>
      <c r="M3068">
        <v>0.344919914139796</v>
      </c>
      <c r="N3068">
        <v>4.1336170580764603E-3</v>
      </c>
      <c r="O3068">
        <v>3.5329370357050499E-2</v>
      </c>
      <c r="P3068">
        <v>2.7645401115672E-2</v>
      </c>
      <c r="Q3068" t="s">
        <v>26</v>
      </c>
      <c r="R3068" t="s">
        <v>27</v>
      </c>
      <c r="S3068">
        <v>70</v>
      </c>
      <c r="T3068">
        <v>4.0419861982128698</v>
      </c>
      <c r="U3068">
        <v>7.0734758468725198</v>
      </c>
      <c r="V3068" t="s">
        <v>26</v>
      </c>
      <c r="W3068">
        <v>37.082424689229498</v>
      </c>
      <c r="X3068">
        <v>0</v>
      </c>
      <c r="Y3068" t="s">
        <v>26</v>
      </c>
    </row>
    <row r="3069" spans="1:25" x14ac:dyDescent="0.35">
      <c r="A3069" t="s">
        <v>25</v>
      </c>
      <c r="B3069" s="1">
        <v>40858</v>
      </c>
      <c r="C3069">
        <v>14.9</v>
      </c>
      <c r="D3069">
        <v>39</v>
      </c>
      <c r="E3069">
        <v>319</v>
      </c>
      <c r="F3069">
        <v>6.8</v>
      </c>
      <c r="G3069">
        <v>0</v>
      </c>
      <c r="H3069">
        <v>76.797005805683995</v>
      </c>
      <c r="I3069">
        <v>15.294615472218</v>
      </c>
      <c r="J3069">
        <v>90.589263889800606</v>
      </c>
      <c r="K3069">
        <v>1.2076848123157899</v>
      </c>
      <c r="L3069">
        <v>21.510100142387401</v>
      </c>
      <c r="M3069">
        <v>1.5487294609409199</v>
      </c>
      <c r="N3069">
        <v>5.8996418132683297E-2</v>
      </c>
      <c r="O3069">
        <v>1.00197759803564</v>
      </c>
      <c r="P3069">
        <v>1.0121886924533099</v>
      </c>
      <c r="Q3069" t="s">
        <v>26</v>
      </c>
      <c r="R3069" t="s">
        <v>27</v>
      </c>
      <c r="S3069">
        <v>70</v>
      </c>
      <c r="T3069">
        <v>26.720182036185999</v>
      </c>
      <c r="U3069">
        <v>46.760318563325399</v>
      </c>
      <c r="V3069" t="s">
        <v>30</v>
      </c>
      <c r="W3069">
        <v>188.779371231883</v>
      </c>
      <c r="X3069">
        <v>1887.7937123188301</v>
      </c>
      <c r="Y3069" t="s">
        <v>28</v>
      </c>
    </row>
    <row r="3070" spans="1:25" x14ac:dyDescent="0.35">
      <c r="A3070" t="s">
        <v>25</v>
      </c>
      <c r="B3070" s="1">
        <v>40859</v>
      </c>
      <c r="C3070">
        <v>11.4</v>
      </c>
      <c r="D3070">
        <v>69</v>
      </c>
      <c r="E3070">
        <v>155</v>
      </c>
      <c r="F3070">
        <v>21.6</v>
      </c>
      <c r="G3070">
        <v>2.5</v>
      </c>
      <c r="H3070">
        <v>66.376748237668707</v>
      </c>
      <c r="I3070">
        <v>12.927887248325799</v>
      </c>
      <c r="J3070">
        <v>95.045263889800594</v>
      </c>
      <c r="K3070">
        <v>1.6488343700796999</v>
      </c>
      <c r="L3070">
        <v>19.294698364614899</v>
      </c>
      <c r="M3070">
        <v>2.33158064907655</v>
      </c>
      <c r="N3070">
        <v>0.121705494928008</v>
      </c>
      <c r="O3070">
        <v>2.28092215350912</v>
      </c>
      <c r="P3070">
        <v>1.82946494292895</v>
      </c>
      <c r="Q3070" t="s">
        <v>26</v>
      </c>
      <c r="R3070" t="s">
        <v>27</v>
      </c>
      <c r="S3070">
        <v>70</v>
      </c>
      <c r="T3070">
        <v>44.778233517438203</v>
      </c>
      <c r="U3070">
        <v>78.3619086555168</v>
      </c>
      <c r="V3070" t="s">
        <v>30</v>
      </c>
      <c r="W3070">
        <v>291.583163615459</v>
      </c>
      <c r="X3070">
        <v>2915.8316361545899</v>
      </c>
      <c r="Y3070" t="s">
        <v>32</v>
      </c>
    </row>
    <row r="3071" spans="1:25" x14ac:dyDescent="0.35">
      <c r="A3071" t="s">
        <v>25</v>
      </c>
      <c r="B3071" s="1">
        <v>40860</v>
      </c>
      <c r="C3071">
        <v>13.3</v>
      </c>
      <c r="D3071">
        <v>63</v>
      </c>
      <c r="E3071">
        <v>177</v>
      </c>
      <c r="F3071">
        <v>13</v>
      </c>
      <c r="G3071">
        <v>0</v>
      </c>
      <c r="H3071">
        <v>77.220150760772697</v>
      </c>
      <c r="I3071">
        <v>14.058105232325801</v>
      </c>
      <c r="J3071">
        <v>99.843263889800596</v>
      </c>
      <c r="K3071">
        <v>1.7028382323887099</v>
      </c>
      <c r="L3071">
        <v>20.795946766753499</v>
      </c>
      <c r="M3071">
        <v>2.6049784472372401</v>
      </c>
      <c r="N3071">
        <v>0.14809562264121401</v>
      </c>
      <c r="O3071">
        <v>2.6030170463762001</v>
      </c>
      <c r="P3071">
        <v>2.4487490638612202</v>
      </c>
      <c r="Q3071" t="s">
        <v>26</v>
      </c>
      <c r="R3071" t="s">
        <v>27</v>
      </c>
      <c r="S3071">
        <v>70</v>
      </c>
      <c r="T3071">
        <v>47.224769472389902</v>
      </c>
      <c r="U3071">
        <v>82.643346576682404</v>
      </c>
      <c r="V3071" t="s">
        <v>30</v>
      </c>
      <c r="W3071">
        <v>304.822537252968</v>
      </c>
      <c r="X3071">
        <v>3048.22537252968</v>
      </c>
      <c r="Y3071" t="s">
        <v>32</v>
      </c>
    </row>
    <row r="3072" spans="1:25" x14ac:dyDescent="0.35">
      <c r="A3072" t="s">
        <v>25</v>
      </c>
      <c r="B3072" s="1">
        <v>40861</v>
      </c>
      <c r="C3072">
        <v>14.3</v>
      </c>
      <c r="D3072">
        <v>56</v>
      </c>
      <c r="E3072">
        <v>152</v>
      </c>
      <c r="F3072">
        <v>9</v>
      </c>
      <c r="G3072">
        <v>8.4</v>
      </c>
      <c r="H3072">
        <v>53.109101438336303</v>
      </c>
      <c r="I3072">
        <v>8.6006623835754308</v>
      </c>
      <c r="J3072">
        <v>90.667889088530998</v>
      </c>
      <c r="K3072">
        <v>0.365181160840302</v>
      </c>
      <c r="L3072">
        <v>13.9040218581953</v>
      </c>
      <c r="M3072">
        <v>0.26529374313874299</v>
      </c>
      <c r="N3072">
        <v>2.5975607130915199E-3</v>
      </c>
      <c r="O3072">
        <v>2.3053626656271298E-2</v>
      </c>
      <c r="P3072">
        <v>9.0266935261267695E-3</v>
      </c>
      <c r="Q3072" t="s">
        <v>26</v>
      </c>
      <c r="R3072" t="s">
        <v>27</v>
      </c>
      <c r="S3072">
        <v>70</v>
      </c>
      <c r="T3072">
        <v>3.5860631700121401</v>
      </c>
      <c r="U3072">
        <v>6.2756105475212403</v>
      </c>
      <c r="V3072" t="s">
        <v>26</v>
      </c>
      <c r="W3072">
        <v>33.409435300423802</v>
      </c>
      <c r="X3072">
        <v>0</v>
      </c>
      <c r="Y3072" t="s">
        <v>26</v>
      </c>
    </row>
    <row r="3073" spans="1:25" x14ac:dyDescent="0.35">
      <c r="A3073" t="s">
        <v>25</v>
      </c>
      <c r="B3073" s="1">
        <v>40862</v>
      </c>
      <c r="C3073">
        <v>14.3</v>
      </c>
      <c r="D3073">
        <v>38</v>
      </c>
      <c r="E3073">
        <v>291</v>
      </c>
      <c r="F3073">
        <v>21.6</v>
      </c>
      <c r="G3073">
        <v>0</v>
      </c>
      <c r="H3073">
        <v>78.831648754342396</v>
      </c>
      <c r="I3073">
        <v>10.626060527575399</v>
      </c>
      <c r="J3073">
        <v>95.645889088531007</v>
      </c>
      <c r="K3073">
        <v>3.0076740090060499</v>
      </c>
      <c r="L3073">
        <v>16.632523596556801</v>
      </c>
      <c r="M3073">
        <v>4.3427036438164404</v>
      </c>
      <c r="N3073">
        <v>0.36593541800752299</v>
      </c>
      <c r="O3073">
        <v>10.775976122292001</v>
      </c>
      <c r="P3073">
        <v>6.2685891783639596</v>
      </c>
      <c r="Q3073" t="s">
        <v>26</v>
      </c>
      <c r="R3073" t="s">
        <v>27</v>
      </c>
      <c r="S3073">
        <v>70</v>
      </c>
      <c r="T3073">
        <v>119.547404795145</v>
      </c>
      <c r="U3073">
        <v>209.20795839150401</v>
      </c>
      <c r="V3073" t="s">
        <v>30</v>
      </c>
      <c r="W3073">
        <v>651.32628078397101</v>
      </c>
      <c r="X3073">
        <v>6513.2628078397101</v>
      </c>
      <c r="Y3073" t="s">
        <v>31</v>
      </c>
    </row>
    <row r="3074" spans="1:25" x14ac:dyDescent="0.35">
      <c r="A3074" t="s">
        <v>25</v>
      </c>
      <c r="B3074" s="1">
        <v>40863</v>
      </c>
      <c r="C3074">
        <v>14.9</v>
      </c>
      <c r="D3074">
        <v>22</v>
      </c>
      <c r="E3074">
        <v>75</v>
      </c>
      <c r="F3074">
        <v>13.3</v>
      </c>
      <c r="G3074">
        <v>0.2</v>
      </c>
      <c r="H3074">
        <v>88.829719639329397</v>
      </c>
      <c r="I3074">
        <v>13.2734179675754</v>
      </c>
      <c r="J3074">
        <v>100.73188908853101</v>
      </c>
      <c r="K3074">
        <v>7.0787044920914797</v>
      </c>
      <c r="L3074">
        <v>19.968668681773401</v>
      </c>
      <c r="M3074">
        <v>10.6588698541621</v>
      </c>
      <c r="N3074">
        <v>1.7931542764607999</v>
      </c>
      <c r="O3074">
        <v>99.6221336318212</v>
      </c>
      <c r="P3074">
        <v>85.981369436921298</v>
      </c>
      <c r="Q3074" t="s">
        <v>30</v>
      </c>
      <c r="R3074" t="s">
        <v>27</v>
      </c>
      <c r="S3074">
        <v>70</v>
      </c>
      <c r="T3074">
        <v>455.42509713082399</v>
      </c>
      <c r="U3074">
        <v>796.99391997894202</v>
      </c>
      <c r="V3074" t="s">
        <v>28</v>
      </c>
      <c r="W3074">
        <v>1777.7565657012599</v>
      </c>
      <c r="X3074">
        <v>17777.565657012601</v>
      </c>
      <c r="Y3074" t="s">
        <v>29</v>
      </c>
    </row>
    <row r="3075" spans="1:25" x14ac:dyDescent="0.35">
      <c r="A3075" t="s">
        <v>25</v>
      </c>
      <c r="B3075" s="1">
        <v>40864</v>
      </c>
      <c r="C3075">
        <v>14.4</v>
      </c>
      <c r="D3075">
        <v>29</v>
      </c>
      <c r="E3075">
        <v>288</v>
      </c>
      <c r="F3075">
        <v>41.8</v>
      </c>
      <c r="G3075">
        <v>0</v>
      </c>
      <c r="H3075">
        <v>90.131786661660996</v>
      </c>
      <c r="I3075">
        <v>15.6078866075754</v>
      </c>
      <c r="J3075">
        <v>105.727889088531</v>
      </c>
      <c r="K3075">
        <v>35.444856801649102</v>
      </c>
      <c r="L3075">
        <v>22.800914698749899</v>
      </c>
      <c r="M3075">
        <v>36.594730517034101</v>
      </c>
      <c r="N3075">
        <v>15.915480084940301</v>
      </c>
      <c r="O3075">
        <v>1101.8403230049701</v>
      </c>
      <c r="P3075">
        <v>1257.4821624556901</v>
      </c>
      <c r="Q3075" t="s">
        <v>28</v>
      </c>
      <c r="R3075" t="s">
        <v>27</v>
      </c>
      <c r="S3075">
        <v>70</v>
      </c>
      <c r="T3075">
        <v>3358.1631816751101</v>
      </c>
      <c r="U3075">
        <v>5876.7855679314498</v>
      </c>
      <c r="V3075" t="s">
        <v>31</v>
      </c>
      <c r="W3075">
        <v>4708.3866532503898</v>
      </c>
      <c r="X3075">
        <v>47083.866532503896</v>
      </c>
      <c r="Y3075" t="s">
        <v>29</v>
      </c>
    </row>
    <row r="3076" spans="1:25" x14ac:dyDescent="0.35">
      <c r="A3076" t="s">
        <v>25</v>
      </c>
      <c r="B3076" s="1">
        <v>40865</v>
      </c>
      <c r="C3076">
        <v>11.7</v>
      </c>
      <c r="D3076">
        <v>32</v>
      </c>
      <c r="E3076">
        <v>207</v>
      </c>
      <c r="F3076">
        <v>32</v>
      </c>
      <c r="G3076">
        <v>0</v>
      </c>
      <c r="H3076">
        <v>90.131785205729102</v>
      </c>
      <c r="I3076">
        <v>17.4542487195754</v>
      </c>
      <c r="J3076">
        <v>110.23788908853101</v>
      </c>
      <c r="K3076">
        <v>21.894564986123299</v>
      </c>
      <c r="L3076">
        <v>25.0091068095448</v>
      </c>
      <c r="M3076">
        <v>27.5879418767577</v>
      </c>
      <c r="N3076">
        <v>9.6525502049712504</v>
      </c>
      <c r="O3076">
        <v>778.75608499391001</v>
      </c>
      <c r="P3076">
        <v>1075.66620163473</v>
      </c>
      <c r="Q3076" t="s">
        <v>28</v>
      </c>
      <c r="R3076" t="s">
        <v>27</v>
      </c>
      <c r="S3076">
        <v>70</v>
      </c>
      <c r="T3076">
        <v>2073.6348976610798</v>
      </c>
      <c r="U3076">
        <v>3628.8610709068898</v>
      </c>
      <c r="V3076" t="s">
        <v>32</v>
      </c>
      <c r="W3076">
        <v>4117.1907635842699</v>
      </c>
      <c r="X3076">
        <v>41171.907635842697</v>
      </c>
      <c r="Y3076" t="s">
        <v>29</v>
      </c>
    </row>
    <row r="3077" spans="1:25" x14ac:dyDescent="0.35">
      <c r="A3077" t="s">
        <v>25</v>
      </c>
      <c r="B3077" s="1">
        <v>40866</v>
      </c>
      <c r="C3077">
        <v>14.5</v>
      </c>
      <c r="D3077">
        <v>35</v>
      </c>
      <c r="E3077">
        <v>133</v>
      </c>
      <c r="F3077">
        <v>9.4</v>
      </c>
      <c r="G3077">
        <v>0</v>
      </c>
      <c r="H3077">
        <v>90.131783749797194</v>
      </c>
      <c r="I3077">
        <v>19.605226639575399</v>
      </c>
      <c r="J3077">
        <v>115.251889088531</v>
      </c>
      <c r="K3077">
        <v>7.0106065473950201</v>
      </c>
      <c r="L3077">
        <v>27.5109124373291</v>
      </c>
      <c r="M3077">
        <v>12.5093049376118</v>
      </c>
      <c r="N3077">
        <v>2.3805188872056302</v>
      </c>
      <c r="O3077">
        <v>113.632787240136</v>
      </c>
      <c r="P3077">
        <v>190.414426312263</v>
      </c>
      <c r="Q3077" t="s">
        <v>30</v>
      </c>
      <c r="R3077" t="s">
        <v>27</v>
      </c>
      <c r="S3077">
        <v>70</v>
      </c>
      <c r="T3077">
        <v>448.87328910809902</v>
      </c>
      <c r="U3077">
        <v>785.52825593917305</v>
      </c>
      <c r="V3077" t="s">
        <v>28</v>
      </c>
      <c r="W3077">
        <v>1760.0896994665</v>
      </c>
      <c r="X3077">
        <v>17600.896994665</v>
      </c>
      <c r="Y3077" t="s">
        <v>29</v>
      </c>
    </row>
    <row r="3078" spans="1:25" x14ac:dyDescent="0.35">
      <c r="A3078" t="s">
        <v>25</v>
      </c>
      <c r="B3078" s="1">
        <v>40867</v>
      </c>
      <c r="C3078">
        <v>17.5</v>
      </c>
      <c r="D3078">
        <v>43</v>
      </c>
      <c r="E3078">
        <v>20</v>
      </c>
      <c r="F3078">
        <v>10.8</v>
      </c>
      <c r="G3078">
        <v>0</v>
      </c>
      <c r="H3078">
        <v>89.813808103058093</v>
      </c>
      <c r="I3078">
        <v>21.854207695575401</v>
      </c>
      <c r="J3078">
        <v>120.805889088531</v>
      </c>
      <c r="K3078">
        <v>7.1878661725399997</v>
      </c>
      <c r="L3078">
        <v>30.096851321000599</v>
      </c>
      <c r="M3078">
        <v>13.377408937140601</v>
      </c>
      <c r="N3078">
        <v>2.6806946642809799</v>
      </c>
      <c r="O3078">
        <v>124.39469171721601</v>
      </c>
      <c r="P3078">
        <v>249.16550492159899</v>
      </c>
      <c r="Q3078" t="s">
        <v>30</v>
      </c>
      <c r="R3078" t="s">
        <v>27</v>
      </c>
      <c r="S3078">
        <v>70</v>
      </c>
      <c r="T3078">
        <v>465.97619321460701</v>
      </c>
      <c r="U3078">
        <v>815.45833812556202</v>
      </c>
      <c r="V3078" t="s">
        <v>28</v>
      </c>
      <c r="W3078">
        <v>1805.9476066376201</v>
      </c>
      <c r="X3078">
        <v>18059.476066376199</v>
      </c>
      <c r="Y3078" t="s">
        <v>29</v>
      </c>
    </row>
    <row r="3079" spans="1:25" x14ac:dyDescent="0.35">
      <c r="A3079" t="s">
        <v>25</v>
      </c>
      <c r="B3079" s="1">
        <v>40868</v>
      </c>
      <c r="C3079">
        <v>3.9</v>
      </c>
      <c r="D3079">
        <v>93</v>
      </c>
      <c r="E3079">
        <v>178</v>
      </c>
      <c r="F3079">
        <v>36.700000000000003</v>
      </c>
      <c r="G3079">
        <v>24.6</v>
      </c>
      <c r="H3079">
        <v>24.529807390517298</v>
      </c>
      <c r="I3079">
        <v>8.5891147667045793</v>
      </c>
      <c r="J3079">
        <v>75.926185464552603</v>
      </c>
      <c r="K3079">
        <v>4.1651785605120503E-3</v>
      </c>
      <c r="L3079">
        <v>13.3910801070885</v>
      </c>
      <c r="M3079">
        <v>2.9602036794067698E-3</v>
      </c>
      <c r="N3079" s="2">
        <v>9.0951135522798404E-7</v>
      </c>
      <c r="O3079" s="2">
        <v>3.4636509389240498E-8</v>
      </c>
      <c r="P3079" s="2">
        <v>1.2468506422701E-8</v>
      </c>
      <c r="Q3079" t="s">
        <v>26</v>
      </c>
      <c r="R3079" t="s">
        <v>27</v>
      </c>
      <c r="S3079">
        <v>70</v>
      </c>
      <c r="T3079">
        <v>1.8046387251120699E-3</v>
      </c>
      <c r="U3079">
        <v>3.1581177689461301E-3</v>
      </c>
      <c r="V3079" t="s">
        <v>26</v>
      </c>
      <c r="W3079">
        <v>4.1809971867889498E-2</v>
      </c>
      <c r="X3079">
        <v>0</v>
      </c>
      <c r="Y3079" t="s">
        <v>26</v>
      </c>
    </row>
    <row r="3080" spans="1:25" x14ac:dyDescent="0.35">
      <c r="A3080" t="s">
        <v>25</v>
      </c>
      <c r="B3080" s="1">
        <v>40869</v>
      </c>
      <c r="C3080">
        <v>17</v>
      </c>
      <c r="D3080">
        <v>30</v>
      </c>
      <c r="E3080">
        <v>285</v>
      </c>
      <c r="F3080">
        <v>31.7</v>
      </c>
      <c r="G3080">
        <v>8.6</v>
      </c>
      <c r="H3080">
        <v>65.646473034794099</v>
      </c>
      <c r="I3080">
        <v>6.7662184777439904</v>
      </c>
      <c r="J3080">
        <v>67.662798999299</v>
      </c>
      <c r="K3080">
        <v>2.67016802623814</v>
      </c>
      <c r="L3080">
        <v>10.825969219347099</v>
      </c>
      <c r="M3080">
        <v>2.82444115662814</v>
      </c>
      <c r="N3080">
        <v>0.17089111536374299</v>
      </c>
      <c r="O3080">
        <v>5.47078614360231</v>
      </c>
      <c r="P3080">
        <v>1.2169393280902101</v>
      </c>
      <c r="Q3080" t="s">
        <v>26</v>
      </c>
      <c r="R3080" t="s">
        <v>27</v>
      </c>
      <c r="S3080">
        <v>70</v>
      </c>
      <c r="T3080">
        <v>98.617031095409104</v>
      </c>
      <c r="U3080">
        <v>172.579804416966</v>
      </c>
      <c r="V3080" t="s">
        <v>30</v>
      </c>
      <c r="W3080">
        <v>558.12845899077797</v>
      </c>
      <c r="X3080">
        <v>5581.2845899077802</v>
      </c>
      <c r="Y3080" t="s">
        <v>31</v>
      </c>
    </row>
    <row r="3081" spans="1:25" x14ac:dyDescent="0.35">
      <c r="A3081" t="s">
        <v>25</v>
      </c>
      <c r="B3081" s="1">
        <v>40870</v>
      </c>
      <c r="C3081">
        <v>13.1</v>
      </c>
      <c r="D3081">
        <v>62</v>
      </c>
      <c r="E3081">
        <v>21</v>
      </c>
      <c r="F3081">
        <v>27.4</v>
      </c>
      <c r="G3081">
        <v>0</v>
      </c>
      <c r="H3081">
        <v>78.492166352851299</v>
      </c>
      <c r="I3081">
        <v>7.91086116574398</v>
      </c>
      <c r="J3081">
        <v>72.424798999299</v>
      </c>
      <c r="K3081">
        <v>3.9065414871925199</v>
      </c>
      <c r="L3081">
        <v>12.4279913374695</v>
      </c>
      <c r="M3081">
        <v>4.7706020069215196</v>
      </c>
      <c r="N3081">
        <v>0.43215888289031401</v>
      </c>
      <c r="O3081">
        <v>16.978298243751301</v>
      </c>
      <c r="P3081">
        <v>5.1673319051491697</v>
      </c>
      <c r="Q3081" t="s">
        <v>26</v>
      </c>
      <c r="R3081" t="s">
        <v>27</v>
      </c>
      <c r="S3081">
        <v>70</v>
      </c>
      <c r="T3081">
        <v>181.64169677192601</v>
      </c>
      <c r="U3081">
        <v>317.87296935087102</v>
      </c>
      <c r="V3081" t="s">
        <v>30</v>
      </c>
      <c r="W3081">
        <v>904.78767480109605</v>
      </c>
      <c r="X3081">
        <v>9047.87674801096</v>
      </c>
      <c r="Y3081" t="s">
        <v>31</v>
      </c>
    </row>
    <row r="3082" spans="1:25" x14ac:dyDescent="0.35">
      <c r="A3082" t="s">
        <v>25</v>
      </c>
      <c r="B3082" s="1">
        <v>40871</v>
      </c>
      <c r="C3082">
        <v>15</v>
      </c>
      <c r="D3082">
        <v>36</v>
      </c>
      <c r="E3082">
        <v>52</v>
      </c>
      <c r="F3082">
        <v>13</v>
      </c>
      <c r="G3082">
        <v>0</v>
      </c>
      <c r="H3082">
        <v>86.272466889806196</v>
      </c>
      <c r="I3082">
        <v>10.096628077744001</v>
      </c>
      <c r="J3082">
        <v>77.528798999298999</v>
      </c>
      <c r="K3082">
        <v>4.8396526753051203</v>
      </c>
      <c r="L3082">
        <v>15.2335630386816</v>
      </c>
      <c r="M3082">
        <v>6.6116090946376103</v>
      </c>
      <c r="N3082">
        <v>0.77003877081319205</v>
      </c>
      <c r="O3082">
        <v>34.274027849762803</v>
      </c>
      <c r="P3082">
        <v>16.437334419779301</v>
      </c>
      <c r="Q3082" t="s">
        <v>30</v>
      </c>
      <c r="R3082" t="s">
        <v>27</v>
      </c>
      <c r="S3082">
        <v>70</v>
      </c>
      <c r="T3082">
        <v>254.450856578589</v>
      </c>
      <c r="U3082">
        <v>445.28899901253197</v>
      </c>
      <c r="V3082" t="s">
        <v>30</v>
      </c>
      <c r="W3082">
        <v>1169.2140923760501</v>
      </c>
      <c r="X3082">
        <v>11692.1409237605</v>
      </c>
      <c r="Y3082" t="s">
        <v>29</v>
      </c>
    </row>
    <row r="3083" spans="1:25" x14ac:dyDescent="0.35">
      <c r="A3083" t="s">
        <v>25</v>
      </c>
      <c r="B3083" s="1">
        <v>40872</v>
      </c>
      <c r="C3083">
        <v>18.399999999999999</v>
      </c>
      <c r="D3083">
        <v>26</v>
      </c>
      <c r="E3083">
        <v>306</v>
      </c>
      <c r="F3083">
        <v>49</v>
      </c>
      <c r="G3083">
        <v>0</v>
      </c>
      <c r="H3083">
        <v>91.106896163165203</v>
      </c>
      <c r="I3083">
        <v>13.157635117744</v>
      </c>
      <c r="J3083">
        <v>83.244798999298993</v>
      </c>
      <c r="K3083">
        <v>49.412106097472403</v>
      </c>
      <c r="L3083">
        <v>18.861980184616701</v>
      </c>
      <c r="M3083">
        <v>41.987239350754798</v>
      </c>
      <c r="N3083">
        <v>20.299557073141301</v>
      </c>
      <c r="O3083">
        <v>1125.3245507250299</v>
      </c>
      <c r="P3083">
        <v>859.74473113177305</v>
      </c>
      <c r="Q3083" t="s">
        <v>28</v>
      </c>
      <c r="R3083" t="s">
        <v>27</v>
      </c>
      <c r="S3083">
        <v>70</v>
      </c>
      <c r="T3083">
        <v>4305.1081941994798</v>
      </c>
      <c r="U3083">
        <v>7533.9393398491002</v>
      </c>
      <c r="V3083" t="s">
        <v>31</v>
      </c>
      <c r="W3083">
        <v>4867.3572731570703</v>
      </c>
      <c r="X3083">
        <v>48673.572731570697</v>
      </c>
      <c r="Y3083" t="s">
        <v>29</v>
      </c>
    </row>
    <row r="3084" spans="1:25" x14ac:dyDescent="0.35">
      <c r="A3084" t="s">
        <v>25</v>
      </c>
      <c r="B3084" s="1">
        <v>40873</v>
      </c>
      <c r="C3084">
        <v>17.3</v>
      </c>
      <c r="D3084">
        <v>20</v>
      </c>
      <c r="E3084">
        <v>204</v>
      </c>
      <c r="F3084">
        <v>25.2</v>
      </c>
      <c r="G3084">
        <v>0</v>
      </c>
      <c r="H3084">
        <v>92.627438183337105</v>
      </c>
      <c r="I3084">
        <v>16.280159277744001</v>
      </c>
      <c r="J3084">
        <v>88.762798999298994</v>
      </c>
      <c r="K3084">
        <v>22.158678630094698</v>
      </c>
      <c r="L3084">
        <v>22.324066406074198</v>
      </c>
      <c r="M3084">
        <v>26.442346278045498</v>
      </c>
      <c r="N3084">
        <v>8.9544699482243306</v>
      </c>
      <c r="O3084">
        <v>747.831827225192</v>
      </c>
      <c r="P3084">
        <v>816.64920795520095</v>
      </c>
      <c r="Q3084" t="s">
        <v>28</v>
      </c>
      <c r="R3084" t="s">
        <v>27</v>
      </c>
      <c r="S3084">
        <v>70</v>
      </c>
      <c r="T3084">
        <v>2101.8749035924702</v>
      </c>
      <c r="U3084">
        <v>3678.2810812868302</v>
      </c>
      <c r="V3084" t="s">
        <v>32</v>
      </c>
      <c r="W3084">
        <v>4137.5061119251995</v>
      </c>
      <c r="X3084">
        <v>41375.061119252001</v>
      </c>
      <c r="Y3084" t="s">
        <v>29</v>
      </c>
    </row>
    <row r="3085" spans="1:25" x14ac:dyDescent="0.35">
      <c r="A3085" t="s">
        <v>25</v>
      </c>
      <c r="B3085" s="1">
        <v>40874</v>
      </c>
      <c r="C3085">
        <v>24.2</v>
      </c>
      <c r="D3085">
        <v>22</v>
      </c>
      <c r="E3085">
        <v>273</v>
      </c>
      <c r="F3085">
        <v>18</v>
      </c>
      <c r="G3085">
        <v>0</v>
      </c>
      <c r="H3085">
        <v>93.444519375536601</v>
      </c>
      <c r="I3085">
        <v>20.466293229744</v>
      </c>
      <c r="J3085">
        <v>95.522798999298999</v>
      </c>
      <c r="K3085">
        <v>17.2857426227249</v>
      </c>
      <c r="L3085">
        <v>26.6550845769437</v>
      </c>
      <c r="M3085">
        <v>24.109674677587002</v>
      </c>
      <c r="N3085">
        <v>7.6040960516757998</v>
      </c>
      <c r="O3085">
        <v>596.11369542127204</v>
      </c>
      <c r="P3085">
        <v>937.33327814333802</v>
      </c>
      <c r="Q3085" t="s">
        <v>28</v>
      </c>
      <c r="R3085" t="s">
        <v>27</v>
      </c>
      <c r="S3085">
        <v>70</v>
      </c>
      <c r="T3085">
        <v>1566.84500578295</v>
      </c>
      <c r="U3085">
        <v>2741.9787601201701</v>
      </c>
      <c r="V3085" t="s">
        <v>32</v>
      </c>
      <c r="W3085">
        <v>3669.77450187456</v>
      </c>
      <c r="X3085">
        <v>36697.745018745598</v>
      </c>
      <c r="Y3085" t="s">
        <v>29</v>
      </c>
    </row>
    <row r="3086" spans="1:25" x14ac:dyDescent="0.35">
      <c r="A3086" t="s">
        <v>25</v>
      </c>
      <c r="B3086" s="1">
        <v>40875</v>
      </c>
      <c r="C3086">
        <v>20.7</v>
      </c>
      <c r="D3086">
        <v>44</v>
      </c>
      <c r="E3086">
        <v>305</v>
      </c>
      <c r="F3086">
        <v>27.4</v>
      </c>
      <c r="G3086">
        <v>5.0999999999999996</v>
      </c>
      <c r="H3086">
        <v>76.790536965974397</v>
      </c>
      <c r="I3086">
        <v>15.293708700696</v>
      </c>
      <c r="J3086">
        <v>94.314593594088095</v>
      </c>
      <c r="K3086">
        <v>3.4085143157311002</v>
      </c>
      <c r="L3086">
        <v>21.7643495761228</v>
      </c>
      <c r="M3086">
        <v>5.8467326089988099</v>
      </c>
      <c r="N3086">
        <v>0.61944867111614299</v>
      </c>
      <c r="O3086">
        <v>17.545042992106101</v>
      </c>
      <c r="P3086">
        <v>18.1670043032927</v>
      </c>
      <c r="Q3086" t="s">
        <v>30</v>
      </c>
      <c r="R3086" t="s">
        <v>27</v>
      </c>
      <c r="S3086">
        <v>70</v>
      </c>
      <c r="T3086">
        <v>146.159315533789</v>
      </c>
      <c r="U3086">
        <v>255.77880218413199</v>
      </c>
      <c r="V3086" t="s">
        <v>30</v>
      </c>
      <c r="W3086">
        <v>763.73172183593294</v>
      </c>
      <c r="X3086">
        <v>7637.3172183593297</v>
      </c>
      <c r="Y3086" t="s">
        <v>31</v>
      </c>
    </row>
    <row r="3087" spans="1:25" x14ac:dyDescent="0.35">
      <c r="A3087" t="s">
        <v>25</v>
      </c>
      <c r="B3087" s="1">
        <v>40876</v>
      </c>
      <c r="C3087">
        <v>14</v>
      </c>
      <c r="D3087">
        <v>36</v>
      </c>
      <c r="E3087">
        <v>162</v>
      </c>
      <c r="F3087">
        <v>7.9</v>
      </c>
      <c r="G3087">
        <v>0.1</v>
      </c>
      <c r="H3087">
        <v>85.083065462447905</v>
      </c>
      <c r="I3087">
        <v>17.343713692695999</v>
      </c>
      <c r="J3087">
        <v>99.238593594088101</v>
      </c>
      <c r="K3087">
        <v>3.1704346317618999</v>
      </c>
      <c r="L3087">
        <v>24.140131407340402</v>
      </c>
      <c r="M3087">
        <v>5.8154353847518196</v>
      </c>
      <c r="N3087">
        <v>0.61359167604189702</v>
      </c>
      <c r="O3087">
        <v>15.2612603353551</v>
      </c>
      <c r="P3087">
        <v>19.603127732108199</v>
      </c>
      <c r="Q3087" t="s">
        <v>30</v>
      </c>
      <c r="R3087" t="s">
        <v>27</v>
      </c>
      <c r="S3087">
        <v>70</v>
      </c>
      <c r="T3087">
        <v>130.13220769632099</v>
      </c>
      <c r="U3087">
        <v>227.73136346856199</v>
      </c>
      <c r="V3087" t="s">
        <v>30</v>
      </c>
      <c r="W3087">
        <v>696.78969264426803</v>
      </c>
      <c r="X3087">
        <v>6967.8969264426796</v>
      </c>
      <c r="Y3087" t="s">
        <v>31</v>
      </c>
    </row>
    <row r="3088" spans="1:25" x14ac:dyDescent="0.35">
      <c r="A3088" t="s">
        <v>25</v>
      </c>
      <c r="B3088" s="1">
        <v>40877</v>
      </c>
      <c r="C3088">
        <v>18.399999999999999</v>
      </c>
      <c r="D3088">
        <v>39</v>
      </c>
      <c r="E3088">
        <v>191</v>
      </c>
      <c r="F3088">
        <v>8.3000000000000007</v>
      </c>
      <c r="G3088">
        <v>0</v>
      </c>
      <c r="H3088">
        <v>88.066960125100294</v>
      </c>
      <c r="I3088">
        <v>19.866976252695999</v>
      </c>
      <c r="J3088">
        <v>104.954593594088</v>
      </c>
      <c r="K3088">
        <v>4.9315508261629599</v>
      </c>
      <c r="L3088">
        <v>26.970676320293901</v>
      </c>
      <c r="M3088">
        <v>9.2664676614566499</v>
      </c>
      <c r="N3088">
        <v>1.39961008648309</v>
      </c>
      <c r="O3088">
        <v>49.364809600046797</v>
      </c>
      <c r="P3088">
        <v>79.486879871321094</v>
      </c>
      <c r="Q3088" t="s">
        <v>30</v>
      </c>
      <c r="R3088" t="s">
        <v>27</v>
      </c>
      <c r="S3088">
        <v>70</v>
      </c>
      <c r="T3088">
        <v>262.02228684258398</v>
      </c>
      <c r="U3088">
        <v>458.53900197452299</v>
      </c>
      <c r="V3088" t="s">
        <v>30</v>
      </c>
      <c r="W3088">
        <v>1195.08136898052</v>
      </c>
      <c r="X3088">
        <v>11950.8136898052</v>
      </c>
      <c r="Y3088" t="s">
        <v>29</v>
      </c>
    </row>
    <row r="3089" spans="1:25" x14ac:dyDescent="0.35">
      <c r="A3089" t="s">
        <v>25</v>
      </c>
      <c r="B3089" s="1">
        <v>40878</v>
      </c>
      <c r="C3089">
        <v>22.4</v>
      </c>
      <c r="D3089">
        <v>25</v>
      </c>
      <c r="E3089">
        <v>236</v>
      </c>
      <c r="F3089">
        <v>16.899999999999999</v>
      </c>
      <c r="G3089">
        <v>0</v>
      </c>
      <c r="H3089">
        <v>91.9605678793462</v>
      </c>
      <c r="I3089">
        <v>23.806022752695998</v>
      </c>
      <c r="J3089">
        <v>112.390593594088</v>
      </c>
      <c r="K3089">
        <v>13.2752207315613</v>
      </c>
      <c r="L3089">
        <v>31.1283895658344</v>
      </c>
      <c r="M3089">
        <v>21.522651952139999</v>
      </c>
      <c r="N3089">
        <v>6.2200580714265898</v>
      </c>
      <c r="O3089">
        <v>421.67732144485598</v>
      </c>
      <c r="P3089">
        <v>902.22021219040698</v>
      </c>
      <c r="Q3089" t="s">
        <v>28</v>
      </c>
      <c r="R3089" t="s">
        <v>27</v>
      </c>
      <c r="S3089">
        <v>80</v>
      </c>
      <c r="T3089">
        <v>1672.78091170929</v>
      </c>
      <c r="U3089">
        <v>2927.3665954912599</v>
      </c>
      <c r="V3089" t="s">
        <v>32</v>
      </c>
      <c r="W3089">
        <v>3099.4015100070301</v>
      </c>
      <c r="X3089">
        <v>30994.015100070301</v>
      </c>
      <c r="Y3089" t="s">
        <v>29</v>
      </c>
    </row>
    <row r="3090" spans="1:25" x14ac:dyDescent="0.35">
      <c r="A3090" t="s">
        <v>25</v>
      </c>
      <c r="B3090" s="1">
        <v>40879</v>
      </c>
      <c r="C3090">
        <v>19.8</v>
      </c>
      <c r="D3090">
        <v>32</v>
      </c>
      <c r="E3090">
        <v>181</v>
      </c>
      <c r="F3090">
        <v>9.4</v>
      </c>
      <c r="G3090">
        <v>0</v>
      </c>
      <c r="H3090">
        <v>91.960566405620099</v>
      </c>
      <c r="I3090">
        <v>26.982291056695999</v>
      </c>
      <c r="J3090">
        <v>119.35859359408801</v>
      </c>
      <c r="K3090">
        <v>9.0972665205629593</v>
      </c>
      <c r="L3090">
        <v>34.4788160904221</v>
      </c>
      <c r="M3090">
        <v>17.1844269746497</v>
      </c>
      <c r="N3090">
        <v>4.1759755880627996</v>
      </c>
      <c r="O3090">
        <v>215.48336641564799</v>
      </c>
      <c r="P3090">
        <v>561.23507018643102</v>
      </c>
      <c r="Q3090" t="s">
        <v>28</v>
      </c>
      <c r="R3090" t="s">
        <v>27</v>
      </c>
      <c r="S3090">
        <v>80</v>
      </c>
      <c r="T3090">
        <v>988.28864234390801</v>
      </c>
      <c r="U3090">
        <v>1729.50512410184</v>
      </c>
      <c r="V3090" t="s">
        <v>28</v>
      </c>
      <c r="W3090">
        <v>2271.5670523955901</v>
      </c>
      <c r="X3090">
        <v>22715.670523955901</v>
      </c>
      <c r="Y3090" t="s">
        <v>29</v>
      </c>
    </row>
    <row r="3091" spans="1:25" x14ac:dyDescent="0.35">
      <c r="A3091" t="s">
        <v>25</v>
      </c>
      <c r="B3091" s="1">
        <v>40880</v>
      </c>
      <c r="C3091">
        <v>17.7</v>
      </c>
      <c r="D3091">
        <v>42</v>
      </c>
      <c r="E3091">
        <v>45</v>
      </c>
      <c r="F3091">
        <v>19.100000000000001</v>
      </c>
      <c r="G3091">
        <v>0</v>
      </c>
      <c r="H3091">
        <v>90.389686870629603</v>
      </c>
      <c r="I3091">
        <v>29.419247824696001</v>
      </c>
      <c r="J3091">
        <v>125.948593594088</v>
      </c>
      <c r="K3091">
        <v>11.859486827045201</v>
      </c>
      <c r="L3091">
        <v>37.146605871367498</v>
      </c>
      <c r="M3091">
        <v>21.645470645496001</v>
      </c>
      <c r="N3091">
        <v>6.2830216026633199</v>
      </c>
      <c r="O3091">
        <v>367.19277607028101</v>
      </c>
      <c r="P3091">
        <v>1099.9759862924</v>
      </c>
      <c r="Q3091" t="s">
        <v>28</v>
      </c>
      <c r="R3091" t="s">
        <v>27</v>
      </c>
      <c r="S3091">
        <v>80</v>
      </c>
      <c r="T3091">
        <v>1435.93614768164</v>
      </c>
      <c r="U3091">
        <v>2512.8882584428802</v>
      </c>
      <c r="V3091" t="s">
        <v>32</v>
      </c>
      <c r="W3091">
        <v>2847.8329060077199</v>
      </c>
      <c r="X3091">
        <v>28478.329060077202</v>
      </c>
      <c r="Y3091" t="s">
        <v>29</v>
      </c>
    </row>
    <row r="3092" spans="1:25" x14ac:dyDescent="0.35">
      <c r="A3092" t="s">
        <v>25</v>
      </c>
      <c r="B3092" s="1">
        <v>40881</v>
      </c>
      <c r="C3092">
        <v>19.399999999999999</v>
      </c>
      <c r="D3092">
        <v>49</v>
      </c>
      <c r="E3092">
        <v>67</v>
      </c>
      <c r="F3092">
        <v>24.5</v>
      </c>
      <c r="G3092">
        <v>0</v>
      </c>
      <c r="H3092">
        <v>89.214288609798899</v>
      </c>
      <c r="I3092">
        <v>31.755856684695999</v>
      </c>
      <c r="J3092">
        <v>132.844593594088</v>
      </c>
      <c r="K3092">
        <v>13.153548880753901</v>
      </c>
      <c r="L3092">
        <v>39.754131744405697</v>
      </c>
      <c r="M3092">
        <v>24.079775712943</v>
      </c>
      <c r="N3092">
        <v>7.5874128946412203</v>
      </c>
      <c r="O3092">
        <v>448.74838710153</v>
      </c>
      <c r="P3092">
        <v>1522.7361626730601</v>
      </c>
      <c r="Q3092" t="s">
        <v>28</v>
      </c>
      <c r="R3092" t="s">
        <v>27</v>
      </c>
      <c r="S3092">
        <v>80</v>
      </c>
      <c r="T3092">
        <v>1652.31320654461</v>
      </c>
      <c r="U3092">
        <v>2891.5481114530598</v>
      </c>
      <c r="V3092" t="s">
        <v>32</v>
      </c>
      <c r="W3092">
        <v>3078.8908416537301</v>
      </c>
      <c r="X3092">
        <v>30788.908416537299</v>
      </c>
      <c r="Y3092" t="s">
        <v>29</v>
      </c>
    </row>
    <row r="3093" spans="1:25" x14ac:dyDescent="0.35">
      <c r="A3093" t="s">
        <v>25</v>
      </c>
      <c r="B3093" s="1">
        <v>40882</v>
      </c>
      <c r="C3093">
        <v>14.7</v>
      </c>
      <c r="D3093">
        <v>58</v>
      </c>
      <c r="E3093">
        <v>178</v>
      </c>
      <c r="F3093">
        <v>16.2</v>
      </c>
      <c r="G3093">
        <v>0</v>
      </c>
      <c r="H3093">
        <v>87.291172396770193</v>
      </c>
      <c r="I3093">
        <v>33.238949596696003</v>
      </c>
      <c r="J3093">
        <v>138.89459359408801</v>
      </c>
      <c r="K3093">
        <v>6.5713599192230499</v>
      </c>
      <c r="L3093">
        <v>41.593490484672799</v>
      </c>
      <c r="M3093">
        <v>14.823539080248</v>
      </c>
      <c r="N3093">
        <v>3.21479860909032</v>
      </c>
      <c r="O3093">
        <v>112.632841875415</v>
      </c>
      <c r="P3093">
        <v>414.69073262744303</v>
      </c>
      <c r="Q3093" t="s">
        <v>30</v>
      </c>
      <c r="R3093" t="s">
        <v>27</v>
      </c>
      <c r="S3093">
        <v>80</v>
      </c>
      <c r="T3093">
        <v>610.79436283915095</v>
      </c>
      <c r="U3093">
        <v>1068.89013496851</v>
      </c>
      <c r="V3093" t="s">
        <v>28</v>
      </c>
      <c r="W3093">
        <v>1644.69156376866</v>
      </c>
      <c r="X3093">
        <v>16446.915637686601</v>
      </c>
      <c r="Y3093" t="s">
        <v>29</v>
      </c>
    </row>
    <row r="3094" spans="1:25" x14ac:dyDescent="0.35">
      <c r="A3094" t="s">
        <v>25</v>
      </c>
      <c r="B3094" s="1">
        <v>40883</v>
      </c>
      <c r="C3094">
        <v>11.3</v>
      </c>
      <c r="D3094">
        <v>73</v>
      </c>
      <c r="E3094">
        <v>174</v>
      </c>
      <c r="F3094">
        <v>22.3</v>
      </c>
      <c r="G3094">
        <v>1</v>
      </c>
      <c r="H3094">
        <v>79.448851330531099</v>
      </c>
      <c r="I3094">
        <v>33.987200812696003</v>
      </c>
      <c r="J3094">
        <v>144.332593594088</v>
      </c>
      <c r="K3094">
        <v>3.3048875119418599</v>
      </c>
      <c r="L3094">
        <v>42.786289576885601</v>
      </c>
      <c r="M3094">
        <v>8.6116395545602806</v>
      </c>
      <c r="N3094">
        <v>1.22933670187149</v>
      </c>
      <c r="O3094">
        <v>20.81968194521</v>
      </c>
      <c r="P3094">
        <v>80.614120482150796</v>
      </c>
      <c r="Q3094" t="s">
        <v>30</v>
      </c>
      <c r="R3094" t="s">
        <v>27</v>
      </c>
      <c r="S3094">
        <v>80</v>
      </c>
      <c r="T3094">
        <v>208.65850240719999</v>
      </c>
      <c r="U3094">
        <v>365.15237921259899</v>
      </c>
      <c r="V3094" t="s">
        <v>30</v>
      </c>
      <c r="W3094">
        <v>734.53928931765995</v>
      </c>
      <c r="X3094">
        <v>7345.3928931766004</v>
      </c>
      <c r="Y3094" t="s">
        <v>31</v>
      </c>
    </row>
    <row r="3095" spans="1:25" x14ac:dyDescent="0.35">
      <c r="A3095" t="s">
        <v>25</v>
      </c>
      <c r="B3095" s="1">
        <v>40884</v>
      </c>
      <c r="C3095">
        <v>14.5</v>
      </c>
      <c r="D3095">
        <v>52</v>
      </c>
      <c r="E3095">
        <v>213</v>
      </c>
      <c r="F3095">
        <v>8.6</v>
      </c>
      <c r="G3095">
        <v>2.9</v>
      </c>
      <c r="H3095">
        <v>67.948215760942603</v>
      </c>
      <c r="I3095">
        <v>28.576644512002201</v>
      </c>
      <c r="J3095">
        <v>147.14868675362101</v>
      </c>
      <c r="K3095">
        <v>0.90338268616828499</v>
      </c>
      <c r="L3095">
        <v>38.473946461423701</v>
      </c>
      <c r="M3095">
        <v>1.8590902959364</v>
      </c>
      <c r="N3095">
        <v>8.1513728888741699E-2</v>
      </c>
      <c r="O3095">
        <v>0.54647719100254399</v>
      </c>
      <c r="P3095">
        <v>1.7467040957508999</v>
      </c>
      <c r="Q3095" t="s">
        <v>26</v>
      </c>
      <c r="R3095" t="s">
        <v>27</v>
      </c>
      <c r="S3095">
        <v>80</v>
      </c>
      <c r="T3095">
        <v>24.688743940376401</v>
      </c>
      <c r="U3095">
        <v>43.2053018956587</v>
      </c>
      <c r="V3095" t="s">
        <v>30</v>
      </c>
      <c r="W3095">
        <v>124.901941921484</v>
      </c>
      <c r="X3095">
        <v>1249.0194192148399</v>
      </c>
      <c r="Y3095" t="s">
        <v>28</v>
      </c>
    </row>
    <row r="3096" spans="1:25" x14ac:dyDescent="0.35">
      <c r="A3096" t="s">
        <v>25</v>
      </c>
      <c r="B3096" s="1">
        <v>40885</v>
      </c>
      <c r="C3096">
        <v>14.7</v>
      </c>
      <c r="D3096">
        <v>58</v>
      </c>
      <c r="E3096">
        <v>169</v>
      </c>
      <c r="F3096">
        <v>22.3</v>
      </c>
      <c r="G3096">
        <v>0</v>
      </c>
      <c r="H3096">
        <v>80.134477043918807</v>
      </c>
      <c r="I3096">
        <v>30.059737424002201</v>
      </c>
      <c r="J3096">
        <v>153.19868675362099</v>
      </c>
      <c r="K3096">
        <v>3.5442664501478598</v>
      </c>
      <c r="L3096">
        <v>40.3341538894895</v>
      </c>
      <c r="M3096">
        <v>8.8277153922390408</v>
      </c>
      <c r="N3096">
        <v>1.2844595605762399</v>
      </c>
      <c r="O3096">
        <v>24.591879330196001</v>
      </c>
      <c r="P3096">
        <v>85.668338857897396</v>
      </c>
      <c r="Q3096" t="s">
        <v>30</v>
      </c>
      <c r="R3096" t="s">
        <v>27</v>
      </c>
      <c r="S3096">
        <v>80</v>
      </c>
      <c r="T3096">
        <v>233.36379378902399</v>
      </c>
      <c r="U3096">
        <v>408.38663913079102</v>
      </c>
      <c r="V3096" t="s">
        <v>30</v>
      </c>
      <c r="W3096">
        <v>802.07806764433496</v>
      </c>
      <c r="X3096">
        <v>8020.7806764433499</v>
      </c>
      <c r="Y3096" t="s">
        <v>31</v>
      </c>
    </row>
    <row r="3097" spans="1:25" x14ac:dyDescent="0.35">
      <c r="A3097" t="s">
        <v>25</v>
      </c>
      <c r="B3097" s="1">
        <v>40886</v>
      </c>
      <c r="C3097">
        <v>16.600000000000001</v>
      </c>
      <c r="D3097">
        <v>56</v>
      </c>
      <c r="E3097">
        <v>179</v>
      </c>
      <c r="F3097">
        <v>10.4</v>
      </c>
      <c r="G3097">
        <v>0</v>
      </c>
      <c r="H3097">
        <v>84.020983487053201</v>
      </c>
      <c r="I3097">
        <v>31.800293120002198</v>
      </c>
      <c r="J3097">
        <v>159.59068675362099</v>
      </c>
      <c r="K3097">
        <v>3.1132968644917201</v>
      </c>
      <c r="L3097">
        <v>42.452636965914301</v>
      </c>
      <c r="M3097">
        <v>8.1345607133312701</v>
      </c>
      <c r="N3097">
        <v>1.11137409533269</v>
      </c>
      <c r="O3097">
        <v>17.755529536098699</v>
      </c>
      <c r="P3097">
        <v>67.800756679980196</v>
      </c>
      <c r="Q3097" t="s">
        <v>30</v>
      </c>
      <c r="R3097" t="s">
        <v>27</v>
      </c>
      <c r="S3097">
        <v>80</v>
      </c>
      <c r="T3097">
        <v>189.571788271023</v>
      </c>
      <c r="U3097">
        <v>331.75062947429001</v>
      </c>
      <c r="V3097" t="s">
        <v>30</v>
      </c>
      <c r="W3097">
        <v>680.797755282558</v>
      </c>
      <c r="X3097">
        <v>6807.9775528255796</v>
      </c>
      <c r="Y3097" t="s">
        <v>31</v>
      </c>
    </row>
    <row r="3098" spans="1:25" x14ac:dyDescent="0.35">
      <c r="A3098" t="s">
        <v>25</v>
      </c>
      <c r="B3098" s="1">
        <v>40887</v>
      </c>
      <c r="C3098">
        <v>17.600000000000001</v>
      </c>
      <c r="D3098">
        <v>55</v>
      </c>
      <c r="E3098">
        <v>162</v>
      </c>
      <c r="F3098">
        <v>11.2</v>
      </c>
      <c r="G3098">
        <v>0</v>
      </c>
      <c r="H3098">
        <v>85.516596706223297</v>
      </c>
      <c r="I3098">
        <v>33.680978300002202</v>
      </c>
      <c r="J3098">
        <v>166.16268675362099</v>
      </c>
      <c r="K3098">
        <v>3.9756803981661899</v>
      </c>
      <c r="L3098">
        <v>44.706879035863402</v>
      </c>
      <c r="M3098">
        <v>10.340372587313899</v>
      </c>
      <c r="N3098">
        <v>1.69940916541349</v>
      </c>
      <c r="O3098">
        <v>33.949965984492302</v>
      </c>
      <c r="P3098">
        <v>142.01064194846001</v>
      </c>
      <c r="Q3098" t="s">
        <v>30</v>
      </c>
      <c r="R3098" t="s">
        <v>27</v>
      </c>
      <c r="S3098">
        <v>80</v>
      </c>
      <c r="T3098">
        <v>280.14726492748298</v>
      </c>
      <c r="U3098">
        <v>490.25771362309501</v>
      </c>
      <c r="V3098" t="s">
        <v>30</v>
      </c>
      <c r="W3098">
        <v>924.42302535302599</v>
      </c>
      <c r="X3098">
        <v>9244.2302535302606</v>
      </c>
      <c r="Y3098" t="s">
        <v>31</v>
      </c>
    </row>
    <row r="3099" spans="1:25" x14ac:dyDescent="0.35">
      <c r="A3099" t="s">
        <v>25</v>
      </c>
      <c r="B3099" s="1">
        <v>40888</v>
      </c>
      <c r="C3099">
        <v>19.8</v>
      </c>
      <c r="D3099">
        <v>53</v>
      </c>
      <c r="E3099">
        <v>185</v>
      </c>
      <c r="F3099">
        <v>11.9</v>
      </c>
      <c r="G3099">
        <v>0</v>
      </c>
      <c r="H3099">
        <v>86.491932517997398</v>
      </c>
      <c r="I3099">
        <v>35.876340216002198</v>
      </c>
      <c r="J3099">
        <v>173.13068675362101</v>
      </c>
      <c r="K3099">
        <v>4.7228935424171796</v>
      </c>
      <c r="L3099">
        <v>47.266258950945101</v>
      </c>
      <c r="M3099">
        <v>12.2830404772569</v>
      </c>
      <c r="N3099">
        <v>2.3048375297914299</v>
      </c>
      <c r="O3099">
        <v>53.016442204756402</v>
      </c>
      <c r="P3099">
        <v>244.141361553526</v>
      </c>
      <c r="Q3099" t="s">
        <v>30</v>
      </c>
      <c r="R3099" t="s">
        <v>27</v>
      </c>
      <c r="S3099">
        <v>80</v>
      </c>
      <c r="T3099">
        <v>367.393453834382</v>
      </c>
      <c r="U3099">
        <v>642.93854421016897</v>
      </c>
      <c r="V3099" t="s">
        <v>28</v>
      </c>
      <c r="W3099">
        <v>1136.2820871607901</v>
      </c>
      <c r="X3099">
        <v>11362.820871607901</v>
      </c>
      <c r="Y3099" t="s">
        <v>29</v>
      </c>
    </row>
    <row r="3100" spans="1:25" x14ac:dyDescent="0.35">
      <c r="A3100" t="s">
        <v>25</v>
      </c>
      <c r="B3100" s="1">
        <v>40889</v>
      </c>
      <c r="C3100">
        <v>19.7</v>
      </c>
      <c r="D3100">
        <v>51</v>
      </c>
      <c r="E3100">
        <v>108</v>
      </c>
      <c r="F3100">
        <v>11.9</v>
      </c>
      <c r="G3100">
        <v>0</v>
      </c>
      <c r="H3100">
        <v>86.979192288534804</v>
      </c>
      <c r="I3100">
        <v>38.154170680002203</v>
      </c>
      <c r="J3100">
        <v>180.08068675362099</v>
      </c>
      <c r="K3100">
        <v>5.06106984748524</v>
      </c>
      <c r="L3100">
        <v>49.885114161065999</v>
      </c>
      <c r="M3100">
        <v>13.3730996214058</v>
      </c>
      <c r="N3100">
        <v>2.6791663838170199</v>
      </c>
      <c r="O3100">
        <v>63.594179863428302</v>
      </c>
      <c r="P3100">
        <v>320.79556630600001</v>
      </c>
      <c r="Q3100" t="s">
        <v>30</v>
      </c>
      <c r="R3100" t="s">
        <v>27</v>
      </c>
      <c r="S3100">
        <v>80</v>
      </c>
      <c r="T3100">
        <v>409.20865363703598</v>
      </c>
      <c r="U3100">
        <v>716.11514386481304</v>
      </c>
      <c r="V3100" t="s">
        <v>28</v>
      </c>
      <c r="W3100">
        <v>1231.45017170605</v>
      </c>
      <c r="X3100">
        <v>12314.501717060501</v>
      </c>
      <c r="Y3100" t="s">
        <v>29</v>
      </c>
    </row>
    <row r="3101" spans="1:25" x14ac:dyDescent="0.35">
      <c r="A3101" t="s">
        <v>25</v>
      </c>
      <c r="B3101" s="1">
        <v>40890</v>
      </c>
      <c r="C3101">
        <v>24</v>
      </c>
      <c r="D3101">
        <v>46</v>
      </c>
      <c r="E3101">
        <v>72</v>
      </c>
      <c r="F3101">
        <v>11.9</v>
      </c>
      <c r="G3101">
        <v>0</v>
      </c>
      <c r="H3101">
        <v>88.414087071291803</v>
      </c>
      <c r="I3101">
        <v>41.183381248002199</v>
      </c>
      <c r="J3101">
        <v>187.80468675362101</v>
      </c>
      <c r="K3101">
        <v>6.2143559794983201</v>
      </c>
      <c r="L3101">
        <v>53.200911354153</v>
      </c>
      <c r="M3101">
        <v>16.221773976110899</v>
      </c>
      <c r="N3101">
        <v>3.7708822936829201</v>
      </c>
      <c r="O3101">
        <v>105.034352274611</v>
      </c>
      <c r="P3101">
        <v>589.14213837146701</v>
      </c>
      <c r="Q3101" t="s">
        <v>28</v>
      </c>
      <c r="R3101" t="s">
        <v>27</v>
      </c>
      <c r="S3101">
        <v>80</v>
      </c>
      <c r="T3101">
        <v>561.17100147444</v>
      </c>
      <c r="U3101">
        <v>982.04925258026901</v>
      </c>
      <c r="V3101" t="s">
        <v>28</v>
      </c>
      <c r="W3101">
        <v>1549.15019856289</v>
      </c>
      <c r="X3101">
        <v>15491.5019856289</v>
      </c>
      <c r="Y3101" t="s">
        <v>29</v>
      </c>
    </row>
    <row r="3102" spans="1:25" x14ac:dyDescent="0.35">
      <c r="A3102" t="s">
        <v>25</v>
      </c>
      <c r="B3102" s="1">
        <v>40891</v>
      </c>
      <c r="C3102">
        <v>18.2</v>
      </c>
      <c r="D3102">
        <v>86</v>
      </c>
      <c r="E3102">
        <v>35</v>
      </c>
      <c r="F3102">
        <v>8.6</v>
      </c>
      <c r="G3102">
        <v>8.1</v>
      </c>
      <c r="H3102">
        <v>42.032982584974398</v>
      </c>
      <c r="I3102">
        <v>22.991333088067702</v>
      </c>
      <c r="J3102">
        <v>177.67650681866601</v>
      </c>
      <c r="K3102">
        <v>7.7447816649089701E-2</v>
      </c>
      <c r="L3102">
        <v>34.743233506939099</v>
      </c>
      <c r="M3102">
        <v>0.10102528668466899</v>
      </c>
      <c r="N3102">
        <v>4.7033810608183298E-4</v>
      </c>
      <c r="O3102">
        <v>3.6831811538920602E-4</v>
      </c>
      <c r="P3102">
        <v>9.7329022777820301E-4</v>
      </c>
      <c r="Q3102" t="s">
        <v>26</v>
      </c>
      <c r="R3102" t="s">
        <v>27</v>
      </c>
      <c r="S3102">
        <v>80</v>
      </c>
      <c r="T3102">
        <v>0.388573669932889</v>
      </c>
      <c r="U3102">
        <v>0.68000392238255603</v>
      </c>
      <c r="V3102" t="s">
        <v>26</v>
      </c>
      <c r="W3102">
        <v>3.3339406346846898</v>
      </c>
      <c r="X3102">
        <v>0</v>
      </c>
      <c r="Y3102" t="s">
        <v>26</v>
      </c>
    </row>
    <row r="3103" spans="1:25" x14ac:dyDescent="0.35">
      <c r="A3103" t="s">
        <v>25</v>
      </c>
      <c r="B3103" s="1">
        <v>40892</v>
      </c>
      <c r="C3103">
        <v>19.399999999999999</v>
      </c>
      <c r="D3103">
        <v>54</v>
      </c>
      <c r="E3103">
        <v>40</v>
      </c>
      <c r="F3103">
        <v>6.5</v>
      </c>
      <c r="G3103">
        <v>7</v>
      </c>
      <c r="H3103">
        <v>52.119376415620003</v>
      </c>
      <c r="I3103">
        <v>14.897253345218701</v>
      </c>
      <c r="J3103">
        <v>170.874925462052</v>
      </c>
      <c r="K3103">
        <v>0.29001257548860199</v>
      </c>
      <c r="L3103">
        <v>24.4627214891796</v>
      </c>
      <c r="M3103">
        <v>0.29915487872097102</v>
      </c>
      <c r="N3103">
        <v>3.2129575163423402E-3</v>
      </c>
      <c r="O3103">
        <v>1.6473443325978901E-2</v>
      </c>
      <c r="P3103">
        <v>2.1746246370145099E-2</v>
      </c>
      <c r="Q3103" t="s">
        <v>26</v>
      </c>
      <c r="R3103" t="s">
        <v>27</v>
      </c>
      <c r="S3103">
        <v>80</v>
      </c>
      <c r="T3103">
        <v>3.64353484647628</v>
      </c>
      <c r="U3103">
        <v>6.3761859813334896</v>
      </c>
      <c r="V3103" t="s">
        <v>26</v>
      </c>
      <c r="W3103">
        <v>23.7775368163372</v>
      </c>
      <c r="X3103">
        <v>0</v>
      </c>
      <c r="Y3103" t="s">
        <v>26</v>
      </c>
    </row>
    <row r="3104" spans="1:25" x14ac:dyDescent="0.35">
      <c r="A3104" t="s">
        <v>25</v>
      </c>
      <c r="B3104" s="1">
        <v>40893</v>
      </c>
      <c r="C3104">
        <v>9.6999999999999993</v>
      </c>
      <c r="D3104">
        <v>93</v>
      </c>
      <c r="E3104">
        <v>176</v>
      </c>
      <c r="F3104">
        <v>20.2</v>
      </c>
      <c r="G3104">
        <v>7.5</v>
      </c>
      <c r="H3104">
        <v>25.6902440131418</v>
      </c>
      <c r="I3104">
        <v>8.0549003195821491</v>
      </c>
      <c r="J3104">
        <v>161.34544190465601</v>
      </c>
      <c r="K3104">
        <v>2.6443759802919301E-3</v>
      </c>
      <c r="L3104">
        <v>14.3222632659899</v>
      </c>
      <c r="M3104">
        <v>1.9548470838768798E-3</v>
      </c>
      <c r="N3104" s="2">
        <v>4.3635358027882702E-7</v>
      </c>
      <c r="O3104" s="2">
        <v>9.3585383417084695E-9</v>
      </c>
      <c r="P3104" s="2">
        <v>3.9145299604605398E-9</v>
      </c>
      <c r="Q3104" t="s">
        <v>26</v>
      </c>
      <c r="R3104" t="s">
        <v>27</v>
      </c>
      <c r="S3104">
        <v>80</v>
      </c>
      <c r="T3104">
        <v>1.2504705420945E-3</v>
      </c>
      <c r="U3104">
        <v>2.1883234486653799E-3</v>
      </c>
      <c r="V3104" t="s">
        <v>26</v>
      </c>
      <c r="W3104">
        <v>2.11526009962466E-2</v>
      </c>
      <c r="X3104">
        <v>0</v>
      </c>
      <c r="Y3104" t="s">
        <v>26</v>
      </c>
    </row>
    <row r="3105" spans="1:25" x14ac:dyDescent="0.35">
      <c r="A3105" t="s">
        <v>25</v>
      </c>
      <c r="B3105" s="1">
        <v>40894</v>
      </c>
      <c r="C3105">
        <v>11.2</v>
      </c>
      <c r="D3105">
        <v>71</v>
      </c>
      <c r="E3105">
        <v>165</v>
      </c>
      <c r="F3105">
        <v>11.2</v>
      </c>
      <c r="G3105">
        <v>2.4</v>
      </c>
      <c r="H3105">
        <v>42.833387420384199</v>
      </c>
      <c r="I3105">
        <v>6.7321979384633801</v>
      </c>
      <c r="J3105">
        <v>166.76544190465501</v>
      </c>
      <c r="K3105">
        <v>0.101398877938278</v>
      </c>
      <c r="L3105">
        <v>12.2300959821485</v>
      </c>
      <c r="M3105">
        <v>6.8401174446898999E-2</v>
      </c>
      <c r="N3105">
        <v>2.3584756827545799E-4</v>
      </c>
      <c r="O3105">
        <v>4.5637250066961701E-4</v>
      </c>
      <c r="P3105">
        <v>1.3395000205687599E-4</v>
      </c>
      <c r="Q3105" t="s">
        <v>26</v>
      </c>
      <c r="R3105" t="s">
        <v>27</v>
      </c>
      <c r="S3105">
        <v>80</v>
      </c>
      <c r="T3105">
        <v>0.61391016723371905</v>
      </c>
      <c r="U3105">
        <v>1.0743427926590099</v>
      </c>
      <c r="V3105" t="s">
        <v>26</v>
      </c>
      <c r="W3105">
        <v>4.9855702988618296</v>
      </c>
      <c r="X3105">
        <v>0</v>
      </c>
      <c r="Y3105" t="s">
        <v>26</v>
      </c>
    </row>
    <row r="3106" spans="1:25" x14ac:dyDescent="0.35">
      <c r="A3106" t="s">
        <v>25</v>
      </c>
      <c r="B3106" s="1">
        <v>40895</v>
      </c>
      <c r="C3106">
        <v>12.2</v>
      </c>
      <c r="D3106">
        <v>64</v>
      </c>
      <c r="E3106">
        <v>190</v>
      </c>
      <c r="F3106">
        <v>11.5</v>
      </c>
      <c r="G3106">
        <v>0</v>
      </c>
      <c r="H3106">
        <v>64.526501550836002</v>
      </c>
      <c r="I3106">
        <v>7.8022776344633797</v>
      </c>
      <c r="J3106">
        <v>172.365441904655</v>
      </c>
      <c r="K3106">
        <v>0.92284411411576495</v>
      </c>
      <c r="L3106">
        <v>14.018190129353</v>
      </c>
      <c r="M3106">
        <v>0.67364494963886001</v>
      </c>
      <c r="N3106">
        <v>1.3517359899793101E-2</v>
      </c>
      <c r="O3106">
        <v>0.350448502912096</v>
      </c>
      <c r="P3106">
        <v>0.139745242067533</v>
      </c>
      <c r="Q3106" t="s">
        <v>26</v>
      </c>
      <c r="R3106" t="s">
        <v>27</v>
      </c>
      <c r="S3106">
        <v>80</v>
      </c>
      <c r="T3106">
        <v>25.5849799230024</v>
      </c>
      <c r="U3106">
        <v>44.773714865254099</v>
      </c>
      <c r="V3106" t="s">
        <v>30</v>
      </c>
      <c r="W3106">
        <v>128.77448235306301</v>
      </c>
      <c r="X3106">
        <v>1287.7448235306299</v>
      </c>
      <c r="Y3106" t="s">
        <v>28</v>
      </c>
    </row>
    <row r="3107" spans="1:25" x14ac:dyDescent="0.35">
      <c r="A3107" t="s">
        <v>25</v>
      </c>
      <c r="B3107" s="1">
        <v>40896</v>
      </c>
      <c r="C3107">
        <v>12.8</v>
      </c>
      <c r="D3107">
        <v>57</v>
      </c>
      <c r="E3107">
        <v>165</v>
      </c>
      <c r="F3107">
        <v>8.6</v>
      </c>
      <c r="G3107">
        <v>0</v>
      </c>
      <c r="H3107">
        <v>76.622260905710903</v>
      </c>
      <c r="I3107">
        <v>9.1380893184633791</v>
      </c>
      <c r="J3107">
        <v>178.073441904655</v>
      </c>
      <c r="K3107">
        <v>1.3061128437985701</v>
      </c>
      <c r="L3107">
        <v>16.1981069876663</v>
      </c>
      <c r="M3107">
        <v>1.2125949716272</v>
      </c>
      <c r="N3107">
        <v>3.8260073896685801E-2</v>
      </c>
      <c r="O3107">
        <v>1.0568710558166501</v>
      </c>
      <c r="P3107">
        <v>0.58019525422353202</v>
      </c>
      <c r="Q3107" t="s">
        <v>26</v>
      </c>
      <c r="R3107" t="s">
        <v>27</v>
      </c>
      <c r="S3107">
        <v>80</v>
      </c>
      <c r="T3107">
        <v>45.657732761781297</v>
      </c>
      <c r="U3107">
        <v>79.9010323331173</v>
      </c>
      <c r="V3107" t="s">
        <v>30</v>
      </c>
      <c r="W3107">
        <v>210.793063132973</v>
      </c>
      <c r="X3107">
        <v>2107.9306313297302</v>
      </c>
      <c r="Y3107" t="s">
        <v>32</v>
      </c>
    </row>
    <row r="3108" spans="1:25" x14ac:dyDescent="0.35">
      <c r="A3108" t="s">
        <v>25</v>
      </c>
      <c r="B3108" s="1">
        <v>40897</v>
      </c>
      <c r="C3108">
        <v>18.3</v>
      </c>
      <c r="D3108">
        <v>44</v>
      </c>
      <c r="E3108">
        <v>182</v>
      </c>
      <c r="F3108">
        <v>10.1</v>
      </c>
      <c r="G3108">
        <v>0</v>
      </c>
      <c r="H3108">
        <v>85.132985528038304</v>
      </c>
      <c r="I3108">
        <v>11.566106406463399</v>
      </c>
      <c r="J3108">
        <v>184.77144190465501</v>
      </c>
      <c r="K3108">
        <v>3.56658711779439</v>
      </c>
      <c r="L3108">
        <v>20.0020504666753</v>
      </c>
      <c r="M3108">
        <v>5.7999265994978302</v>
      </c>
      <c r="N3108">
        <v>0.61069831886149295</v>
      </c>
      <c r="O3108">
        <v>18.868905023684398</v>
      </c>
      <c r="P3108">
        <v>16.3432959762191</v>
      </c>
      <c r="Q3108" t="s">
        <v>30</v>
      </c>
      <c r="R3108" t="s">
        <v>27</v>
      </c>
      <c r="S3108">
        <v>80</v>
      </c>
      <c r="T3108">
        <v>235.714376319396</v>
      </c>
      <c r="U3108">
        <v>412.50015855894401</v>
      </c>
      <c r="V3108" t="s">
        <v>30</v>
      </c>
      <c r="W3108">
        <v>808.392565481264</v>
      </c>
      <c r="X3108">
        <v>8083.9256548126396</v>
      </c>
      <c r="Y3108" t="s">
        <v>31</v>
      </c>
    </row>
    <row r="3109" spans="1:25" x14ac:dyDescent="0.35">
      <c r="A3109" t="s">
        <v>25</v>
      </c>
      <c r="B3109" s="1">
        <v>40898</v>
      </c>
      <c r="C3109">
        <v>20.7</v>
      </c>
      <c r="D3109">
        <v>45</v>
      </c>
      <c r="E3109">
        <v>152</v>
      </c>
      <c r="F3109">
        <v>13.3</v>
      </c>
      <c r="G3109">
        <v>0</v>
      </c>
      <c r="H3109">
        <v>87.695208144494799</v>
      </c>
      <c r="I3109">
        <v>14.245775486463399</v>
      </c>
      <c r="J3109">
        <v>191.901441904655</v>
      </c>
      <c r="K3109">
        <v>6.0155172711355096</v>
      </c>
      <c r="L3109">
        <v>24.031595943480902</v>
      </c>
      <c r="M3109">
        <v>10.276627810301999</v>
      </c>
      <c r="N3109">
        <v>1.6809102112419301</v>
      </c>
      <c r="O3109">
        <v>75.497364555546</v>
      </c>
      <c r="P3109">
        <v>96.079840074121194</v>
      </c>
      <c r="Q3109" t="s">
        <v>30</v>
      </c>
      <c r="R3109" t="s">
        <v>27</v>
      </c>
      <c r="S3109">
        <v>80</v>
      </c>
      <c r="T3109">
        <v>534.02716013329302</v>
      </c>
      <c r="U3109">
        <v>934.54753023326305</v>
      </c>
      <c r="V3109" t="s">
        <v>28</v>
      </c>
      <c r="W3109">
        <v>1495.3036965255601</v>
      </c>
      <c r="X3109">
        <v>14953.0369652556</v>
      </c>
      <c r="Y3109" t="s">
        <v>29</v>
      </c>
    </row>
    <row r="3110" spans="1:25" x14ac:dyDescent="0.35">
      <c r="A3110" t="s">
        <v>25</v>
      </c>
      <c r="B3110" s="1">
        <v>40899</v>
      </c>
      <c r="C3110">
        <v>21</v>
      </c>
      <c r="D3110">
        <v>38</v>
      </c>
      <c r="E3110">
        <v>190</v>
      </c>
      <c r="F3110">
        <v>10.1</v>
      </c>
      <c r="G3110">
        <v>0</v>
      </c>
      <c r="H3110">
        <v>89.282676281935906</v>
      </c>
      <c r="I3110">
        <v>17.308062870463399</v>
      </c>
      <c r="J3110">
        <v>199.085441904655</v>
      </c>
      <c r="K3110">
        <v>6.4294950227562397</v>
      </c>
      <c r="L3110">
        <v>28.4357642913854</v>
      </c>
      <c r="M3110">
        <v>11.8802270809748</v>
      </c>
      <c r="N3110">
        <v>2.1727446900153602</v>
      </c>
      <c r="O3110">
        <v>94.641204497752298</v>
      </c>
      <c r="P3110">
        <v>169.426767210468</v>
      </c>
      <c r="Q3110" t="s">
        <v>30</v>
      </c>
      <c r="R3110" t="s">
        <v>27</v>
      </c>
      <c r="S3110">
        <v>80</v>
      </c>
      <c r="T3110">
        <v>590.94252731086499</v>
      </c>
      <c r="U3110">
        <v>1034.14942279401</v>
      </c>
      <c r="V3110" t="s">
        <v>28</v>
      </c>
      <c r="W3110">
        <v>1606.9064087216</v>
      </c>
      <c r="X3110">
        <v>16069.064087216</v>
      </c>
      <c r="Y3110" t="s">
        <v>29</v>
      </c>
    </row>
    <row r="3111" spans="1:25" x14ac:dyDescent="0.35">
      <c r="A3111" t="s">
        <v>25</v>
      </c>
      <c r="B3111" s="1">
        <v>40900</v>
      </c>
      <c r="C3111">
        <v>21.1</v>
      </c>
      <c r="D3111">
        <v>39</v>
      </c>
      <c r="E3111">
        <v>171</v>
      </c>
      <c r="F3111">
        <v>10.4</v>
      </c>
      <c r="G3111">
        <v>0</v>
      </c>
      <c r="H3111">
        <v>89.463425103817002</v>
      </c>
      <c r="I3111">
        <v>20.334591534463399</v>
      </c>
      <c r="J3111">
        <v>206.287441904655</v>
      </c>
      <c r="K3111">
        <v>6.6990344380829097</v>
      </c>
      <c r="L3111">
        <v>32.628398460436699</v>
      </c>
      <c r="M3111">
        <v>13.2121054102027</v>
      </c>
      <c r="N3111">
        <v>2.6223424003864202</v>
      </c>
      <c r="O3111">
        <v>109.309776615628</v>
      </c>
      <c r="P3111">
        <v>256.20845270669298</v>
      </c>
      <c r="Q3111" t="s">
        <v>30</v>
      </c>
      <c r="R3111" t="s">
        <v>27</v>
      </c>
      <c r="S3111">
        <v>80</v>
      </c>
      <c r="T3111">
        <v>628.80508862162503</v>
      </c>
      <c r="U3111">
        <v>1100.4089050878399</v>
      </c>
      <c r="V3111" t="s">
        <v>28</v>
      </c>
      <c r="W3111">
        <v>1678.4863804583499</v>
      </c>
      <c r="X3111">
        <v>16784.8638045835</v>
      </c>
      <c r="Y3111" t="s">
        <v>29</v>
      </c>
    </row>
    <row r="3112" spans="1:25" x14ac:dyDescent="0.35">
      <c r="A3112" t="s">
        <v>25</v>
      </c>
      <c r="B3112" s="1">
        <v>40901</v>
      </c>
      <c r="C3112">
        <v>21.2</v>
      </c>
      <c r="D3112">
        <v>45</v>
      </c>
      <c r="E3112">
        <v>158</v>
      </c>
      <c r="F3112">
        <v>13</v>
      </c>
      <c r="G3112">
        <v>0</v>
      </c>
      <c r="H3112">
        <v>89.463423654388393</v>
      </c>
      <c r="I3112">
        <v>23.0757209144634</v>
      </c>
      <c r="J3112">
        <v>213.507441904655</v>
      </c>
      <c r="K3112">
        <v>7.6367887507026904</v>
      </c>
      <c r="L3112">
        <v>36.334050818001799</v>
      </c>
      <c r="M3112">
        <v>15.476483224439599</v>
      </c>
      <c r="N3112">
        <v>3.4696753598689698</v>
      </c>
      <c r="O3112">
        <v>151.451791877886</v>
      </c>
      <c r="P3112">
        <v>435.38187196384001</v>
      </c>
      <c r="Q3112" t="s">
        <v>30</v>
      </c>
      <c r="R3112" t="s">
        <v>27</v>
      </c>
      <c r="S3112">
        <v>80</v>
      </c>
      <c r="T3112">
        <v>764.95106473014096</v>
      </c>
      <c r="U3112">
        <v>1338.66436327775</v>
      </c>
      <c r="V3112" t="s">
        <v>28</v>
      </c>
      <c r="W3112">
        <v>1920.1673370814001</v>
      </c>
      <c r="X3112">
        <v>19201.673370813998</v>
      </c>
      <c r="Y3112" t="s">
        <v>29</v>
      </c>
    </row>
    <row r="3113" spans="1:25" x14ac:dyDescent="0.35">
      <c r="A3113" t="s">
        <v>25</v>
      </c>
      <c r="B3113" s="1">
        <v>40902</v>
      </c>
      <c r="C3113">
        <v>22.5</v>
      </c>
      <c r="D3113">
        <v>41</v>
      </c>
      <c r="E3113">
        <v>168</v>
      </c>
      <c r="F3113">
        <v>10.8</v>
      </c>
      <c r="G3113">
        <v>0</v>
      </c>
      <c r="H3113">
        <v>89.463422204959798</v>
      </c>
      <c r="I3113">
        <v>26.187623522463401</v>
      </c>
      <c r="J3113">
        <v>220.961441904655</v>
      </c>
      <c r="K3113">
        <v>6.8354273101630696</v>
      </c>
      <c r="L3113">
        <v>40.403902791217803</v>
      </c>
      <c r="M3113">
        <v>15.042481162992001</v>
      </c>
      <c r="N3113">
        <v>3.29931952475757</v>
      </c>
      <c r="O3113">
        <v>122.187998924658</v>
      </c>
      <c r="P3113">
        <v>426.98654743083699</v>
      </c>
      <c r="Q3113" t="s">
        <v>30</v>
      </c>
      <c r="R3113" t="s">
        <v>27</v>
      </c>
      <c r="S3113">
        <v>80</v>
      </c>
      <c r="T3113">
        <v>648.19279033445196</v>
      </c>
      <c r="U3113">
        <v>1134.33738308529</v>
      </c>
      <c r="V3113" t="s">
        <v>28</v>
      </c>
      <c r="W3113">
        <v>1714.3626420235601</v>
      </c>
      <c r="X3113">
        <v>17143.6264202356</v>
      </c>
      <c r="Y3113" t="s">
        <v>29</v>
      </c>
    </row>
    <row r="3114" spans="1:25" x14ac:dyDescent="0.35">
      <c r="A3114" t="s">
        <v>25</v>
      </c>
      <c r="B3114" s="1">
        <v>40903</v>
      </c>
      <c r="C3114">
        <v>21.4</v>
      </c>
      <c r="D3114">
        <v>47</v>
      </c>
      <c r="E3114">
        <v>178</v>
      </c>
      <c r="F3114">
        <v>8.3000000000000007</v>
      </c>
      <c r="G3114">
        <v>4.5999999999999996</v>
      </c>
      <c r="H3114">
        <v>70.983494823068696</v>
      </c>
      <c r="I3114">
        <v>19.854353041928</v>
      </c>
      <c r="J3114">
        <v>219.59654866596401</v>
      </c>
      <c r="K3114">
        <v>0.98111746233873298</v>
      </c>
      <c r="L3114">
        <v>32.387980775004699</v>
      </c>
      <c r="M3114">
        <v>1.7460813120679799</v>
      </c>
      <c r="N3114">
        <v>7.2949615248290203E-2</v>
      </c>
      <c r="O3114">
        <v>0.65683136647372797</v>
      </c>
      <c r="P3114">
        <v>1.5177381311957301</v>
      </c>
      <c r="Q3114" t="s">
        <v>26</v>
      </c>
      <c r="R3114" t="s">
        <v>27</v>
      </c>
      <c r="S3114">
        <v>80</v>
      </c>
      <c r="T3114">
        <v>28.342873259249998</v>
      </c>
      <c r="U3114">
        <v>49.600028203687401</v>
      </c>
      <c r="V3114" t="s">
        <v>30</v>
      </c>
      <c r="W3114">
        <v>140.55646552354801</v>
      </c>
      <c r="X3114">
        <v>1405.5646552354799</v>
      </c>
      <c r="Y3114" t="s">
        <v>28</v>
      </c>
    </row>
    <row r="3115" spans="1:25" x14ac:dyDescent="0.35">
      <c r="A3115" t="s">
        <v>25</v>
      </c>
      <c r="B3115" s="1">
        <v>40904</v>
      </c>
      <c r="C3115">
        <v>24.9</v>
      </c>
      <c r="D3115">
        <v>21</v>
      </c>
      <c r="E3115">
        <v>200</v>
      </c>
      <c r="F3115">
        <v>8.6</v>
      </c>
      <c r="G3115">
        <v>0</v>
      </c>
      <c r="H3115">
        <v>90.275150444827801</v>
      </c>
      <c r="I3115">
        <v>24.444878721927999</v>
      </c>
      <c r="J3115">
        <v>227.482548665964</v>
      </c>
      <c r="K3115">
        <v>6.8732825258989498</v>
      </c>
      <c r="L3115">
        <v>38.536968539903803</v>
      </c>
      <c r="M3115">
        <v>14.730016414696101</v>
      </c>
      <c r="N3115">
        <v>3.17898605302008</v>
      </c>
      <c r="O3115">
        <v>122.07333878082</v>
      </c>
      <c r="P3115">
        <v>391.35720784251799</v>
      </c>
      <c r="Q3115" t="s">
        <v>30</v>
      </c>
      <c r="R3115" t="s">
        <v>27</v>
      </c>
      <c r="S3115">
        <v>80</v>
      </c>
      <c r="T3115">
        <v>653.60012947062296</v>
      </c>
      <c r="U3115">
        <v>1143.80022657359</v>
      </c>
      <c r="V3115" t="s">
        <v>28</v>
      </c>
      <c r="W3115">
        <v>1724.2777728521401</v>
      </c>
      <c r="X3115">
        <v>17242.7777285214</v>
      </c>
      <c r="Y3115" t="s">
        <v>29</v>
      </c>
    </row>
    <row r="3116" spans="1:25" x14ac:dyDescent="0.35">
      <c r="A3116" t="s">
        <v>25</v>
      </c>
      <c r="B3116" s="1">
        <v>40905</v>
      </c>
      <c r="C3116">
        <v>22.8</v>
      </c>
      <c r="D3116">
        <v>30</v>
      </c>
      <c r="E3116">
        <v>162</v>
      </c>
      <c r="F3116">
        <v>6.8</v>
      </c>
      <c r="G3116">
        <v>0</v>
      </c>
      <c r="H3116">
        <v>91.325855883710602</v>
      </c>
      <c r="I3116">
        <v>28.183899881927999</v>
      </c>
      <c r="J3116">
        <v>234.99054866596401</v>
      </c>
      <c r="K3116">
        <v>7.2929114115912403</v>
      </c>
      <c r="L3116">
        <v>43.365157160601598</v>
      </c>
      <c r="M3116">
        <v>16.404879802017799</v>
      </c>
      <c r="N3116">
        <v>3.8465484518704902</v>
      </c>
      <c r="O3116">
        <v>143.885011144559</v>
      </c>
      <c r="P3116">
        <v>570.525741488329</v>
      </c>
      <c r="Q3116" t="s">
        <v>28</v>
      </c>
      <c r="R3116" t="s">
        <v>27</v>
      </c>
      <c r="S3116">
        <v>80</v>
      </c>
      <c r="T3116">
        <v>714.27699373483404</v>
      </c>
      <c r="U3116">
        <v>1249.98473903596</v>
      </c>
      <c r="V3116" t="s">
        <v>28</v>
      </c>
      <c r="W3116">
        <v>1832.9235973232701</v>
      </c>
      <c r="X3116">
        <v>18329.235973232699</v>
      </c>
      <c r="Y3116" t="s">
        <v>29</v>
      </c>
    </row>
    <row r="3117" spans="1:25" x14ac:dyDescent="0.35">
      <c r="A3117" t="s">
        <v>25</v>
      </c>
      <c r="B3117" s="1">
        <v>40906</v>
      </c>
      <c r="C3117">
        <v>21.6</v>
      </c>
      <c r="D3117">
        <v>34</v>
      </c>
      <c r="E3117">
        <v>81</v>
      </c>
      <c r="F3117">
        <v>11.2</v>
      </c>
      <c r="G3117">
        <v>0</v>
      </c>
      <c r="H3117">
        <v>91.325854416160297</v>
      </c>
      <c r="I3117">
        <v>31.532257025928001</v>
      </c>
      <c r="J3117">
        <v>242.28254866596399</v>
      </c>
      <c r="K3117">
        <v>9.1031328921921197</v>
      </c>
      <c r="L3117">
        <v>47.5826954859754</v>
      </c>
      <c r="M3117">
        <v>20.273329890543199</v>
      </c>
      <c r="N3117">
        <v>5.5953377725987599</v>
      </c>
      <c r="O3117">
        <v>235.877775637073</v>
      </c>
      <c r="P3117">
        <v>1098.6563073365501</v>
      </c>
      <c r="Q3117" t="s">
        <v>28</v>
      </c>
      <c r="R3117" t="s">
        <v>27</v>
      </c>
      <c r="S3117">
        <v>80</v>
      </c>
      <c r="T3117">
        <v>989.20878758520405</v>
      </c>
      <c r="U3117">
        <v>1731.1153782741101</v>
      </c>
      <c r="V3117" t="s">
        <v>28</v>
      </c>
      <c r="W3117">
        <v>2272.9140671524901</v>
      </c>
      <c r="X3117">
        <v>22729.1406715249</v>
      </c>
      <c r="Y3117" t="s">
        <v>29</v>
      </c>
    </row>
    <row r="3118" spans="1:25" x14ac:dyDescent="0.35">
      <c r="A3118" t="s">
        <v>25</v>
      </c>
      <c r="B3118" s="1">
        <v>40907</v>
      </c>
      <c r="C3118">
        <v>14</v>
      </c>
      <c r="D3118">
        <v>59</v>
      </c>
      <c r="E3118">
        <v>131</v>
      </c>
      <c r="F3118">
        <v>11.5</v>
      </c>
      <c r="G3118">
        <v>0</v>
      </c>
      <c r="H3118">
        <v>87.746319623310299</v>
      </c>
      <c r="I3118">
        <v>32.915895997927997</v>
      </c>
      <c r="J3118">
        <v>248.20654866596399</v>
      </c>
      <c r="K3118">
        <v>5.5342557011908804</v>
      </c>
      <c r="L3118">
        <v>49.440439860908803</v>
      </c>
      <c r="M3118">
        <v>14.2659150369164</v>
      </c>
      <c r="N3118">
        <v>3.0038570050071098</v>
      </c>
      <c r="O3118">
        <v>78.717420964372195</v>
      </c>
      <c r="P3118">
        <v>391.17401579631502</v>
      </c>
      <c r="Q3118" t="s">
        <v>30</v>
      </c>
      <c r="R3118" t="s">
        <v>27</v>
      </c>
      <c r="S3118">
        <v>80</v>
      </c>
      <c r="T3118">
        <v>469.90347945707498</v>
      </c>
      <c r="U3118">
        <v>822.33108904988103</v>
      </c>
      <c r="V3118" t="s">
        <v>28</v>
      </c>
      <c r="W3118">
        <v>1363.2767974123699</v>
      </c>
      <c r="X3118">
        <v>13632.767974123701</v>
      </c>
      <c r="Y3118" t="s">
        <v>29</v>
      </c>
    </row>
    <row r="3119" spans="1:25" x14ac:dyDescent="0.35">
      <c r="A3119" t="s">
        <v>25</v>
      </c>
      <c r="B3119" s="1">
        <v>40908</v>
      </c>
      <c r="C3119">
        <v>15.6</v>
      </c>
      <c r="D3119">
        <v>56</v>
      </c>
      <c r="E3119">
        <v>141</v>
      </c>
      <c r="F3119">
        <v>7.6</v>
      </c>
      <c r="G3119">
        <v>0</v>
      </c>
      <c r="H3119">
        <v>87.323715500094295</v>
      </c>
      <c r="I3119">
        <v>34.558115213927998</v>
      </c>
      <c r="J3119">
        <v>254.41854866596401</v>
      </c>
      <c r="K3119">
        <v>4.2802530266960801</v>
      </c>
      <c r="L3119">
        <v>51.5954727805129</v>
      </c>
      <c r="M3119">
        <v>11.933847208746901</v>
      </c>
      <c r="N3119">
        <v>2.1901322565733099</v>
      </c>
      <c r="O3119">
        <v>42.3138864898579</v>
      </c>
      <c r="P3119">
        <v>225.73127078690399</v>
      </c>
      <c r="Q3119" t="s">
        <v>30</v>
      </c>
      <c r="R3119" t="s">
        <v>27</v>
      </c>
      <c r="S3119">
        <v>80</v>
      </c>
      <c r="T3119">
        <v>314.80709902917403</v>
      </c>
      <c r="U3119">
        <v>550.91242330105501</v>
      </c>
      <c r="V3119" t="s">
        <v>28</v>
      </c>
      <c r="W3119">
        <v>1010.92224324395</v>
      </c>
      <c r="X3119">
        <v>10109.222432439499</v>
      </c>
      <c r="Y3119" t="s">
        <v>29</v>
      </c>
    </row>
    <row r="3120" spans="1:25" x14ac:dyDescent="0.35">
      <c r="A3120" t="s">
        <v>25</v>
      </c>
      <c r="B3120" s="1">
        <v>40909</v>
      </c>
      <c r="C3120">
        <v>23.7</v>
      </c>
      <c r="D3120">
        <v>19</v>
      </c>
      <c r="E3120">
        <v>154</v>
      </c>
      <c r="F3120">
        <v>8.6</v>
      </c>
      <c r="G3120">
        <v>0</v>
      </c>
      <c r="H3120">
        <v>93.122300891643604</v>
      </c>
      <c r="I3120">
        <v>38.933482493927997</v>
      </c>
      <c r="J3120">
        <v>262.38854866596398</v>
      </c>
      <c r="K3120">
        <v>10.2902020053731</v>
      </c>
      <c r="L3120">
        <v>56.7977089374751</v>
      </c>
      <c r="M3120">
        <v>24.2064094536459</v>
      </c>
      <c r="N3120">
        <v>7.6581817304098401</v>
      </c>
      <c r="O3120">
        <v>312.58079471415698</v>
      </c>
      <c r="P3120">
        <v>1946.92730279594</v>
      </c>
      <c r="Q3120" t="s">
        <v>28</v>
      </c>
      <c r="R3120" t="s">
        <v>27</v>
      </c>
      <c r="S3120">
        <v>80</v>
      </c>
      <c r="T3120">
        <v>1178.4542315562501</v>
      </c>
      <c r="U3120">
        <v>2062.2949052234299</v>
      </c>
      <c r="V3120" t="s">
        <v>32</v>
      </c>
      <c r="W3120">
        <v>2534.66080171268</v>
      </c>
      <c r="X3120">
        <v>25346.6080171268</v>
      </c>
      <c r="Y3120" t="s">
        <v>29</v>
      </c>
    </row>
    <row r="3121" spans="1:25" x14ac:dyDescent="0.35">
      <c r="A3121" t="s">
        <v>25</v>
      </c>
      <c r="B3121" s="1">
        <v>40910</v>
      </c>
      <c r="C3121">
        <v>17.3</v>
      </c>
      <c r="D3121">
        <v>39</v>
      </c>
      <c r="E3121">
        <v>199</v>
      </c>
      <c r="F3121">
        <v>11.5</v>
      </c>
      <c r="G3121">
        <v>0</v>
      </c>
      <c r="H3121">
        <v>91.196717251992794</v>
      </c>
      <c r="I3121">
        <v>41.378181933927998</v>
      </c>
      <c r="J3121">
        <v>269.20654866596402</v>
      </c>
      <c r="K3121">
        <v>9.0735073786301701</v>
      </c>
      <c r="L3121">
        <v>59.783806038126698</v>
      </c>
      <c r="M3121">
        <v>22.738846586986401</v>
      </c>
      <c r="N3121">
        <v>6.85565616341108</v>
      </c>
      <c r="O3121">
        <v>245.79967853440201</v>
      </c>
      <c r="P3121">
        <v>1658.13767800748</v>
      </c>
      <c r="Q3121" t="s">
        <v>28</v>
      </c>
      <c r="R3121" t="s">
        <v>27</v>
      </c>
      <c r="S3121">
        <v>80</v>
      </c>
      <c r="T3121">
        <v>984.56367870401505</v>
      </c>
      <c r="U3121">
        <v>1722.98643773203</v>
      </c>
      <c r="V3121" t="s">
        <v>28</v>
      </c>
      <c r="W3121">
        <v>2266.1062071623701</v>
      </c>
      <c r="X3121">
        <v>22661.062071623699</v>
      </c>
      <c r="Y3121" t="s">
        <v>29</v>
      </c>
    </row>
    <row r="3122" spans="1:25" x14ac:dyDescent="0.35">
      <c r="A3122" t="s">
        <v>25</v>
      </c>
      <c r="B3122" s="1">
        <v>40911</v>
      </c>
      <c r="C3122">
        <v>15.9</v>
      </c>
      <c r="D3122">
        <v>50</v>
      </c>
      <c r="E3122">
        <v>183</v>
      </c>
      <c r="F3122">
        <v>8.3000000000000007</v>
      </c>
      <c r="G3122">
        <v>0</v>
      </c>
      <c r="H3122">
        <v>89.113872194199701</v>
      </c>
      <c r="I3122">
        <v>43.229566933927998</v>
      </c>
      <c r="J3122">
        <v>275.772548665964</v>
      </c>
      <c r="K3122">
        <v>5.7313584269244204</v>
      </c>
      <c r="L3122">
        <v>62.116126665450999</v>
      </c>
      <c r="M3122">
        <v>16.603722928911399</v>
      </c>
      <c r="N3122">
        <v>3.9294575309086599</v>
      </c>
      <c r="O3122">
        <v>89.569964193636196</v>
      </c>
      <c r="P3122">
        <v>640.473409020124</v>
      </c>
      <c r="Q3122" t="s">
        <v>28</v>
      </c>
      <c r="R3122" t="s">
        <v>27</v>
      </c>
      <c r="S3122">
        <v>80</v>
      </c>
      <c r="T3122">
        <v>495.88715236067202</v>
      </c>
      <c r="U3122">
        <v>867.80251663117701</v>
      </c>
      <c r="V3122" t="s">
        <v>28</v>
      </c>
      <c r="W3122">
        <v>1417.6240381205801</v>
      </c>
      <c r="X3122">
        <v>14176.2403812058</v>
      </c>
      <c r="Y3122" t="s">
        <v>29</v>
      </c>
    </row>
    <row r="3123" spans="1:25" x14ac:dyDescent="0.35">
      <c r="A3123" t="s">
        <v>25</v>
      </c>
      <c r="B3123" s="1">
        <v>40912</v>
      </c>
      <c r="C3123">
        <v>25.2</v>
      </c>
      <c r="D3123">
        <v>36</v>
      </c>
      <c r="E3123">
        <v>158</v>
      </c>
      <c r="F3123">
        <v>8.3000000000000007</v>
      </c>
      <c r="G3123">
        <v>0</v>
      </c>
      <c r="H3123">
        <v>90.505214409670899</v>
      </c>
      <c r="I3123">
        <v>46.895744853928001</v>
      </c>
      <c r="J3123">
        <v>284.012548665964</v>
      </c>
      <c r="K3123">
        <v>6.9967079068620599</v>
      </c>
      <c r="L3123">
        <v>66.387123196358004</v>
      </c>
      <c r="M3123">
        <v>19.934758530079399</v>
      </c>
      <c r="N3123">
        <v>5.4310066879819701</v>
      </c>
      <c r="O3123">
        <v>143.45534115887801</v>
      </c>
      <c r="P3123">
        <v>1131.8588760246701</v>
      </c>
      <c r="Q3123" t="s">
        <v>28</v>
      </c>
      <c r="R3123" t="s">
        <v>27</v>
      </c>
      <c r="S3123">
        <v>80</v>
      </c>
      <c r="T3123">
        <v>671.30846126358699</v>
      </c>
      <c r="U3123">
        <v>1174.78980721128</v>
      </c>
      <c r="V3123" t="s">
        <v>28</v>
      </c>
      <c r="W3123">
        <v>1756.4763917762</v>
      </c>
      <c r="X3123">
        <v>17564.763917762</v>
      </c>
      <c r="Y3123" t="s">
        <v>29</v>
      </c>
    </row>
    <row r="3124" spans="1:25" x14ac:dyDescent="0.35">
      <c r="A3124" t="s">
        <v>25</v>
      </c>
      <c r="B3124" s="1">
        <v>40913</v>
      </c>
      <c r="C3124">
        <v>21.5</v>
      </c>
      <c r="D3124">
        <v>34</v>
      </c>
      <c r="E3124">
        <v>275</v>
      </c>
      <c r="F3124">
        <v>29.9</v>
      </c>
      <c r="G3124">
        <v>0</v>
      </c>
      <c r="H3124">
        <v>90.533578364601993</v>
      </c>
      <c r="I3124">
        <v>50.144598813927999</v>
      </c>
      <c r="J3124">
        <v>291.58654866596402</v>
      </c>
      <c r="K3124">
        <v>20.861785274045999</v>
      </c>
      <c r="L3124">
        <v>70.1357910327539</v>
      </c>
      <c r="M3124">
        <v>43.020103213275</v>
      </c>
      <c r="N3124">
        <v>21.191776597493501</v>
      </c>
      <c r="O3124">
        <v>982.40440418401897</v>
      </c>
      <c r="P3124">
        <v>8384.2079069311403</v>
      </c>
      <c r="Q3124" t="s">
        <v>31</v>
      </c>
      <c r="R3124" t="s">
        <v>27</v>
      </c>
      <c r="S3124">
        <v>80</v>
      </c>
      <c r="T3124">
        <v>2943.3667012793298</v>
      </c>
      <c r="U3124">
        <v>5150.8917272388398</v>
      </c>
      <c r="V3124" t="s">
        <v>31</v>
      </c>
      <c r="W3124">
        <v>4032.7540908465298</v>
      </c>
      <c r="X3124">
        <v>40327.5409084653</v>
      </c>
      <c r="Y3124" t="s">
        <v>29</v>
      </c>
    </row>
    <row r="3125" spans="1:25" x14ac:dyDescent="0.35">
      <c r="A3125" t="s">
        <v>25</v>
      </c>
      <c r="B3125" s="1">
        <v>40914</v>
      </c>
      <c r="C3125">
        <v>19.8</v>
      </c>
      <c r="D3125">
        <v>48</v>
      </c>
      <c r="E3125">
        <v>70</v>
      </c>
      <c r="F3125">
        <v>12.2</v>
      </c>
      <c r="G3125">
        <v>0.3</v>
      </c>
      <c r="H3125">
        <v>89.509238019546999</v>
      </c>
      <c r="I3125">
        <v>52.511757893927999</v>
      </c>
      <c r="J3125">
        <v>298.85454866596399</v>
      </c>
      <c r="K3125">
        <v>7.3834530790935897</v>
      </c>
      <c r="L3125">
        <v>72.969724644230993</v>
      </c>
      <c r="M3125">
        <v>21.780650073100102</v>
      </c>
      <c r="N3125">
        <v>6.35264061372997</v>
      </c>
      <c r="O3125">
        <v>164.121192527251</v>
      </c>
      <c r="P3125">
        <v>1479.87940506621</v>
      </c>
      <c r="Q3125" t="s">
        <v>28</v>
      </c>
      <c r="R3125" t="s">
        <v>27</v>
      </c>
      <c r="S3125">
        <v>80</v>
      </c>
      <c r="T3125">
        <v>727.53928457724305</v>
      </c>
      <c r="U3125">
        <v>1273.1937480101701</v>
      </c>
      <c r="V3125" t="s">
        <v>28</v>
      </c>
      <c r="W3125">
        <v>1856.0539453737599</v>
      </c>
      <c r="X3125">
        <v>18560.539453737601</v>
      </c>
      <c r="Y3125" t="s">
        <v>29</v>
      </c>
    </row>
    <row r="3126" spans="1:25" x14ac:dyDescent="0.35">
      <c r="A3126" t="s">
        <v>25</v>
      </c>
      <c r="B3126" s="1">
        <v>40915</v>
      </c>
      <c r="C3126">
        <v>16.399999999999999</v>
      </c>
      <c r="D3126">
        <v>71</v>
      </c>
      <c r="E3126">
        <v>187</v>
      </c>
      <c r="F3126">
        <v>13.3</v>
      </c>
      <c r="G3126">
        <v>12.4</v>
      </c>
      <c r="H3126">
        <v>50.123507303621203</v>
      </c>
      <c r="I3126">
        <v>26.2648515193981</v>
      </c>
      <c r="J3126">
        <v>269.67482776422003</v>
      </c>
      <c r="K3126">
        <v>0.324831524949801</v>
      </c>
      <c r="L3126">
        <v>42.243893320608798</v>
      </c>
      <c r="M3126">
        <v>0.48518515448266702</v>
      </c>
      <c r="N3126">
        <v>7.5617999912729397E-3</v>
      </c>
      <c r="O3126">
        <v>2.7930273311770601E-2</v>
      </c>
      <c r="P3126">
        <v>0.105722408910342</v>
      </c>
      <c r="Q3126" t="s">
        <v>26</v>
      </c>
      <c r="R3126" t="s">
        <v>27</v>
      </c>
      <c r="S3126">
        <v>80</v>
      </c>
      <c r="T3126">
        <v>4.4135102922228899</v>
      </c>
      <c r="U3126">
        <v>7.7236430113900596</v>
      </c>
      <c r="V3126" t="s">
        <v>26</v>
      </c>
      <c r="W3126">
        <v>28.112570596575001</v>
      </c>
      <c r="X3126">
        <v>0</v>
      </c>
      <c r="Y3126" t="s">
        <v>26</v>
      </c>
    </row>
    <row r="3127" spans="1:25" x14ac:dyDescent="0.35">
      <c r="A3127" t="s">
        <v>25</v>
      </c>
      <c r="B3127" s="1">
        <v>40916</v>
      </c>
      <c r="C3127">
        <v>17.399999999999999</v>
      </c>
      <c r="D3127">
        <v>50</v>
      </c>
      <c r="E3127">
        <v>69</v>
      </c>
      <c r="F3127">
        <v>22.7</v>
      </c>
      <c r="G3127">
        <v>0</v>
      </c>
      <c r="H3127">
        <v>77.389932244760402</v>
      </c>
      <c r="I3127">
        <v>28.2795940193981</v>
      </c>
      <c r="J3127">
        <v>276.51082776421998</v>
      </c>
      <c r="K3127">
        <v>2.8125644450194098</v>
      </c>
      <c r="L3127">
        <v>45.042586140028</v>
      </c>
      <c r="M3127">
        <v>7.7135651075969296</v>
      </c>
      <c r="N3127">
        <v>1.0116039555385601</v>
      </c>
      <c r="O3127">
        <v>13.759309937027799</v>
      </c>
      <c r="P3127">
        <v>58.309575976934397</v>
      </c>
      <c r="Q3127" t="s">
        <v>30</v>
      </c>
      <c r="R3127" t="s">
        <v>27</v>
      </c>
      <c r="S3127">
        <v>80</v>
      </c>
      <c r="T3127">
        <v>160.913105036844</v>
      </c>
      <c r="U3127">
        <v>281.59793381447702</v>
      </c>
      <c r="V3127" t="s">
        <v>30</v>
      </c>
      <c r="W3127">
        <v>597.24635148194704</v>
      </c>
      <c r="X3127">
        <v>5972.4635148194702</v>
      </c>
      <c r="Y3127" t="s">
        <v>31</v>
      </c>
    </row>
    <row r="3128" spans="1:25" x14ac:dyDescent="0.35">
      <c r="A3128" t="s">
        <v>25</v>
      </c>
      <c r="B3128" s="1">
        <v>40917</v>
      </c>
      <c r="C3128">
        <v>18.8</v>
      </c>
      <c r="D3128">
        <v>49</v>
      </c>
      <c r="E3128">
        <v>226</v>
      </c>
      <c r="F3128">
        <v>10.1</v>
      </c>
      <c r="G3128">
        <v>0</v>
      </c>
      <c r="H3128">
        <v>84.68319967059</v>
      </c>
      <c r="I3128">
        <v>30.490147709398101</v>
      </c>
      <c r="J3128">
        <v>283.59882776422</v>
      </c>
      <c r="K3128">
        <v>3.35321045889562</v>
      </c>
      <c r="L3128">
        <v>48.062193815369703</v>
      </c>
      <c r="M3128">
        <v>9.3564077135921409</v>
      </c>
      <c r="N3128">
        <v>1.4237445637714701</v>
      </c>
      <c r="O3128">
        <v>22.254168638727201</v>
      </c>
      <c r="P3128">
        <v>105.43652586475299</v>
      </c>
      <c r="Q3128" t="s">
        <v>30</v>
      </c>
      <c r="R3128" t="s">
        <v>27</v>
      </c>
      <c r="S3128">
        <v>80</v>
      </c>
      <c r="T3128">
        <v>213.570312785082</v>
      </c>
      <c r="U3128">
        <v>373.74804737389297</v>
      </c>
      <c r="V3128" t="s">
        <v>30</v>
      </c>
      <c r="W3128">
        <v>748.14265462973901</v>
      </c>
      <c r="X3128">
        <v>7481.4265462973899</v>
      </c>
      <c r="Y3128" t="s">
        <v>31</v>
      </c>
    </row>
    <row r="3129" spans="1:25" x14ac:dyDescent="0.35">
      <c r="A3129" t="s">
        <v>25</v>
      </c>
      <c r="B3129" s="1">
        <v>40918</v>
      </c>
      <c r="C3129">
        <v>19.8</v>
      </c>
      <c r="D3129">
        <v>57</v>
      </c>
      <c r="E3129">
        <v>220</v>
      </c>
      <c r="F3129">
        <v>8.6</v>
      </c>
      <c r="G3129">
        <v>0</v>
      </c>
      <c r="H3129">
        <v>85.715867500701506</v>
      </c>
      <c r="I3129">
        <v>32.4476061793981</v>
      </c>
      <c r="J3129">
        <v>290.86682776421998</v>
      </c>
      <c r="K3129">
        <v>3.5857560322842601</v>
      </c>
      <c r="L3129">
        <v>50.743502475427597</v>
      </c>
      <c r="M3129">
        <v>10.226107370893599</v>
      </c>
      <c r="N3129">
        <v>1.6663116114512599</v>
      </c>
      <c r="O3129">
        <v>26.824961175915298</v>
      </c>
      <c r="P3129">
        <v>139.21642962354599</v>
      </c>
      <c r="Q3129" t="s">
        <v>30</v>
      </c>
      <c r="R3129" t="s">
        <v>27</v>
      </c>
      <c r="S3129">
        <v>80</v>
      </c>
      <c r="T3129">
        <v>237.73931161929201</v>
      </c>
      <c r="U3129">
        <v>416.04379533376101</v>
      </c>
      <c r="V3129" t="s">
        <v>30</v>
      </c>
      <c r="W3129">
        <v>813.81731568942803</v>
      </c>
      <c r="X3129">
        <v>8138.1731568942796</v>
      </c>
      <c r="Y3129" t="s">
        <v>31</v>
      </c>
    </row>
    <row r="3130" spans="1:25" x14ac:dyDescent="0.35">
      <c r="A3130" t="s">
        <v>25</v>
      </c>
      <c r="B3130" s="1">
        <v>40919</v>
      </c>
      <c r="C3130">
        <v>23</v>
      </c>
      <c r="D3130">
        <v>39</v>
      </c>
      <c r="E3130">
        <v>167</v>
      </c>
      <c r="F3130">
        <v>9</v>
      </c>
      <c r="G3130">
        <v>0</v>
      </c>
      <c r="H3130">
        <v>89.052468713547697</v>
      </c>
      <c r="I3130">
        <v>35.649630989398098</v>
      </c>
      <c r="J3130">
        <v>298.71082776422003</v>
      </c>
      <c r="K3130">
        <v>5.8849998812761797</v>
      </c>
      <c r="L3130">
        <v>54.914762124389298</v>
      </c>
      <c r="M3130">
        <v>15.8379954716243</v>
      </c>
      <c r="N3130">
        <v>3.61441722792582</v>
      </c>
      <c r="O3130">
        <v>93.112980338267704</v>
      </c>
      <c r="P3130">
        <v>549.69667560903895</v>
      </c>
      <c r="Q3130" t="s">
        <v>28</v>
      </c>
      <c r="R3130" t="s">
        <v>27</v>
      </c>
      <c r="S3130">
        <v>80</v>
      </c>
      <c r="T3130">
        <v>516.41172136924001</v>
      </c>
      <c r="U3130">
        <v>903.72051239616997</v>
      </c>
      <c r="V3130" t="s">
        <v>28</v>
      </c>
      <c r="W3130">
        <v>1459.7272669430099</v>
      </c>
      <c r="X3130">
        <v>14597.2726694301</v>
      </c>
      <c r="Y3130" t="s">
        <v>29</v>
      </c>
    </row>
    <row r="3131" spans="1:25" x14ac:dyDescent="0.35">
      <c r="A3131" t="s">
        <v>25</v>
      </c>
      <c r="B3131" s="1">
        <v>40920</v>
      </c>
      <c r="C3131">
        <v>18.7</v>
      </c>
      <c r="D3131">
        <v>62</v>
      </c>
      <c r="E3131">
        <v>212</v>
      </c>
      <c r="F3131">
        <v>6.1</v>
      </c>
      <c r="G3131">
        <v>0.3</v>
      </c>
      <c r="H3131">
        <v>87.246337871502902</v>
      </c>
      <c r="I3131">
        <v>37.288433429398097</v>
      </c>
      <c r="J3131">
        <v>305.78082776422002</v>
      </c>
      <c r="K3131">
        <v>3.92506923384606</v>
      </c>
      <c r="L3131">
        <v>57.153049727732402</v>
      </c>
      <c r="M3131">
        <v>11.808363882793101</v>
      </c>
      <c r="N3131">
        <v>2.1495359959854099</v>
      </c>
      <c r="O3131">
        <v>34.693529074288499</v>
      </c>
      <c r="P3131">
        <v>218.22305224589701</v>
      </c>
      <c r="Q3131" t="s">
        <v>30</v>
      </c>
      <c r="R3131" t="s">
        <v>27</v>
      </c>
      <c r="S3131">
        <v>80</v>
      </c>
      <c r="T3131">
        <v>274.51506917133702</v>
      </c>
      <c r="U3131">
        <v>480.40137104984001</v>
      </c>
      <c r="V3131" t="s">
        <v>30</v>
      </c>
      <c r="W3131">
        <v>910.04903833471803</v>
      </c>
      <c r="X3131">
        <v>9100.4903833471799</v>
      </c>
      <c r="Y3131" t="s">
        <v>31</v>
      </c>
    </row>
    <row r="3132" spans="1:25" x14ac:dyDescent="0.35">
      <c r="A3132" t="s">
        <v>25</v>
      </c>
      <c r="B3132" s="1">
        <v>40921</v>
      </c>
      <c r="C3132">
        <v>12.1</v>
      </c>
      <c r="D3132">
        <v>87</v>
      </c>
      <c r="E3132">
        <v>3</v>
      </c>
      <c r="F3132">
        <v>10.8</v>
      </c>
      <c r="G3132">
        <v>12.3</v>
      </c>
      <c r="H3132">
        <v>33.7856652497697</v>
      </c>
      <c r="I3132">
        <v>17.344087730765999</v>
      </c>
      <c r="J3132">
        <v>275.54934893692501</v>
      </c>
      <c r="K3132">
        <v>1.5655672730382601E-2</v>
      </c>
      <c r="L3132">
        <v>29.9718325049665</v>
      </c>
      <c r="M3132">
        <v>1.8474022891681E-2</v>
      </c>
      <c r="N3132" s="2">
        <v>2.32478459471158E-5</v>
      </c>
      <c r="O3132" s="2">
        <v>2.91223627910842E-6</v>
      </c>
      <c r="P3132" s="2">
        <v>5.7857278260006796E-6</v>
      </c>
      <c r="Q3132" t="s">
        <v>26</v>
      </c>
      <c r="R3132" t="s">
        <v>27</v>
      </c>
      <c r="S3132">
        <v>80</v>
      </c>
      <c r="T3132">
        <v>2.56979137266579E-2</v>
      </c>
      <c r="U3132">
        <v>4.49713490216513E-2</v>
      </c>
      <c r="V3132" t="s">
        <v>26</v>
      </c>
      <c r="W3132">
        <v>0.30441274591759199</v>
      </c>
      <c r="X3132">
        <v>0</v>
      </c>
      <c r="Y3132" t="s">
        <v>26</v>
      </c>
    </row>
    <row r="3133" spans="1:25" x14ac:dyDescent="0.35">
      <c r="A3133" t="s">
        <v>25</v>
      </c>
      <c r="B3133" s="1">
        <v>40922</v>
      </c>
      <c r="C3133">
        <v>18</v>
      </c>
      <c r="D3133">
        <v>31</v>
      </c>
      <c r="E3133">
        <v>286</v>
      </c>
      <c r="F3133">
        <v>34.200000000000003</v>
      </c>
      <c r="G3133">
        <v>0.6</v>
      </c>
      <c r="H3133">
        <v>78.8171692449679</v>
      </c>
      <c r="I3133">
        <v>20.214605720765999</v>
      </c>
      <c r="J3133">
        <v>282.49334893692497</v>
      </c>
      <c r="K3133">
        <v>5.6674778675169</v>
      </c>
      <c r="L3133">
        <v>34.294171771636698</v>
      </c>
      <c r="M3133">
        <v>11.8840302651604</v>
      </c>
      <c r="N3133">
        <v>2.1739759736351201</v>
      </c>
      <c r="O3133">
        <v>75.3964868306293</v>
      </c>
      <c r="P3133">
        <v>194.38124424725299</v>
      </c>
      <c r="Q3133" t="s">
        <v>30</v>
      </c>
      <c r="R3133" t="s">
        <v>27</v>
      </c>
      <c r="S3133">
        <v>80</v>
      </c>
      <c r="T3133">
        <v>487.42257113256397</v>
      </c>
      <c r="U3133">
        <v>852.98949948198697</v>
      </c>
      <c r="V3133" t="s">
        <v>28</v>
      </c>
      <c r="W3133">
        <v>1400.0501765669001</v>
      </c>
      <c r="X3133">
        <v>14000.501765669</v>
      </c>
      <c r="Y3133" t="s">
        <v>29</v>
      </c>
    </row>
    <row r="3134" spans="1:25" x14ac:dyDescent="0.35">
      <c r="A3134" t="s">
        <v>25</v>
      </c>
      <c r="B3134" s="1">
        <v>40923</v>
      </c>
      <c r="C3134">
        <v>12.7</v>
      </c>
      <c r="D3134">
        <v>38</v>
      </c>
      <c r="E3134">
        <v>288</v>
      </c>
      <c r="F3134">
        <v>38.200000000000003</v>
      </c>
      <c r="G3134">
        <v>5.7</v>
      </c>
      <c r="H3134">
        <v>70.095093771240897</v>
      </c>
      <c r="I3134">
        <v>13.8962827298107</v>
      </c>
      <c r="J3134">
        <v>274.91080243032098</v>
      </c>
      <c r="K3134">
        <v>4.2992680853803504</v>
      </c>
      <c r="L3134">
        <v>24.674436402677198</v>
      </c>
      <c r="M3134">
        <v>7.8151786964634899</v>
      </c>
      <c r="N3134">
        <v>1.0353108837962199</v>
      </c>
      <c r="O3134">
        <v>33.795563631455501</v>
      </c>
      <c r="P3134">
        <v>45.409377685306403</v>
      </c>
      <c r="Q3134" t="s">
        <v>30</v>
      </c>
      <c r="R3134" t="s">
        <v>27</v>
      </c>
      <c r="S3134">
        <v>80</v>
      </c>
      <c r="T3134">
        <v>317.013404181608</v>
      </c>
      <c r="U3134">
        <v>554.77345731781395</v>
      </c>
      <c r="V3134" t="s">
        <v>28</v>
      </c>
      <c r="W3134">
        <v>1016.3192803058899</v>
      </c>
      <c r="X3134">
        <v>10163.192803058901</v>
      </c>
      <c r="Y3134" t="s">
        <v>29</v>
      </c>
    </row>
    <row r="3135" spans="1:25" x14ac:dyDescent="0.35">
      <c r="A3135" t="s">
        <v>25</v>
      </c>
      <c r="B3135" s="1">
        <v>40924</v>
      </c>
      <c r="C3135">
        <v>13.9</v>
      </c>
      <c r="D3135">
        <v>29</v>
      </c>
      <c r="E3135">
        <v>185</v>
      </c>
      <c r="F3135">
        <v>9</v>
      </c>
      <c r="G3135">
        <v>0</v>
      </c>
      <c r="H3135">
        <v>84.129603241649605</v>
      </c>
      <c r="I3135">
        <v>16.2159592298107</v>
      </c>
      <c r="J3135">
        <v>281.116802430321</v>
      </c>
      <c r="K3135">
        <v>2.9436766312824401</v>
      </c>
      <c r="L3135">
        <v>28.344372120151998</v>
      </c>
      <c r="M3135">
        <v>5.9950969020977096</v>
      </c>
      <c r="N3135">
        <v>0.64754237059159303</v>
      </c>
      <c r="O3135">
        <v>13.4280655904219</v>
      </c>
      <c r="P3135">
        <v>23.885250707765401</v>
      </c>
      <c r="Q3135" t="s">
        <v>30</v>
      </c>
      <c r="R3135" t="s">
        <v>27</v>
      </c>
      <c r="S3135">
        <v>80</v>
      </c>
      <c r="T3135">
        <v>173.206744009516</v>
      </c>
      <c r="U3135">
        <v>303.11180201665297</v>
      </c>
      <c r="V3135" t="s">
        <v>30</v>
      </c>
      <c r="W3135">
        <v>633.53251202813101</v>
      </c>
      <c r="X3135">
        <v>6335.3251202813099</v>
      </c>
      <c r="Y3135" t="s">
        <v>31</v>
      </c>
    </row>
    <row r="3136" spans="1:25" x14ac:dyDescent="0.35">
      <c r="A3136" t="s">
        <v>25</v>
      </c>
      <c r="B3136" s="1">
        <v>40925</v>
      </c>
      <c r="C3136">
        <v>18.3</v>
      </c>
      <c r="D3136">
        <v>44</v>
      </c>
      <c r="E3136">
        <v>177</v>
      </c>
      <c r="F3136">
        <v>12.2</v>
      </c>
      <c r="G3136">
        <v>0</v>
      </c>
      <c r="H3136">
        <v>87.182243384427906</v>
      </c>
      <c r="I3136">
        <v>18.582247069810698</v>
      </c>
      <c r="J3136">
        <v>288.11480243032099</v>
      </c>
      <c r="K3136">
        <v>5.2889570017130598</v>
      </c>
      <c r="L3136">
        <v>32.004146938944203</v>
      </c>
      <c r="M3136">
        <v>10.813436457006301</v>
      </c>
      <c r="N3136">
        <v>1.8394361216872701</v>
      </c>
      <c r="O3136">
        <v>62.441328671197802</v>
      </c>
      <c r="P3136">
        <v>140.99677846565501</v>
      </c>
      <c r="Q3136" t="s">
        <v>30</v>
      </c>
      <c r="R3136" t="s">
        <v>27</v>
      </c>
      <c r="S3136">
        <v>80</v>
      </c>
      <c r="T3136">
        <v>438.13341970778998</v>
      </c>
      <c r="U3136">
        <v>766.73348448863203</v>
      </c>
      <c r="V3136" t="s">
        <v>28</v>
      </c>
      <c r="W3136">
        <v>1295.15878415066</v>
      </c>
      <c r="X3136">
        <v>12951.5878415066</v>
      </c>
      <c r="Y3136" t="s">
        <v>29</v>
      </c>
    </row>
    <row r="3137" spans="1:25" x14ac:dyDescent="0.35">
      <c r="A3137" t="s">
        <v>25</v>
      </c>
      <c r="B3137" s="1">
        <v>40926</v>
      </c>
      <c r="C3137">
        <v>24.3</v>
      </c>
      <c r="D3137">
        <v>18</v>
      </c>
      <c r="E3137">
        <v>37</v>
      </c>
      <c r="F3137">
        <v>7.2</v>
      </c>
      <c r="G3137">
        <v>0</v>
      </c>
      <c r="H3137">
        <v>93.377516419526003</v>
      </c>
      <c r="I3137">
        <v>23.118793749810699</v>
      </c>
      <c r="J3137">
        <v>296.19280243032102</v>
      </c>
      <c r="K3137">
        <v>9.9375470923294298</v>
      </c>
      <c r="L3137">
        <v>38.688236580904899</v>
      </c>
      <c r="M3137">
        <v>19.444699211683201</v>
      </c>
      <c r="N3137">
        <v>5.1969325496083298</v>
      </c>
      <c r="O3137">
        <v>266.39244107990999</v>
      </c>
      <c r="P3137">
        <v>860.19283555199195</v>
      </c>
      <c r="Q3137" t="s">
        <v>28</v>
      </c>
      <c r="R3137" t="s">
        <v>27</v>
      </c>
      <c r="S3137">
        <v>80</v>
      </c>
      <c r="T3137">
        <v>1121.64355724187</v>
      </c>
      <c r="U3137">
        <v>1962.8762251732801</v>
      </c>
      <c r="V3137" t="s">
        <v>28</v>
      </c>
      <c r="W3137">
        <v>2459.1526457646701</v>
      </c>
      <c r="X3137">
        <v>24591.526457646702</v>
      </c>
      <c r="Y3137" t="s">
        <v>29</v>
      </c>
    </row>
    <row r="3138" spans="1:25" x14ac:dyDescent="0.35">
      <c r="A3138" t="s">
        <v>25</v>
      </c>
      <c r="B3138" s="1">
        <v>40927</v>
      </c>
      <c r="C3138">
        <v>22</v>
      </c>
      <c r="D3138">
        <v>22</v>
      </c>
      <c r="E3138">
        <v>296</v>
      </c>
      <c r="F3138">
        <v>42.5</v>
      </c>
      <c r="G3138">
        <v>0</v>
      </c>
      <c r="H3138">
        <v>93.3775149320129</v>
      </c>
      <c r="I3138">
        <v>27.043294329810699</v>
      </c>
      <c r="J3138">
        <v>303.85680243032101</v>
      </c>
      <c r="K3138">
        <v>57.626645868922601</v>
      </c>
      <c r="L3138">
        <v>44.242596723736597</v>
      </c>
      <c r="M3138">
        <v>65.812312806851196</v>
      </c>
      <c r="N3138">
        <v>44.975144284815698</v>
      </c>
      <c r="O3138">
        <v>1625.0820529581399</v>
      </c>
      <c r="P3138">
        <v>6674.67453341282</v>
      </c>
      <c r="Q3138" t="s">
        <v>31</v>
      </c>
      <c r="R3138" t="s">
        <v>27</v>
      </c>
      <c r="S3138">
        <v>80</v>
      </c>
      <c r="T3138">
        <v>7060.27029838614</v>
      </c>
      <c r="U3138">
        <v>12355.4730221757</v>
      </c>
      <c r="V3138" t="s">
        <v>29</v>
      </c>
      <c r="W3138">
        <v>4896.8249115522203</v>
      </c>
      <c r="X3138">
        <v>48968.249115522201</v>
      </c>
      <c r="Y3138" t="s">
        <v>29</v>
      </c>
    </row>
    <row r="3139" spans="1:25" x14ac:dyDescent="0.35">
      <c r="A3139" t="s">
        <v>25</v>
      </c>
      <c r="B3139" s="1">
        <v>40928</v>
      </c>
      <c r="C3139">
        <v>21.1</v>
      </c>
      <c r="D3139">
        <v>26</v>
      </c>
      <c r="E3139">
        <v>238</v>
      </c>
      <c r="F3139">
        <v>12.6</v>
      </c>
      <c r="G3139">
        <v>0</v>
      </c>
      <c r="H3139">
        <v>93.377513444499797</v>
      </c>
      <c r="I3139">
        <v>30.6214770098107</v>
      </c>
      <c r="J3139">
        <v>311.35880243032102</v>
      </c>
      <c r="K3139">
        <v>13.045272446868299</v>
      </c>
      <c r="L3139">
        <v>49.156789401857402</v>
      </c>
      <c r="M3139">
        <v>26.5638900073183</v>
      </c>
      <c r="N3139">
        <v>9.0274515396545105</v>
      </c>
      <c r="O3139">
        <v>466.898802704785</v>
      </c>
      <c r="P3139">
        <v>2297.8659473267799</v>
      </c>
      <c r="Q3139" t="s">
        <v>32</v>
      </c>
      <c r="R3139" t="s">
        <v>27</v>
      </c>
      <c r="S3139">
        <v>80</v>
      </c>
      <c r="T3139">
        <v>1634.1133029447899</v>
      </c>
      <c r="U3139">
        <v>2859.69828015339</v>
      </c>
      <c r="V3139" t="s">
        <v>32</v>
      </c>
      <c r="W3139">
        <v>3060.4661078252602</v>
      </c>
      <c r="X3139">
        <v>30604.6610782526</v>
      </c>
      <c r="Y3139" t="s">
        <v>29</v>
      </c>
    </row>
    <row r="3140" spans="1:25" x14ac:dyDescent="0.35">
      <c r="A3140" t="s">
        <v>25</v>
      </c>
      <c r="B3140" s="1">
        <v>40929</v>
      </c>
      <c r="C3140">
        <v>20.8</v>
      </c>
      <c r="D3140">
        <v>37</v>
      </c>
      <c r="E3140">
        <v>132</v>
      </c>
      <c r="F3140">
        <v>9.4</v>
      </c>
      <c r="G3140">
        <v>0</v>
      </c>
      <c r="H3140">
        <v>91.908417767971997</v>
      </c>
      <c r="I3140">
        <v>33.626601579810703</v>
      </c>
      <c r="J3140">
        <v>318.806802430321</v>
      </c>
      <c r="K3140">
        <v>9.0303610157696106</v>
      </c>
      <c r="L3140">
        <v>53.219655690715598</v>
      </c>
      <c r="M3140">
        <v>21.3485191517651</v>
      </c>
      <c r="N3140">
        <v>6.1312613841490702</v>
      </c>
      <c r="O3140">
        <v>237.87773180040799</v>
      </c>
      <c r="P3140">
        <v>1335.0305060563501</v>
      </c>
      <c r="Q3140" t="s">
        <v>28</v>
      </c>
      <c r="R3140" t="s">
        <v>27</v>
      </c>
      <c r="S3140">
        <v>80</v>
      </c>
      <c r="T3140">
        <v>977.80610272791</v>
      </c>
      <c r="U3140">
        <v>1711.16067977384</v>
      </c>
      <c r="V3140" t="s">
        <v>28</v>
      </c>
      <c r="W3140">
        <v>2256.16740284975</v>
      </c>
      <c r="X3140">
        <v>22561.674028497499</v>
      </c>
      <c r="Y3140" t="s">
        <v>29</v>
      </c>
    </row>
    <row r="3141" spans="1:25" x14ac:dyDescent="0.35">
      <c r="A3141" t="s">
        <v>25</v>
      </c>
      <c r="B3141" s="1">
        <v>40930</v>
      </c>
      <c r="C3141">
        <v>13</v>
      </c>
      <c r="D3141">
        <v>27</v>
      </c>
      <c r="E3141">
        <v>270</v>
      </c>
      <c r="F3141">
        <v>16.600000000000001</v>
      </c>
      <c r="G3141">
        <v>0</v>
      </c>
      <c r="H3141">
        <v>91.908416294753295</v>
      </c>
      <c r="I3141">
        <v>35.868519909810701</v>
      </c>
      <c r="J3141">
        <v>324.85080243032098</v>
      </c>
      <c r="K3141">
        <v>12.9798757348942</v>
      </c>
      <c r="L3141">
        <v>56.218558251602403</v>
      </c>
      <c r="M3141">
        <v>28.2774293041196</v>
      </c>
      <c r="N3141">
        <v>10.0836455592226</v>
      </c>
      <c r="O3141">
        <v>476.30387293170003</v>
      </c>
      <c r="P3141">
        <v>2919.00855566063</v>
      </c>
      <c r="Q3141" t="s">
        <v>32</v>
      </c>
      <c r="R3141" t="s">
        <v>27</v>
      </c>
      <c r="S3141">
        <v>80</v>
      </c>
      <c r="T3141">
        <v>1623.12788796472</v>
      </c>
      <c r="U3141">
        <v>2840.4738039382601</v>
      </c>
      <c r="V3141" t="s">
        <v>32</v>
      </c>
      <c r="W3141">
        <v>3049.2590171352899</v>
      </c>
      <c r="X3141">
        <v>30492.590171352898</v>
      </c>
      <c r="Y3141" t="s">
        <v>29</v>
      </c>
    </row>
    <row r="3142" spans="1:25" x14ac:dyDescent="0.35">
      <c r="A3142" t="s">
        <v>25</v>
      </c>
      <c r="B3142" s="1">
        <v>40931</v>
      </c>
      <c r="C3142">
        <v>13.9</v>
      </c>
      <c r="D3142">
        <v>34</v>
      </c>
      <c r="E3142">
        <v>227</v>
      </c>
      <c r="F3142">
        <v>16.899999999999999</v>
      </c>
      <c r="G3142">
        <v>0</v>
      </c>
      <c r="H3142">
        <v>91.118695228191896</v>
      </c>
      <c r="I3142">
        <v>38.024838909810697</v>
      </c>
      <c r="J3142">
        <v>331.056802430321</v>
      </c>
      <c r="K3142">
        <v>11.7794192840398</v>
      </c>
      <c r="L3142">
        <v>59.0838922710509</v>
      </c>
      <c r="M3142">
        <v>27.117578585724502</v>
      </c>
      <c r="N3142">
        <v>9.3631721886896599</v>
      </c>
      <c r="O3142">
        <v>405.53181345478498</v>
      </c>
      <c r="P3142">
        <v>2686.4464906370799</v>
      </c>
      <c r="Q3142" t="s">
        <v>32</v>
      </c>
      <c r="R3142" t="s">
        <v>27</v>
      </c>
      <c r="S3142">
        <v>80</v>
      </c>
      <c r="T3142">
        <v>1422.6467353139201</v>
      </c>
      <c r="U3142">
        <v>2489.6317867993498</v>
      </c>
      <c r="V3142" t="s">
        <v>32</v>
      </c>
      <c r="W3142">
        <v>2832.74367018673</v>
      </c>
      <c r="X3142">
        <v>28327.4367018673</v>
      </c>
      <c r="Y3142" t="s">
        <v>29</v>
      </c>
    </row>
    <row r="3143" spans="1:25" x14ac:dyDescent="0.35">
      <c r="A3143" t="s">
        <v>25</v>
      </c>
      <c r="B3143" s="1">
        <v>40932</v>
      </c>
      <c r="C3143">
        <v>22.9</v>
      </c>
      <c r="D3143">
        <v>22</v>
      </c>
      <c r="E3143">
        <v>184</v>
      </c>
      <c r="F3143">
        <v>8.3000000000000007</v>
      </c>
      <c r="G3143">
        <v>0</v>
      </c>
      <c r="H3143">
        <v>92.970673885843496</v>
      </c>
      <c r="I3143">
        <v>42.102242109810703</v>
      </c>
      <c r="J3143">
        <v>338.88280243032102</v>
      </c>
      <c r="K3143">
        <v>9.9228099849425409</v>
      </c>
      <c r="L3143">
        <v>64.249006828763797</v>
      </c>
      <c r="M3143">
        <v>25.119497827124899</v>
      </c>
      <c r="N3143">
        <v>8.1768925501989305</v>
      </c>
      <c r="O3143">
        <v>297.90857511301198</v>
      </c>
      <c r="P3143">
        <v>2240.3493441702399</v>
      </c>
      <c r="Q3143" t="s">
        <v>32</v>
      </c>
      <c r="R3143" t="s">
        <v>27</v>
      </c>
      <c r="S3143">
        <v>80</v>
      </c>
      <c r="T3143">
        <v>1119.27956275467</v>
      </c>
      <c r="U3143">
        <v>1958.7392348206799</v>
      </c>
      <c r="V3143" t="s">
        <v>28</v>
      </c>
      <c r="W3143">
        <v>2455.9558187942598</v>
      </c>
      <c r="X3143">
        <v>24559.558187942599</v>
      </c>
      <c r="Y3143" t="s">
        <v>29</v>
      </c>
    </row>
    <row r="3144" spans="1:25" x14ac:dyDescent="0.35">
      <c r="A3144" t="s">
        <v>25</v>
      </c>
      <c r="B3144" s="1">
        <v>40933</v>
      </c>
      <c r="C3144">
        <v>20.3</v>
      </c>
      <c r="D3144">
        <v>49</v>
      </c>
      <c r="E3144">
        <v>165</v>
      </c>
      <c r="F3144">
        <v>13.3</v>
      </c>
      <c r="G3144">
        <v>0</v>
      </c>
      <c r="H3144">
        <v>89.938249685505895</v>
      </c>
      <c r="I3144">
        <v>44.479420449810704</v>
      </c>
      <c r="J3144">
        <v>346.24080243032103</v>
      </c>
      <c r="K3144">
        <v>8.2996403432355006</v>
      </c>
      <c r="L3144">
        <v>67.333910423303905</v>
      </c>
      <c r="M3144">
        <v>22.697524152675498</v>
      </c>
      <c r="N3144">
        <v>6.8336200113956203</v>
      </c>
      <c r="O3144">
        <v>208.55381850814399</v>
      </c>
      <c r="P3144">
        <v>1679.5372271783101</v>
      </c>
      <c r="Q3144" t="s">
        <v>28</v>
      </c>
      <c r="R3144" t="s">
        <v>27</v>
      </c>
      <c r="S3144">
        <v>80</v>
      </c>
      <c r="T3144">
        <v>864.80748591876204</v>
      </c>
      <c r="U3144">
        <v>1513.41310035783</v>
      </c>
      <c r="V3144" t="s">
        <v>28</v>
      </c>
      <c r="W3144">
        <v>2083.57295806704</v>
      </c>
      <c r="X3144">
        <v>20835.729580670399</v>
      </c>
      <c r="Y3144" t="s">
        <v>29</v>
      </c>
    </row>
    <row r="3145" spans="1:25" x14ac:dyDescent="0.35">
      <c r="A3145" t="s">
        <v>25</v>
      </c>
      <c r="B3145" s="1">
        <v>40934</v>
      </c>
      <c r="C3145">
        <v>16.399999999999999</v>
      </c>
      <c r="D3145">
        <v>29</v>
      </c>
      <c r="E3145">
        <v>285</v>
      </c>
      <c r="F3145">
        <v>53.6</v>
      </c>
      <c r="G3145">
        <v>0</v>
      </c>
      <c r="H3145">
        <v>90.615222814084703</v>
      </c>
      <c r="I3145">
        <v>47.185709699810701</v>
      </c>
      <c r="J3145">
        <v>352.89680243032097</v>
      </c>
      <c r="K3145">
        <v>49.223767372827197</v>
      </c>
      <c r="L3145">
        <v>70.728658188880402</v>
      </c>
      <c r="M3145">
        <v>73.316740565503693</v>
      </c>
      <c r="N3145">
        <v>54.447567045880099</v>
      </c>
      <c r="O3145">
        <v>1734.90120765237</v>
      </c>
      <c r="P3145">
        <v>14982.099279808001</v>
      </c>
      <c r="Q3145" t="s">
        <v>29</v>
      </c>
      <c r="R3145" t="s">
        <v>27</v>
      </c>
      <c r="S3145">
        <v>80</v>
      </c>
      <c r="T3145">
        <v>6442.0138064496296</v>
      </c>
      <c r="U3145">
        <v>11273.524161286899</v>
      </c>
      <c r="V3145" t="s">
        <v>29</v>
      </c>
      <c r="W3145">
        <v>4866.3582409775599</v>
      </c>
      <c r="X3145">
        <v>48663.582409775598</v>
      </c>
      <c r="Y3145" t="s">
        <v>29</v>
      </c>
    </row>
    <row r="3146" spans="1:25" x14ac:dyDescent="0.35">
      <c r="A3146" t="s">
        <v>25</v>
      </c>
      <c r="B3146" s="1">
        <v>40935</v>
      </c>
      <c r="C3146">
        <v>9.9</v>
      </c>
      <c r="D3146">
        <v>37</v>
      </c>
      <c r="E3146">
        <v>213</v>
      </c>
      <c r="F3146">
        <v>16.2</v>
      </c>
      <c r="G3146">
        <v>13.2</v>
      </c>
      <c r="H3146">
        <v>56.077127721269498</v>
      </c>
      <c r="I3146">
        <v>23.488704328237599</v>
      </c>
      <c r="J3146">
        <v>314.77688518071301</v>
      </c>
      <c r="K3146">
        <v>0.69297545714416497</v>
      </c>
      <c r="L3146">
        <v>39.5915822696048</v>
      </c>
      <c r="M3146">
        <v>0.98924899532128197</v>
      </c>
      <c r="N3146">
        <v>2.6684547804655501E-2</v>
      </c>
      <c r="O3146">
        <v>0.25498481008985902</v>
      </c>
      <c r="P3146">
        <v>0.85881508862392797</v>
      </c>
      <c r="Q3146" t="s">
        <v>26</v>
      </c>
      <c r="R3146" t="s">
        <v>27</v>
      </c>
      <c r="S3146">
        <v>80</v>
      </c>
      <c r="T3146">
        <v>15.828625674288601</v>
      </c>
      <c r="U3146">
        <v>27.700094930005001</v>
      </c>
      <c r="V3146" t="s">
        <v>30</v>
      </c>
      <c r="W3146">
        <v>85.231585705001507</v>
      </c>
      <c r="X3146">
        <v>0</v>
      </c>
      <c r="Y3146" t="s">
        <v>26</v>
      </c>
    </row>
    <row r="3147" spans="1:25" x14ac:dyDescent="0.35">
      <c r="A3147" t="s">
        <v>25</v>
      </c>
      <c r="B3147" s="1">
        <v>40936</v>
      </c>
      <c r="C3147">
        <v>19.7</v>
      </c>
      <c r="D3147">
        <v>32</v>
      </c>
      <c r="E3147">
        <v>294</v>
      </c>
      <c r="F3147">
        <v>40.299999999999997</v>
      </c>
      <c r="G3147">
        <v>0</v>
      </c>
      <c r="H3147">
        <v>85.848706293077996</v>
      </c>
      <c r="I3147">
        <v>26.5694089682376</v>
      </c>
      <c r="J3147">
        <v>322.02688518071301</v>
      </c>
      <c r="K3147">
        <v>18.029096294202599</v>
      </c>
      <c r="L3147">
        <v>44.052284892519502</v>
      </c>
      <c r="M3147">
        <v>31.4019931468846</v>
      </c>
      <c r="N3147">
        <v>12.1390073300635</v>
      </c>
      <c r="O3147">
        <v>744.84962002517398</v>
      </c>
      <c r="P3147">
        <v>3036.2761229990101</v>
      </c>
      <c r="Q3147" t="s">
        <v>32</v>
      </c>
      <c r="R3147" t="s">
        <v>27</v>
      </c>
      <c r="S3147">
        <v>80</v>
      </c>
      <c r="T3147">
        <v>2475.0390092795701</v>
      </c>
      <c r="U3147">
        <v>4331.3182662392401</v>
      </c>
      <c r="V3147" t="s">
        <v>31</v>
      </c>
      <c r="W3147">
        <v>3755.2279179348302</v>
      </c>
      <c r="X3147">
        <v>37552.279179348297</v>
      </c>
      <c r="Y3147" t="s">
        <v>29</v>
      </c>
    </row>
    <row r="3148" spans="1:25" x14ac:dyDescent="0.35">
      <c r="A3148" t="s">
        <v>25</v>
      </c>
      <c r="B3148" s="1">
        <v>40937</v>
      </c>
      <c r="C3148">
        <v>21.8</v>
      </c>
      <c r="D3148">
        <v>16</v>
      </c>
      <c r="E3148">
        <v>274</v>
      </c>
      <c r="F3148">
        <v>19.399999999999999</v>
      </c>
      <c r="G3148">
        <v>0</v>
      </c>
      <c r="H3148">
        <v>93.507153289755706</v>
      </c>
      <c r="I3148">
        <v>30.7592021282376</v>
      </c>
      <c r="J3148">
        <v>329.65488518071299</v>
      </c>
      <c r="K3148">
        <v>18.7119460537936</v>
      </c>
      <c r="L3148">
        <v>49.882421120318703</v>
      </c>
      <c r="M3148">
        <v>34.136332822932602</v>
      </c>
      <c r="N3148">
        <v>14.0722244552429</v>
      </c>
      <c r="O3148">
        <v>805.73204079822494</v>
      </c>
      <c r="P3148">
        <v>4064.0817107570701</v>
      </c>
      <c r="Q3148" t="s">
        <v>31</v>
      </c>
      <c r="R3148" t="s">
        <v>27</v>
      </c>
      <c r="S3148">
        <v>80</v>
      </c>
      <c r="T3148">
        <v>2589.0768245407498</v>
      </c>
      <c r="U3148">
        <v>4530.8844429463097</v>
      </c>
      <c r="V3148" t="s">
        <v>31</v>
      </c>
      <c r="W3148">
        <v>3828.8390712149999</v>
      </c>
      <c r="X3148">
        <v>38288.390712150001</v>
      </c>
      <c r="Y3148" t="s">
        <v>29</v>
      </c>
    </row>
    <row r="3149" spans="1:25" x14ac:dyDescent="0.35">
      <c r="A3149" t="s">
        <v>25</v>
      </c>
      <c r="B3149" s="1">
        <v>40938</v>
      </c>
      <c r="C3149">
        <v>20.399999999999999</v>
      </c>
      <c r="D3149">
        <v>36</v>
      </c>
      <c r="E3149">
        <v>104</v>
      </c>
      <c r="F3149">
        <v>5.4</v>
      </c>
      <c r="G3149">
        <v>0</v>
      </c>
      <c r="H3149">
        <v>92.142298566640207</v>
      </c>
      <c r="I3149">
        <v>33.756267728237603</v>
      </c>
      <c r="J3149">
        <v>337.03088518071303</v>
      </c>
      <c r="K3149">
        <v>7.6301853172676699</v>
      </c>
      <c r="L3149">
        <v>53.992989543726701</v>
      </c>
      <c r="M3149">
        <v>19.040564380436599</v>
      </c>
      <c r="N3149">
        <v>5.0072834953819001</v>
      </c>
      <c r="O3149">
        <v>167.137267194598</v>
      </c>
      <c r="P3149">
        <v>960.19807674736296</v>
      </c>
      <c r="Q3149" t="s">
        <v>28</v>
      </c>
      <c r="R3149" t="s">
        <v>27</v>
      </c>
      <c r="S3149">
        <v>80</v>
      </c>
      <c r="T3149">
        <v>763.97034636927799</v>
      </c>
      <c r="U3149">
        <v>1336.94810614624</v>
      </c>
      <c r="V3149" t="s">
        <v>28</v>
      </c>
      <c r="W3149">
        <v>1918.50760959997</v>
      </c>
      <c r="X3149">
        <v>19185.076095999699</v>
      </c>
      <c r="Y3149" t="s">
        <v>29</v>
      </c>
    </row>
    <row r="3150" spans="1:25" x14ac:dyDescent="0.35">
      <c r="A3150" t="s">
        <v>25</v>
      </c>
      <c r="B3150" s="1">
        <v>40939</v>
      </c>
      <c r="C3150">
        <v>18.399999999999999</v>
      </c>
      <c r="D3150">
        <v>37</v>
      </c>
      <c r="E3150">
        <v>282</v>
      </c>
      <c r="F3150">
        <v>41</v>
      </c>
      <c r="G3150">
        <v>0</v>
      </c>
      <c r="H3150">
        <v>91.133094371696103</v>
      </c>
      <c r="I3150">
        <v>36.432063578237603</v>
      </c>
      <c r="J3150">
        <v>344.04688518071299</v>
      </c>
      <c r="K3150">
        <v>39.574031890928303</v>
      </c>
      <c r="L3150">
        <v>57.612314214879902</v>
      </c>
      <c r="M3150">
        <v>58.721798763552201</v>
      </c>
      <c r="N3150">
        <v>36.7573128116086</v>
      </c>
      <c r="O3150">
        <v>1560.19420072502</v>
      </c>
      <c r="P3150">
        <v>9937.6743670102405</v>
      </c>
      <c r="Q3150" t="s">
        <v>31</v>
      </c>
      <c r="R3150" t="s">
        <v>27</v>
      </c>
      <c r="S3150">
        <v>80</v>
      </c>
      <c r="T3150">
        <v>5515.0607500061296</v>
      </c>
      <c r="U3150">
        <v>9651.3563125107303</v>
      </c>
      <c r="V3150" t="s">
        <v>31</v>
      </c>
      <c r="W3150">
        <v>4779.6245383712003</v>
      </c>
      <c r="X3150">
        <v>47796.245383711997</v>
      </c>
      <c r="Y3150" t="s">
        <v>29</v>
      </c>
    </row>
    <row r="3151" spans="1:25" x14ac:dyDescent="0.35">
      <c r="A3151" t="s">
        <v>25</v>
      </c>
      <c r="B3151" s="1">
        <v>40940</v>
      </c>
      <c r="C3151">
        <v>24.2</v>
      </c>
      <c r="D3151">
        <v>41</v>
      </c>
      <c r="E3151">
        <v>145</v>
      </c>
      <c r="F3151">
        <v>20.9</v>
      </c>
      <c r="G3151">
        <v>0</v>
      </c>
      <c r="H3151">
        <v>91.133092906021403</v>
      </c>
      <c r="I3151">
        <v>39.400596068237597</v>
      </c>
      <c r="J3151">
        <v>351.406885180713</v>
      </c>
      <c r="K3151">
        <v>14.439459288364301</v>
      </c>
      <c r="L3151">
        <v>61.548713014251298</v>
      </c>
      <c r="M3151">
        <v>31.767196245486002</v>
      </c>
      <c r="N3151">
        <v>12.390006440892799</v>
      </c>
      <c r="O3151">
        <v>577.77090595398101</v>
      </c>
      <c r="P3151">
        <v>4074.4982191347799</v>
      </c>
      <c r="Q3151" t="s">
        <v>31</v>
      </c>
      <c r="R3151" t="s">
        <v>27</v>
      </c>
      <c r="S3151">
        <v>80</v>
      </c>
      <c r="T3151">
        <v>1869.2766823649999</v>
      </c>
      <c r="U3151">
        <v>3271.2341941387399</v>
      </c>
      <c r="V3151" t="s">
        <v>32</v>
      </c>
      <c r="W3151">
        <v>3285.5619413214299</v>
      </c>
      <c r="X3151">
        <v>32855.619413214299</v>
      </c>
      <c r="Y3151" t="s">
        <v>29</v>
      </c>
    </row>
    <row r="3152" spans="1:25" x14ac:dyDescent="0.35">
      <c r="A3152" t="s">
        <v>25</v>
      </c>
      <c r="B3152" s="1">
        <v>40941</v>
      </c>
      <c r="C3152">
        <v>14.3</v>
      </c>
      <c r="D3152">
        <v>59</v>
      </c>
      <c r="E3152">
        <v>174</v>
      </c>
      <c r="F3152">
        <v>7.9</v>
      </c>
      <c r="G3152">
        <v>0</v>
      </c>
      <c r="H3152">
        <v>87.834700306922898</v>
      </c>
      <c r="I3152">
        <v>40.656261248237598</v>
      </c>
      <c r="J3152">
        <v>356.98488518071298</v>
      </c>
      <c r="K3152">
        <v>4.6749100169963302</v>
      </c>
      <c r="L3152">
        <v>63.292030388608701</v>
      </c>
      <c r="M3152">
        <v>14.366922486018201</v>
      </c>
      <c r="N3152">
        <v>3.0416044792086998</v>
      </c>
      <c r="O3152">
        <v>54.879155763622897</v>
      </c>
      <c r="P3152">
        <v>403.60608790628999</v>
      </c>
      <c r="Q3152" t="s">
        <v>30</v>
      </c>
      <c r="R3152" t="s">
        <v>27</v>
      </c>
      <c r="S3152">
        <v>80</v>
      </c>
      <c r="T3152">
        <v>361.572221219624</v>
      </c>
      <c r="U3152">
        <v>632.75138713434205</v>
      </c>
      <c r="V3152" t="s">
        <v>28</v>
      </c>
      <c r="W3152">
        <v>1122.7285872586101</v>
      </c>
      <c r="X3152">
        <v>11227.285872586101</v>
      </c>
      <c r="Y3152" t="s">
        <v>29</v>
      </c>
    </row>
    <row r="3153" spans="1:25" x14ac:dyDescent="0.35">
      <c r="A3153" t="s">
        <v>25</v>
      </c>
      <c r="B3153" s="1">
        <v>40942</v>
      </c>
      <c r="C3153">
        <v>15.7</v>
      </c>
      <c r="D3153">
        <v>62</v>
      </c>
      <c r="E3153">
        <v>188</v>
      </c>
      <c r="F3153">
        <v>11.9</v>
      </c>
      <c r="G3153">
        <v>0</v>
      </c>
      <c r="H3153">
        <v>86.567734059669306</v>
      </c>
      <c r="I3153">
        <v>41.925847328237602</v>
      </c>
      <c r="J3153">
        <v>362.81488518071302</v>
      </c>
      <c r="K3153">
        <v>4.7738506270236796</v>
      </c>
      <c r="L3153">
        <v>65.057150460379802</v>
      </c>
      <c r="M3153">
        <v>14.8274841841674</v>
      </c>
      <c r="N3153">
        <v>3.2163131397832001</v>
      </c>
      <c r="O3153">
        <v>58.068284766583098</v>
      </c>
      <c r="P3153">
        <v>444.81100287238701</v>
      </c>
      <c r="Q3153" t="s">
        <v>30</v>
      </c>
      <c r="R3153" t="s">
        <v>27</v>
      </c>
      <c r="S3153">
        <v>80</v>
      </c>
      <c r="T3153">
        <v>373.606480787507</v>
      </c>
      <c r="U3153">
        <v>653.81134137813694</v>
      </c>
      <c r="V3153" t="s">
        <v>28</v>
      </c>
      <c r="W3153">
        <v>1150.6632669579101</v>
      </c>
      <c r="X3153">
        <v>11506.632669579099</v>
      </c>
      <c r="Y3153" t="s">
        <v>29</v>
      </c>
    </row>
    <row r="3154" spans="1:25" x14ac:dyDescent="0.35">
      <c r="A3154" t="s">
        <v>25</v>
      </c>
      <c r="B3154" s="1">
        <v>40943</v>
      </c>
      <c r="C3154">
        <v>21.5</v>
      </c>
      <c r="D3154">
        <v>46</v>
      </c>
      <c r="E3154">
        <v>175</v>
      </c>
      <c r="F3154">
        <v>13</v>
      </c>
      <c r="G3154">
        <v>0</v>
      </c>
      <c r="H3154">
        <v>87.960942344701195</v>
      </c>
      <c r="I3154">
        <v>44.352856808237597</v>
      </c>
      <c r="J3154">
        <v>369.68888518071299</v>
      </c>
      <c r="K3154">
        <v>6.1551409064426901</v>
      </c>
      <c r="L3154">
        <v>68.238646359963298</v>
      </c>
      <c r="M3154">
        <v>18.422469134725901</v>
      </c>
      <c r="N3154">
        <v>4.7231808669739301</v>
      </c>
      <c r="O3154">
        <v>107.58721374693501</v>
      </c>
      <c r="P3154">
        <v>883.18112501418602</v>
      </c>
      <c r="Q3154" t="s">
        <v>28</v>
      </c>
      <c r="R3154" t="s">
        <v>27</v>
      </c>
      <c r="S3154">
        <v>80</v>
      </c>
      <c r="T3154">
        <v>553.04936331836996</v>
      </c>
      <c r="U3154">
        <v>967.83638580714796</v>
      </c>
      <c r="V3154" t="s">
        <v>28</v>
      </c>
      <c r="W3154">
        <v>1533.1601931072</v>
      </c>
      <c r="X3154">
        <v>15331.601931072</v>
      </c>
      <c r="Y3154" t="s">
        <v>29</v>
      </c>
    </row>
    <row r="3155" spans="1:25" x14ac:dyDescent="0.35">
      <c r="A3155" t="s">
        <v>25</v>
      </c>
      <c r="B3155" s="1">
        <v>40944</v>
      </c>
      <c r="C3155">
        <v>20.5</v>
      </c>
      <c r="D3155">
        <v>57</v>
      </c>
      <c r="E3155">
        <v>173</v>
      </c>
      <c r="F3155">
        <v>11.9</v>
      </c>
      <c r="G3155">
        <v>0</v>
      </c>
      <c r="H3155">
        <v>87.816581435452207</v>
      </c>
      <c r="I3155">
        <v>46.199961368237602</v>
      </c>
      <c r="J3155">
        <v>376.382885180713</v>
      </c>
      <c r="K3155">
        <v>5.7040397937266096</v>
      </c>
      <c r="L3155">
        <v>70.703326719200206</v>
      </c>
      <c r="M3155">
        <v>17.753591278246301</v>
      </c>
      <c r="N3155">
        <v>4.4239021123609703</v>
      </c>
      <c r="O3155">
        <v>90.516377841296205</v>
      </c>
      <c r="P3155">
        <v>781.28139477515901</v>
      </c>
      <c r="Q3155" t="s">
        <v>28</v>
      </c>
      <c r="R3155" t="s">
        <v>27</v>
      </c>
      <c r="S3155">
        <v>80</v>
      </c>
      <c r="T3155">
        <v>492.26223317349798</v>
      </c>
      <c r="U3155">
        <v>861.45890805362205</v>
      </c>
      <c r="V3155" t="s">
        <v>28</v>
      </c>
      <c r="W3155">
        <v>1410.1133445319599</v>
      </c>
      <c r="X3155">
        <v>14101.1334453196</v>
      </c>
      <c r="Y3155" t="s">
        <v>29</v>
      </c>
    </row>
    <row r="3156" spans="1:25" x14ac:dyDescent="0.35">
      <c r="A3156" t="s">
        <v>25</v>
      </c>
      <c r="B3156" s="1">
        <v>40945</v>
      </c>
      <c r="C3156">
        <v>20.6</v>
      </c>
      <c r="D3156">
        <v>53</v>
      </c>
      <c r="E3156">
        <v>159</v>
      </c>
      <c r="F3156">
        <v>11.9</v>
      </c>
      <c r="G3156">
        <v>0</v>
      </c>
      <c r="H3156">
        <v>87.816580002047502</v>
      </c>
      <c r="I3156">
        <v>48.2282364982376</v>
      </c>
      <c r="J3156">
        <v>383.09488518071299</v>
      </c>
      <c r="K3156">
        <v>5.70403862266493</v>
      </c>
      <c r="L3156">
        <v>73.366119333231197</v>
      </c>
      <c r="M3156">
        <v>18.1139765819429</v>
      </c>
      <c r="N3156">
        <v>4.5840920886218903</v>
      </c>
      <c r="O3156">
        <v>91.036243076242698</v>
      </c>
      <c r="P3156">
        <v>826.98408105493399</v>
      </c>
      <c r="Q3156" t="s">
        <v>28</v>
      </c>
      <c r="R3156" t="s">
        <v>27</v>
      </c>
      <c r="S3156">
        <v>80</v>
      </c>
      <c r="T3156">
        <v>492.26207794549401</v>
      </c>
      <c r="U3156">
        <v>861.45863640461403</v>
      </c>
      <c r="V3156" t="s">
        <v>28</v>
      </c>
      <c r="W3156">
        <v>1410.1130224183</v>
      </c>
      <c r="X3156">
        <v>14101.130224183</v>
      </c>
      <c r="Y3156" t="s">
        <v>29</v>
      </c>
    </row>
    <row r="3157" spans="1:25" x14ac:dyDescent="0.35">
      <c r="A3157" t="s">
        <v>25</v>
      </c>
      <c r="B3157" s="1">
        <v>40946</v>
      </c>
      <c r="C3157">
        <v>18.7</v>
      </c>
      <c r="D3157">
        <v>51</v>
      </c>
      <c r="E3157">
        <v>124</v>
      </c>
      <c r="F3157">
        <v>13.7</v>
      </c>
      <c r="G3157">
        <v>0</v>
      </c>
      <c r="H3157">
        <v>87.816578568642896</v>
      </c>
      <c r="I3157">
        <v>50.157673238237599</v>
      </c>
      <c r="J3157">
        <v>389.464885180713</v>
      </c>
      <c r="K3157">
        <v>6.2455939612299396</v>
      </c>
      <c r="L3157">
        <v>75.883493764854293</v>
      </c>
      <c r="M3157">
        <v>19.713445549084899</v>
      </c>
      <c r="N3157">
        <v>5.3247423177369999</v>
      </c>
      <c r="O3157">
        <v>113.134670972325</v>
      </c>
      <c r="P3157">
        <v>1075.6818394873401</v>
      </c>
      <c r="Q3157" t="s">
        <v>28</v>
      </c>
      <c r="R3157" t="s">
        <v>27</v>
      </c>
      <c r="S3157">
        <v>80</v>
      </c>
      <c r="T3157">
        <v>565.46825118683705</v>
      </c>
      <c r="U3157">
        <v>989.56943957696399</v>
      </c>
      <c r="V3157" t="s">
        <v>28</v>
      </c>
      <c r="W3157">
        <v>1557.56952248636</v>
      </c>
      <c r="X3157">
        <v>15575.695224863601</v>
      </c>
      <c r="Y3157" t="s">
        <v>29</v>
      </c>
    </row>
    <row r="3158" spans="1:25" x14ac:dyDescent="0.35">
      <c r="A3158" t="s">
        <v>25</v>
      </c>
      <c r="B3158" s="1">
        <v>40947</v>
      </c>
      <c r="C3158">
        <v>19.8</v>
      </c>
      <c r="D3158">
        <v>44</v>
      </c>
      <c r="E3158">
        <v>172</v>
      </c>
      <c r="F3158">
        <v>11.9</v>
      </c>
      <c r="G3158">
        <v>0</v>
      </c>
      <c r="H3158">
        <v>88.254208572583906</v>
      </c>
      <c r="I3158">
        <v>52.485247718237602</v>
      </c>
      <c r="J3158">
        <v>396.03288518071298</v>
      </c>
      <c r="K3158">
        <v>6.07338855321224</v>
      </c>
      <c r="L3158">
        <v>78.847004649846099</v>
      </c>
      <c r="M3158">
        <v>19.7184621014096</v>
      </c>
      <c r="N3158">
        <v>5.3271409143538797</v>
      </c>
      <c r="O3158">
        <v>106.612504894219</v>
      </c>
      <c r="P3158">
        <v>1066.2262634210099</v>
      </c>
      <c r="Q3158" t="s">
        <v>28</v>
      </c>
      <c r="R3158" t="s">
        <v>27</v>
      </c>
      <c r="S3158">
        <v>80</v>
      </c>
      <c r="T3158">
        <v>541.88949018164203</v>
      </c>
      <c r="U3158">
        <v>948.30660781787299</v>
      </c>
      <c r="V3158" t="s">
        <v>28</v>
      </c>
      <c r="W3158">
        <v>1511.02030495437</v>
      </c>
      <c r="X3158">
        <v>15110.203049543699</v>
      </c>
      <c r="Y3158" t="s">
        <v>29</v>
      </c>
    </row>
    <row r="3159" spans="1:25" x14ac:dyDescent="0.35">
      <c r="A3159" t="s">
        <v>25</v>
      </c>
      <c r="B3159" s="1">
        <v>40948</v>
      </c>
      <c r="C3159">
        <v>19.8</v>
      </c>
      <c r="D3159">
        <v>33</v>
      </c>
      <c r="E3159">
        <v>46</v>
      </c>
      <c r="F3159">
        <v>6.8</v>
      </c>
      <c r="G3159">
        <v>0</v>
      </c>
      <c r="H3159">
        <v>89.950055763568699</v>
      </c>
      <c r="I3159">
        <v>55.270024328237596</v>
      </c>
      <c r="J3159">
        <v>402.60088518071302</v>
      </c>
      <c r="K3159">
        <v>5.9916663726175896</v>
      </c>
      <c r="L3159">
        <v>82.295674883639194</v>
      </c>
      <c r="M3159">
        <v>19.9720436400777</v>
      </c>
      <c r="N3159">
        <v>5.4489991512964799</v>
      </c>
      <c r="O3159">
        <v>103.908447114971</v>
      </c>
      <c r="P3159">
        <v>1097.8315889820301</v>
      </c>
      <c r="Q3159" t="s">
        <v>28</v>
      </c>
      <c r="R3159" t="s">
        <v>27</v>
      </c>
      <c r="S3159">
        <v>80</v>
      </c>
      <c r="T3159">
        <v>530.79597088405797</v>
      </c>
      <c r="U3159">
        <v>928.89294904710198</v>
      </c>
      <c r="V3159" t="s">
        <v>28</v>
      </c>
      <c r="W3159">
        <v>1488.8158273722399</v>
      </c>
      <c r="X3159">
        <v>14888.1582737224</v>
      </c>
      <c r="Y3159" t="s">
        <v>29</v>
      </c>
    </row>
    <row r="3160" spans="1:25" x14ac:dyDescent="0.35">
      <c r="A3160" t="s">
        <v>25</v>
      </c>
      <c r="B3160" s="1">
        <v>40949</v>
      </c>
      <c r="C3160">
        <v>16.7</v>
      </c>
      <c r="D3160">
        <v>51</v>
      </c>
      <c r="E3160">
        <v>180</v>
      </c>
      <c r="F3160">
        <v>13.3</v>
      </c>
      <c r="G3160">
        <v>0</v>
      </c>
      <c r="H3160">
        <v>88.623898556825296</v>
      </c>
      <c r="I3160">
        <v>57.004568468237601</v>
      </c>
      <c r="J3160">
        <v>408.61088518071301</v>
      </c>
      <c r="K3160">
        <v>6.8725273882357101</v>
      </c>
      <c r="L3160">
        <v>84.528196056370305</v>
      </c>
      <c r="M3160">
        <v>22.355848641885</v>
      </c>
      <c r="N3160">
        <v>6.6525976538801004</v>
      </c>
      <c r="O3160">
        <v>142.86498132894999</v>
      </c>
      <c r="P3160">
        <v>1560.7894942612299</v>
      </c>
      <c r="Q3160" t="s">
        <v>28</v>
      </c>
      <c r="R3160" t="s">
        <v>27</v>
      </c>
      <c r="S3160">
        <v>80</v>
      </c>
      <c r="T3160">
        <v>653.49215297277397</v>
      </c>
      <c r="U3160">
        <v>1143.61126770235</v>
      </c>
      <c r="V3160" t="s">
        <v>28</v>
      </c>
      <c r="W3160">
        <v>1724.0801661043199</v>
      </c>
      <c r="X3160">
        <v>17240.801661043199</v>
      </c>
      <c r="Y3160" t="s">
        <v>29</v>
      </c>
    </row>
    <row r="3161" spans="1:25" x14ac:dyDescent="0.35">
      <c r="A3161" t="s">
        <v>25</v>
      </c>
      <c r="B3161" s="1">
        <v>40950</v>
      </c>
      <c r="C3161">
        <v>13.8</v>
      </c>
      <c r="D3161">
        <v>51</v>
      </c>
      <c r="E3161">
        <v>161</v>
      </c>
      <c r="F3161">
        <v>6.5</v>
      </c>
      <c r="G3161">
        <v>0.3</v>
      </c>
      <c r="H3161">
        <v>88.014934629359402</v>
      </c>
      <c r="I3161">
        <v>58.456518338237601</v>
      </c>
      <c r="J3161">
        <v>414.09888518071301</v>
      </c>
      <c r="K3161">
        <v>4.4704640312349602</v>
      </c>
      <c r="L3161">
        <v>86.415719169109096</v>
      </c>
      <c r="M3161">
        <v>16.529981064147002</v>
      </c>
      <c r="N3161">
        <v>3.8986206092978</v>
      </c>
      <c r="O3161">
        <v>51.479927093857</v>
      </c>
      <c r="P3161">
        <v>577.86716717403203</v>
      </c>
      <c r="Q3161" t="s">
        <v>28</v>
      </c>
      <c r="R3161" t="s">
        <v>27</v>
      </c>
      <c r="S3161">
        <v>80</v>
      </c>
      <c r="T3161">
        <v>337.093995560015</v>
      </c>
      <c r="U3161">
        <v>589.91449223002599</v>
      </c>
      <c r="V3161" t="s">
        <v>28</v>
      </c>
      <c r="W3161">
        <v>1064.87170558148</v>
      </c>
      <c r="X3161">
        <v>10648.717055814799</v>
      </c>
      <c r="Y3161" t="s">
        <v>29</v>
      </c>
    </row>
    <row r="3162" spans="1:25" x14ac:dyDescent="0.35">
      <c r="A3162" t="s">
        <v>25</v>
      </c>
      <c r="B3162" s="1">
        <v>40951</v>
      </c>
      <c r="C3162">
        <v>14.9</v>
      </c>
      <c r="D3162">
        <v>53</v>
      </c>
      <c r="E3162">
        <v>201</v>
      </c>
      <c r="F3162">
        <v>9.4</v>
      </c>
      <c r="G3162">
        <v>0</v>
      </c>
      <c r="H3162">
        <v>87.678546289511104</v>
      </c>
      <c r="I3162">
        <v>59.9520207382376</v>
      </c>
      <c r="J3162">
        <v>419.78488518071299</v>
      </c>
      <c r="K3162">
        <v>4.9304813768698601</v>
      </c>
      <c r="L3162">
        <v>88.357034130716002</v>
      </c>
      <c r="M3162">
        <v>18.000029433655499</v>
      </c>
      <c r="N3162">
        <v>4.5331751047605602</v>
      </c>
      <c r="O3162">
        <v>65.766551602226599</v>
      </c>
      <c r="P3162">
        <v>758.28865209663695</v>
      </c>
      <c r="Q3162" t="s">
        <v>28</v>
      </c>
      <c r="R3162" t="s">
        <v>27</v>
      </c>
      <c r="S3162">
        <v>80</v>
      </c>
      <c r="T3162">
        <v>392.90068669021099</v>
      </c>
      <c r="U3162">
        <v>687.57620170787004</v>
      </c>
      <c r="V3162" t="s">
        <v>28</v>
      </c>
      <c r="W3162">
        <v>1194.78062900552</v>
      </c>
      <c r="X3162">
        <v>11947.806290055199</v>
      </c>
      <c r="Y3162" t="s">
        <v>29</v>
      </c>
    </row>
    <row r="3163" spans="1:25" x14ac:dyDescent="0.35">
      <c r="A3163" t="s">
        <v>25</v>
      </c>
      <c r="B3163" s="1">
        <v>40952</v>
      </c>
      <c r="C3163">
        <v>15.6</v>
      </c>
      <c r="D3163">
        <v>60</v>
      </c>
      <c r="E3163">
        <v>171</v>
      </c>
      <c r="F3163">
        <v>6.5</v>
      </c>
      <c r="G3163">
        <v>0</v>
      </c>
      <c r="H3163">
        <v>86.828746744130001</v>
      </c>
      <c r="I3163">
        <v>61.280472338237601</v>
      </c>
      <c r="J3163">
        <v>425.596885180713</v>
      </c>
      <c r="K3163">
        <v>3.7737823905423502</v>
      </c>
      <c r="L3163">
        <v>90.120474412128999</v>
      </c>
      <c r="M3163">
        <v>14.8814054587986</v>
      </c>
      <c r="N3163">
        <v>3.2370446874771601</v>
      </c>
      <c r="O3163">
        <v>33.6923748302072</v>
      </c>
      <c r="P3163">
        <v>397.688004872276</v>
      </c>
      <c r="Q3163" t="s">
        <v>30</v>
      </c>
      <c r="R3163" t="s">
        <v>27</v>
      </c>
      <c r="S3163">
        <v>80</v>
      </c>
      <c r="T3163">
        <v>257.903467161462</v>
      </c>
      <c r="U3163">
        <v>451.331067532558</v>
      </c>
      <c r="V3163" t="s">
        <v>30</v>
      </c>
      <c r="W3163">
        <v>867.10452134402601</v>
      </c>
      <c r="X3163">
        <v>8671.0452134402603</v>
      </c>
      <c r="Y3163" t="s">
        <v>31</v>
      </c>
    </row>
    <row r="3164" spans="1:25" x14ac:dyDescent="0.35">
      <c r="A3164" t="s">
        <v>25</v>
      </c>
      <c r="B3164" s="1">
        <v>40953</v>
      </c>
      <c r="C3164">
        <v>11.4</v>
      </c>
      <c r="D3164">
        <v>88</v>
      </c>
      <c r="E3164">
        <v>196</v>
      </c>
      <c r="F3164">
        <v>6.8</v>
      </c>
      <c r="G3164">
        <v>4.4000000000000004</v>
      </c>
      <c r="H3164">
        <v>45.396860972736597</v>
      </c>
      <c r="I3164">
        <v>42.256767304931998</v>
      </c>
      <c r="J3164">
        <v>417.29035081095202</v>
      </c>
      <c r="K3164">
        <v>0.12277884928758399</v>
      </c>
      <c r="L3164">
        <v>67.440249132304999</v>
      </c>
      <c r="M3164">
        <v>0.25645189785440198</v>
      </c>
      <c r="N3164">
        <v>2.4462980988213898E-3</v>
      </c>
      <c r="O3164">
        <v>1.70539175764123E-3</v>
      </c>
      <c r="P3164">
        <v>1.37651974687635E-2</v>
      </c>
      <c r="Q3164" t="s">
        <v>26</v>
      </c>
      <c r="R3164" t="s">
        <v>27</v>
      </c>
      <c r="S3164">
        <v>80</v>
      </c>
      <c r="T3164">
        <v>0.84934174093735604</v>
      </c>
      <c r="U3164">
        <v>1.48634804664037</v>
      </c>
      <c r="V3164" t="s">
        <v>26</v>
      </c>
      <c r="W3164">
        <v>6.6321657181387899</v>
      </c>
      <c r="X3164">
        <v>0</v>
      </c>
      <c r="Y3164" t="s">
        <v>26</v>
      </c>
    </row>
    <row r="3165" spans="1:25" x14ac:dyDescent="0.35">
      <c r="A3165" t="s">
        <v>25</v>
      </c>
      <c r="B3165" s="1">
        <v>40954</v>
      </c>
      <c r="C3165">
        <v>15.5</v>
      </c>
      <c r="D3165">
        <v>65</v>
      </c>
      <c r="E3165">
        <v>159</v>
      </c>
      <c r="F3165">
        <v>11.9</v>
      </c>
      <c r="G3165">
        <v>24</v>
      </c>
      <c r="H3165">
        <v>41.119902779742297</v>
      </c>
      <c r="I3165">
        <v>17.299447311600002</v>
      </c>
      <c r="J3165">
        <v>330.47834113667199</v>
      </c>
      <c r="K3165">
        <v>7.7657680936979903E-2</v>
      </c>
      <c r="L3165">
        <v>30.595024019982901</v>
      </c>
      <c r="M3165">
        <v>9.2915370771769604E-2</v>
      </c>
      <c r="N3165">
        <v>4.0558687519042999E-4</v>
      </c>
      <c r="O3165">
        <v>3.5549086449098799E-4</v>
      </c>
      <c r="P3165">
        <v>7.3535851079852498E-4</v>
      </c>
      <c r="Q3165" t="s">
        <v>26</v>
      </c>
      <c r="R3165" t="s">
        <v>27</v>
      </c>
      <c r="S3165">
        <v>80</v>
      </c>
      <c r="T3165">
        <v>0.39036292532815298</v>
      </c>
      <c r="U3165">
        <v>0.68313511932426796</v>
      </c>
      <c r="V3165" t="s">
        <v>26</v>
      </c>
      <c r="W3165">
        <v>3.3474484128605999</v>
      </c>
      <c r="X3165">
        <v>0</v>
      </c>
      <c r="Y3165" t="s">
        <v>26</v>
      </c>
    </row>
    <row r="3166" spans="1:25" x14ac:dyDescent="0.35">
      <c r="A3166" t="s">
        <v>25</v>
      </c>
      <c r="B3166" s="1">
        <v>40955</v>
      </c>
      <c r="C3166">
        <v>16.3</v>
      </c>
      <c r="D3166">
        <v>63</v>
      </c>
      <c r="E3166">
        <v>198</v>
      </c>
      <c r="F3166">
        <v>6.5</v>
      </c>
      <c r="G3166">
        <v>0</v>
      </c>
      <c r="H3166">
        <v>64.427953172873401</v>
      </c>
      <c r="I3166">
        <v>18.579772371600001</v>
      </c>
      <c r="J3166">
        <v>336.41634113667197</v>
      </c>
      <c r="K3166">
        <v>0.71434947812745198</v>
      </c>
      <c r="L3166">
        <v>32.6513336863853</v>
      </c>
      <c r="M3166">
        <v>0.89316292832977595</v>
      </c>
      <c r="N3166">
        <v>2.22697952144882E-2</v>
      </c>
      <c r="O3166">
        <v>0.26240693859887398</v>
      </c>
      <c r="P3166">
        <v>0.61588184717997596</v>
      </c>
      <c r="Q3166" t="s">
        <v>26</v>
      </c>
      <c r="R3166" t="s">
        <v>27</v>
      </c>
      <c r="S3166">
        <v>80</v>
      </c>
      <c r="T3166">
        <v>16.656972824669001</v>
      </c>
      <c r="U3166">
        <v>29.149702443170799</v>
      </c>
      <c r="V3166" t="s">
        <v>30</v>
      </c>
      <c r="W3166">
        <v>89.063929710081197</v>
      </c>
      <c r="X3166">
        <v>890.63929710081197</v>
      </c>
      <c r="Y3166" t="s">
        <v>28</v>
      </c>
    </row>
    <row r="3167" spans="1:25" x14ac:dyDescent="0.35">
      <c r="A3167" t="s">
        <v>25</v>
      </c>
      <c r="B3167" s="1">
        <v>40956</v>
      </c>
      <c r="C3167">
        <v>22</v>
      </c>
      <c r="D3167">
        <v>30</v>
      </c>
      <c r="E3167">
        <v>214</v>
      </c>
      <c r="F3167">
        <v>8.3000000000000007</v>
      </c>
      <c r="G3167">
        <v>0.1</v>
      </c>
      <c r="H3167">
        <v>85.651100740153595</v>
      </c>
      <c r="I3167">
        <v>21.795500271600002</v>
      </c>
      <c r="J3167">
        <v>343.38034113667197</v>
      </c>
      <c r="K3167">
        <v>3.5001600326537998</v>
      </c>
      <c r="L3167">
        <v>37.621149631667002</v>
      </c>
      <c r="M3167">
        <v>8.3733854773809799</v>
      </c>
      <c r="N3167">
        <v>1.1697790098070699</v>
      </c>
      <c r="O3167">
        <v>23.3347864379698</v>
      </c>
      <c r="P3167">
        <v>71.566354040541896</v>
      </c>
      <c r="Q3167" t="s">
        <v>30</v>
      </c>
      <c r="R3167" t="s">
        <v>27</v>
      </c>
      <c r="S3167">
        <v>80</v>
      </c>
      <c r="T3167">
        <v>228.74217763011001</v>
      </c>
      <c r="U3167">
        <v>400.29881085269301</v>
      </c>
      <c r="V3167" t="s">
        <v>30</v>
      </c>
      <c r="W3167">
        <v>789.60778878379995</v>
      </c>
      <c r="X3167">
        <v>7896.0778878379997</v>
      </c>
      <c r="Y3167" t="s">
        <v>31</v>
      </c>
    </row>
    <row r="3168" spans="1:25" x14ac:dyDescent="0.35">
      <c r="A3168" t="s">
        <v>25</v>
      </c>
      <c r="B3168" s="1">
        <v>40957</v>
      </c>
      <c r="C3168">
        <v>22.2</v>
      </c>
      <c r="D3168">
        <v>31</v>
      </c>
      <c r="E3168">
        <v>166</v>
      </c>
      <c r="F3168">
        <v>11.2</v>
      </c>
      <c r="G3168">
        <v>0</v>
      </c>
      <c r="H3168">
        <v>90.301633047865096</v>
      </c>
      <c r="I3168">
        <v>24.992733261600002</v>
      </c>
      <c r="J3168">
        <v>350.38034113667197</v>
      </c>
      <c r="K3168">
        <v>7.8651887359439598</v>
      </c>
      <c r="L3168">
        <v>42.420754195670099</v>
      </c>
      <c r="M3168">
        <v>17.159954930387201</v>
      </c>
      <c r="N3168">
        <v>4.1654552860052698</v>
      </c>
      <c r="O3168">
        <v>168.70335823779601</v>
      </c>
      <c r="P3168">
        <v>643.34583733315299</v>
      </c>
      <c r="Q3168" t="s">
        <v>28</v>
      </c>
      <c r="R3168" t="s">
        <v>27</v>
      </c>
      <c r="S3168">
        <v>80</v>
      </c>
      <c r="T3168">
        <v>799.04853591473704</v>
      </c>
      <c r="U3168">
        <v>1398.3349378507901</v>
      </c>
      <c r="V3168" t="s">
        <v>28</v>
      </c>
      <c r="W3168">
        <v>1977.1915001727</v>
      </c>
      <c r="X3168">
        <v>19771.915001727</v>
      </c>
      <c r="Y3168" t="s">
        <v>29</v>
      </c>
    </row>
    <row r="3169" spans="1:25" x14ac:dyDescent="0.35">
      <c r="A3169" t="s">
        <v>25</v>
      </c>
      <c r="B3169" s="1">
        <v>40958</v>
      </c>
      <c r="C3169">
        <v>14</v>
      </c>
      <c r="D3169">
        <v>60</v>
      </c>
      <c r="E3169">
        <v>195</v>
      </c>
      <c r="F3169">
        <v>9.4</v>
      </c>
      <c r="G3169">
        <v>0</v>
      </c>
      <c r="H3169">
        <v>87.394832531949803</v>
      </c>
      <c r="I3169">
        <v>26.193908061599998</v>
      </c>
      <c r="J3169">
        <v>355.90434113667197</v>
      </c>
      <c r="K3169">
        <v>4.7344701633528299</v>
      </c>
      <c r="L3169">
        <v>44.246637327216902</v>
      </c>
      <c r="M3169">
        <v>11.8556034235092</v>
      </c>
      <c r="N3169">
        <v>2.1647801071747201</v>
      </c>
      <c r="O3169">
        <v>52.485426718626201</v>
      </c>
      <c r="P3169">
        <v>215.607074961286</v>
      </c>
      <c r="Q3169" t="s">
        <v>30</v>
      </c>
      <c r="R3169" t="s">
        <v>27</v>
      </c>
      <c r="S3169">
        <v>80</v>
      </c>
      <c r="T3169">
        <v>368.80215642016498</v>
      </c>
      <c r="U3169">
        <v>645.40377373528895</v>
      </c>
      <c r="V3169" t="s">
        <v>28</v>
      </c>
      <c r="W3169">
        <v>1139.5503914711901</v>
      </c>
      <c r="X3169">
        <v>11395.503914711901</v>
      </c>
      <c r="Y3169" t="s">
        <v>29</v>
      </c>
    </row>
    <row r="3170" spans="1:25" x14ac:dyDescent="0.35">
      <c r="A3170" t="s">
        <v>25</v>
      </c>
      <c r="B3170" s="1">
        <v>40959</v>
      </c>
      <c r="C3170">
        <v>18.7</v>
      </c>
      <c r="D3170">
        <v>48</v>
      </c>
      <c r="E3170">
        <v>186</v>
      </c>
      <c r="F3170">
        <v>10.4</v>
      </c>
      <c r="G3170">
        <v>0</v>
      </c>
      <c r="H3170">
        <v>87.463116924788693</v>
      </c>
      <c r="I3170">
        <v>28.241473581600001</v>
      </c>
      <c r="J3170">
        <v>362.27434113667198</v>
      </c>
      <c r="K3170">
        <v>5.0279692881753801</v>
      </c>
      <c r="L3170">
        <v>47.2704117163712</v>
      </c>
      <c r="M3170">
        <v>12.9095898638565</v>
      </c>
      <c r="N3170">
        <v>2.5170041504578999</v>
      </c>
      <c r="O3170">
        <v>61.816549715224298</v>
      </c>
      <c r="P3170">
        <v>284.70869160488598</v>
      </c>
      <c r="Q3170" t="s">
        <v>30</v>
      </c>
      <c r="R3170" t="s">
        <v>27</v>
      </c>
      <c r="S3170">
        <v>80</v>
      </c>
      <c r="T3170">
        <v>405.05629306103901</v>
      </c>
      <c r="U3170">
        <v>708.84851285681896</v>
      </c>
      <c r="V3170" t="s">
        <v>28</v>
      </c>
      <c r="W3170">
        <v>1222.16589874944</v>
      </c>
      <c r="X3170">
        <v>12221.6589874944</v>
      </c>
      <c r="Y3170" t="s">
        <v>29</v>
      </c>
    </row>
    <row r="3171" spans="1:25" x14ac:dyDescent="0.35">
      <c r="A3171" t="s">
        <v>25</v>
      </c>
      <c r="B3171" s="1">
        <v>40960</v>
      </c>
      <c r="C3171">
        <v>18.399999999999999</v>
      </c>
      <c r="D3171">
        <v>48</v>
      </c>
      <c r="E3171">
        <v>243</v>
      </c>
      <c r="F3171">
        <v>7.6</v>
      </c>
      <c r="G3171">
        <v>0</v>
      </c>
      <c r="H3171">
        <v>87.463115494823299</v>
      </c>
      <c r="I3171">
        <v>30.2580153816</v>
      </c>
      <c r="J3171">
        <v>368.59034113667201</v>
      </c>
      <c r="K3171">
        <v>4.3663349726318001</v>
      </c>
      <c r="L3171">
        <v>50.211274130840501</v>
      </c>
      <c r="M3171">
        <v>11.9385799239768</v>
      </c>
      <c r="N3171">
        <v>2.19166984397022</v>
      </c>
      <c r="O3171">
        <v>44.218976209650101</v>
      </c>
      <c r="P3171">
        <v>225.49863828285299</v>
      </c>
      <c r="Q3171" t="s">
        <v>30</v>
      </c>
      <c r="R3171" t="s">
        <v>27</v>
      </c>
      <c r="S3171">
        <v>80</v>
      </c>
      <c r="T3171">
        <v>324.83385552533503</v>
      </c>
      <c r="U3171">
        <v>568.45924716933598</v>
      </c>
      <c r="V3171" t="s">
        <v>28</v>
      </c>
      <c r="W3171">
        <v>1035.3488389565</v>
      </c>
      <c r="X3171">
        <v>10353.488389565</v>
      </c>
      <c r="Y3171" t="s">
        <v>29</v>
      </c>
    </row>
    <row r="3172" spans="1:25" x14ac:dyDescent="0.35">
      <c r="A3172" t="s">
        <v>25</v>
      </c>
      <c r="B3172" s="1">
        <v>40961</v>
      </c>
      <c r="C3172">
        <v>18.3</v>
      </c>
      <c r="D3172">
        <v>58</v>
      </c>
      <c r="E3172">
        <v>27</v>
      </c>
      <c r="F3172">
        <v>4.7</v>
      </c>
      <c r="G3172">
        <v>1.1000000000000001</v>
      </c>
      <c r="H3172">
        <v>81.258472143027106</v>
      </c>
      <c r="I3172">
        <v>31.878408141600001</v>
      </c>
      <c r="J3172">
        <v>374.88834113667201</v>
      </c>
      <c r="K3172">
        <v>1.6529587716904099</v>
      </c>
      <c r="L3172">
        <v>52.579211071375298</v>
      </c>
      <c r="M3172">
        <v>5.1797389338002198</v>
      </c>
      <c r="N3172">
        <v>0.49991231579643503</v>
      </c>
      <c r="O3172">
        <v>3.3123041265143902</v>
      </c>
      <c r="P3172">
        <v>18.226300383354602</v>
      </c>
      <c r="Q3172" t="s">
        <v>30</v>
      </c>
      <c r="R3172" t="s">
        <v>27</v>
      </c>
      <c r="S3172">
        <v>80</v>
      </c>
      <c r="T3172">
        <v>67.445025501301998</v>
      </c>
      <c r="U3172">
        <v>118.028794627279</v>
      </c>
      <c r="V3172" t="s">
        <v>30</v>
      </c>
      <c r="W3172">
        <v>292.589867687099</v>
      </c>
      <c r="X3172">
        <v>2925.8986768709901</v>
      </c>
      <c r="Y3172" t="s">
        <v>32</v>
      </c>
    </row>
    <row r="3173" spans="1:25" x14ac:dyDescent="0.35">
      <c r="A3173" t="s">
        <v>25</v>
      </c>
      <c r="B3173" s="1">
        <v>40962</v>
      </c>
      <c r="C3173">
        <v>15.6</v>
      </c>
      <c r="D3173">
        <v>71</v>
      </c>
      <c r="E3173">
        <v>156</v>
      </c>
      <c r="F3173">
        <v>9.4</v>
      </c>
      <c r="G3173">
        <v>23.8</v>
      </c>
      <c r="H3173">
        <v>41.9723993530637</v>
      </c>
      <c r="I3173">
        <v>12.2754443218604</v>
      </c>
      <c r="J3173">
        <v>297.17309315762498</v>
      </c>
      <c r="K3173">
        <v>7.9778189034063099E-2</v>
      </c>
      <c r="L3173">
        <v>22.252868907380499</v>
      </c>
      <c r="M3173">
        <v>7.7401662136374005E-2</v>
      </c>
      <c r="N3173">
        <v>2.9353298554754803E-4</v>
      </c>
      <c r="O3173">
        <v>3.36082216906771E-4</v>
      </c>
      <c r="P3173">
        <v>3.6456617110722299E-4</v>
      </c>
      <c r="Q3173" t="s">
        <v>26</v>
      </c>
      <c r="R3173" t="s">
        <v>27</v>
      </c>
      <c r="S3173">
        <v>80</v>
      </c>
      <c r="T3173">
        <v>0.40863048656717499</v>
      </c>
      <c r="U3173">
        <v>0.71510335149255699</v>
      </c>
      <c r="V3173" t="s">
        <v>26</v>
      </c>
      <c r="W3173">
        <v>3.4849339287283199</v>
      </c>
      <c r="X3173">
        <v>0</v>
      </c>
      <c r="Y3173" t="s">
        <v>26</v>
      </c>
    </row>
    <row r="3174" spans="1:25" x14ac:dyDescent="0.35">
      <c r="A3174" t="s">
        <v>25</v>
      </c>
      <c r="B3174" s="1">
        <v>40963</v>
      </c>
      <c r="C3174">
        <v>12.7</v>
      </c>
      <c r="D3174">
        <v>57</v>
      </c>
      <c r="E3174">
        <v>307</v>
      </c>
      <c r="F3174">
        <v>31</v>
      </c>
      <c r="G3174">
        <v>0</v>
      </c>
      <c r="H3174">
        <v>70.9045026338909</v>
      </c>
      <c r="I3174">
        <v>13.4555389018604</v>
      </c>
      <c r="J3174">
        <v>302.463093157625</v>
      </c>
      <c r="K3174">
        <v>3.0714141453776298</v>
      </c>
      <c r="L3174">
        <v>24.2176758120901</v>
      </c>
      <c r="M3174">
        <v>5.65014467476737</v>
      </c>
      <c r="N3174">
        <v>0.58306146554455696</v>
      </c>
      <c r="O3174">
        <v>14.0552253530246</v>
      </c>
      <c r="P3174">
        <v>18.1736460633125</v>
      </c>
      <c r="Q3174" t="s">
        <v>30</v>
      </c>
      <c r="R3174" t="s">
        <v>27</v>
      </c>
      <c r="S3174">
        <v>80</v>
      </c>
      <c r="T3174">
        <v>185.483559228514</v>
      </c>
      <c r="U3174">
        <v>324.59622864990001</v>
      </c>
      <c r="V3174" t="s">
        <v>30</v>
      </c>
      <c r="W3174">
        <v>669.09670773978098</v>
      </c>
      <c r="X3174">
        <v>6690.9670773978096</v>
      </c>
      <c r="Y3174" t="s">
        <v>31</v>
      </c>
    </row>
    <row r="3175" spans="1:25" x14ac:dyDescent="0.35">
      <c r="A3175" t="s">
        <v>25</v>
      </c>
      <c r="B3175" s="1">
        <v>40964</v>
      </c>
      <c r="C3175">
        <v>14.5</v>
      </c>
      <c r="D3175">
        <v>44</v>
      </c>
      <c r="E3175">
        <v>152</v>
      </c>
      <c r="F3175">
        <v>11.2</v>
      </c>
      <c r="G3175">
        <v>0</v>
      </c>
      <c r="H3175">
        <v>82.336564571557403</v>
      </c>
      <c r="I3175">
        <v>15.1928672218604</v>
      </c>
      <c r="J3175">
        <v>308.07709315762497</v>
      </c>
      <c r="K3175">
        <v>2.6090865307847202</v>
      </c>
      <c r="L3175">
        <v>27.050710066501601</v>
      </c>
      <c r="M3175">
        <v>5.1654138337622904</v>
      </c>
      <c r="N3175">
        <v>0.49746779277252001</v>
      </c>
      <c r="O3175">
        <v>9.5372993868172493</v>
      </c>
      <c r="P3175">
        <v>15.448827062290199</v>
      </c>
      <c r="Q3175" t="s">
        <v>30</v>
      </c>
      <c r="R3175" t="s">
        <v>27</v>
      </c>
      <c r="S3175">
        <v>80</v>
      </c>
      <c r="T3175">
        <v>142.47380971482701</v>
      </c>
      <c r="U3175">
        <v>249.329167000946</v>
      </c>
      <c r="V3175" t="s">
        <v>30</v>
      </c>
      <c r="W3175">
        <v>541.45345652973594</v>
      </c>
      <c r="X3175">
        <v>5414.5345652973601</v>
      </c>
      <c r="Y3175" t="s">
        <v>31</v>
      </c>
    </row>
    <row r="3176" spans="1:25" x14ac:dyDescent="0.35">
      <c r="A3176" t="s">
        <v>25</v>
      </c>
      <c r="B3176" s="1">
        <v>40965</v>
      </c>
      <c r="C3176">
        <v>14.9</v>
      </c>
      <c r="D3176">
        <v>62</v>
      </c>
      <c r="E3176">
        <v>108</v>
      </c>
      <c r="F3176">
        <v>9.4</v>
      </c>
      <c r="G3176">
        <v>0.7</v>
      </c>
      <c r="H3176">
        <v>82.0070160340873</v>
      </c>
      <c r="I3176">
        <v>16.401996821860401</v>
      </c>
      <c r="J3176">
        <v>313.76309315762501</v>
      </c>
      <c r="K3176">
        <v>2.2886503203539998</v>
      </c>
      <c r="L3176">
        <v>29.0124251380117</v>
      </c>
      <c r="M3176">
        <v>4.7388739606415404</v>
      </c>
      <c r="N3176">
        <v>0.42708462153820298</v>
      </c>
      <c r="O3176">
        <v>6.8701292186371896</v>
      </c>
      <c r="P3176">
        <v>12.7994710695591</v>
      </c>
      <c r="Q3176" t="s">
        <v>30</v>
      </c>
      <c r="R3176" t="s">
        <v>27</v>
      </c>
      <c r="S3176">
        <v>80</v>
      </c>
      <c r="T3176">
        <v>115.098762350789</v>
      </c>
      <c r="U3176">
        <v>201.42283411388101</v>
      </c>
      <c r="V3176" t="s">
        <v>30</v>
      </c>
      <c r="W3176">
        <v>455.20736595075903</v>
      </c>
      <c r="X3176">
        <v>4552.0736595075896</v>
      </c>
      <c r="Y3176" t="s">
        <v>31</v>
      </c>
    </row>
    <row r="3177" spans="1:25" x14ac:dyDescent="0.35">
      <c r="A3177" t="s">
        <v>25</v>
      </c>
      <c r="B3177" s="1">
        <v>40966</v>
      </c>
      <c r="C3177">
        <v>17.5</v>
      </c>
      <c r="D3177">
        <v>62</v>
      </c>
      <c r="E3177">
        <v>181</v>
      </c>
      <c r="F3177">
        <v>15.5</v>
      </c>
      <c r="G3177">
        <v>0</v>
      </c>
      <c r="H3177">
        <v>84.079929901424606</v>
      </c>
      <c r="I3177">
        <v>17.807609981860399</v>
      </c>
      <c r="J3177">
        <v>319.917093157625</v>
      </c>
      <c r="K3177">
        <v>4.0574142334057601</v>
      </c>
      <c r="L3177">
        <v>31.264512699733899</v>
      </c>
      <c r="M3177">
        <v>8.5294352683695092</v>
      </c>
      <c r="N3177">
        <v>1.20864231610877</v>
      </c>
      <c r="O3177">
        <v>32.1159573036743</v>
      </c>
      <c r="P3177">
        <v>69.301856159458296</v>
      </c>
      <c r="Q3177" t="s">
        <v>30</v>
      </c>
      <c r="R3177" t="s">
        <v>27</v>
      </c>
      <c r="S3177">
        <v>80</v>
      </c>
      <c r="T3177">
        <v>289.32069600180199</v>
      </c>
      <c r="U3177">
        <v>506.31121800315299</v>
      </c>
      <c r="V3177" t="s">
        <v>28</v>
      </c>
      <c r="W3177">
        <v>947.63933235619902</v>
      </c>
      <c r="X3177">
        <v>9476.3933235619897</v>
      </c>
      <c r="Y3177" t="s">
        <v>31</v>
      </c>
    </row>
    <row r="3178" spans="1:25" x14ac:dyDescent="0.35">
      <c r="A3178" t="s">
        <v>25</v>
      </c>
      <c r="B3178" s="1">
        <v>40967</v>
      </c>
      <c r="C3178">
        <v>15.4</v>
      </c>
      <c r="D3178">
        <v>66</v>
      </c>
      <c r="E3178">
        <v>176</v>
      </c>
      <c r="F3178">
        <v>9.4</v>
      </c>
      <c r="G3178">
        <v>0</v>
      </c>
      <c r="H3178">
        <v>84.079928504377804</v>
      </c>
      <c r="I3178">
        <v>18.923270681860402</v>
      </c>
      <c r="J3178">
        <v>325.69309315762501</v>
      </c>
      <c r="K3178">
        <v>2.9837076217860701</v>
      </c>
      <c r="L3178">
        <v>33.046421334221002</v>
      </c>
      <c r="M3178">
        <v>6.6943984953203604</v>
      </c>
      <c r="N3178">
        <v>0.78718782200094595</v>
      </c>
      <c r="O3178">
        <v>14.720821716207601</v>
      </c>
      <c r="P3178">
        <v>35.358663068721</v>
      </c>
      <c r="Q3178" t="s">
        <v>30</v>
      </c>
      <c r="R3178" t="s">
        <v>27</v>
      </c>
      <c r="S3178">
        <v>80</v>
      </c>
      <c r="T3178">
        <v>177.02271814108099</v>
      </c>
      <c r="U3178">
        <v>309.78975674689201</v>
      </c>
      <c r="V3178" t="s">
        <v>30</v>
      </c>
      <c r="W3178">
        <v>644.65680451647995</v>
      </c>
      <c r="X3178">
        <v>6446.5680451648004</v>
      </c>
      <c r="Y3178" t="s">
        <v>31</v>
      </c>
    </row>
    <row r="3179" spans="1:25" x14ac:dyDescent="0.35">
      <c r="A3179" t="s">
        <v>25</v>
      </c>
      <c r="B3179" s="1">
        <v>40968</v>
      </c>
      <c r="C3179">
        <v>13.7</v>
      </c>
      <c r="D3179">
        <v>75</v>
      </c>
      <c r="E3179">
        <v>122</v>
      </c>
      <c r="F3179">
        <v>3.6</v>
      </c>
      <c r="G3179">
        <v>0</v>
      </c>
      <c r="H3179">
        <v>83.635649794561004</v>
      </c>
      <c r="I3179">
        <v>19.659089681860401</v>
      </c>
      <c r="J3179">
        <v>331.16309315762498</v>
      </c>
      <c r="K3179">
        <v>2.1000740900491599</v>
      </c>
      <c r="L3179">
        <v>34.237074784577601</v>
      </c>
      <c r="M3179">
        <v>4.8676917210971702</v>
      </c>
      <c r="N3179">
        <v>0.44784809435664902</v>
      </c>
      <c r="O3179">
        <v>5.7538368028687703</v>
      </c>
      <c r="P3179">
        <v>14.787182176240799</v>
      </c>
      <c r="Q3179" t="s">
        <v>30</v>
      </c>
      <c r="R3179" t="s">
        <v>27</v>
      </c>
      <c r="S3179">
        <v>80</v>
      </c>
      <c r="T3179">
        <v>99.997632848348999</v>
      </c>
      <c r="U3179">
        <v>174.99585748461101</v>
      </c>
      <c r="V3179" t="s">
        <v>30</v>
      </c>
      <c r="W3179">
        <v>405.61116661472801</v>
      </c>
      <c r="X3179">
        <v>4056.1116661472802</v>
      </c>
      <c r="Y3179" t="s">
        <v>31</v>
      </c>
    </row>
    <row r="3180" spans="1:25" x14ac:dyDescent="0.35">
      <c r="A3180" t="s">
        <v>25</v>
      </c>
      <c r="B3180" s="1">
        <v>40969</v>
      </c>
      <c r="C3180">
        <v>9.6</v>
      </c>
      <c r="D3180">
        <v>47</v>
      </c>
      <c r="E3180">
        <v>203</v>
      </c>
      <c r="F3180">
        <v>23.8</v>
      </c>
      <c r="G3180">
        <v>19</v>
      </c>
      <c r="H3180">
        <v>52.974837604312</v>
      </c>
      <c r="I3180">
        <v>9.1929450612012609</v>
      </c>
      <c r="J3180">
        <v>274.08909413503898</v>
      </c>
      <c r="K3180">
        <v>0.75925907214847899</v>
      </c>
      <c r="L3180">
        <v>16.9635010478681</v>
      </c>
      <c r="M3180">
        <v>0.62135912015231798</v>
      </c>
      <c r="N3180">
        <v>1.1716164012119799E-2</v>
      </c>
      <c r="O3180">
        <v>0.22848315461087901</v>
      </c>
      <c r="P3180">
        <v>0.138753670610686</v>
      </c>
      <c r="Q3180" t="s">
        <v>26</v>
      </c>
      <c r="R3180" t="s">
        <v>27</v>
      </c>
      <c r="S3180">
        <v>70</v>
      </c>
      <c r="T3180">
        <v>12.3010393306197</v>
      </c>
      <c r="U3180">
        <v>21.526818828584499</v>
      </c>
      <c r="V3180" t="s">
        <v>30</v>
      </c>
      <c r="W3180">
        <v>97.2693251829307</v>
      </c>
      <c r="X3180">
        <v>0</v>
      </c>
      <c r="Y3180" t="s">
        <v>26</v>
      </c>
    </row>
    <row r="3181" spans="1:25" x14ac:dyDescent="0.35">
      <c r="A3181" t="s">
        <v>25</v>
      </c>
      <c r="B3181" s="1">
        <v>40970</v>
      </c>
      <c r="C3181">
        <v>10</v>
      </c>
      <c r="D3181">
        <v>47</v>
      </c>
      <c r="E3181">
        <v>159</v>
      </c>
      <c r="F3181">
        <v>5.8</v>
      </c>
      <c r="G3181">
        <v>0</v>
      </c>
      <c r="H3181">
        <v>70.766838106954296</v>
      </c>
      <c r="I3181">
        <v>10.2180460452013</v>
      </c>
      <c r="J3181">
        <v>277.593094135039</v>
      </c>
      <c r="K3181">
        <v>0.858748728491737</v>
      </c>
      <c r="L3181">
        <v>18.7139656510987</v>
      </c>
      <c r="M3181">
        <v>0.74668983897337304</v>
      </c>
      <c r="N3181">
        <v>1.6219114188108199E-2</v>
      </c>
      <c r="O3181">
        <v>0.34743369816031899</v>
      </c>
      <c r="P3181">
        <v>0.26098214020525301</v>
      </c>
      <c r="Q3181" t="s">
        <v>26</v>
      </c>
      <c r="R3181" t="s">
        <v>27</v>
      </c>
      <c r="S3181">
        <v>70</v>
      </c>
      <c r="T3181">
        <v>15.120698020319701</v>
      </c>
      <c r="U3181">
        <v>26.461221535559499</v>
      </c>
      <c r="V3181" t="s">
        <v>30</v>
      </c>
      <c r="W3181">
        <v>116.143038123906</v>
      </c>
      <c r="X3181">
        <v>1161.4303812390599</v>
      </c>
      <c r="Y3181" t="s">
        <v>28</v>
      </c>
    </row>
    <row r="3182" spans="1:25" x14ac:dyDescent="0.35">
      <c r="A3182" t="s">
        <v>25</v>
      </c>
      <c r="B3182" s="1">
        <v>40971</v>
      </c>
      <c r="C3182">
        <v>8.8000000000000007</v>
      </c>
      <c r="D3182">
        <v>58</v>
      </c>
      <c r="E3182">
        <v>204</v>
      </c>
      <c r="F3182">
        <v>23.4</v>
      </c>
      <c r="G3182">
        <v>10.1</v>
      </c>
      <c r="H3182">
        <v>50.449068028804298</v>
      </c>
      <c r="I3182">
        <v>5.5325057416050596</v>
      </c>
      <c r="J3182">
        <v>253.792131301772</v>
      </c>
      <c r="K3182">
        <v>0.56191817100458596</v>
      </c>
      <c r="L3182">
        <v>10.493151543501</v>
      </c>
      <c r="M3182">
        <v>0.34797551487435702</v>
      </c>
      <c r="N3182">
        <v>4.1986539167521604E-3</v>
      </c>
      <c r="O3182">
        <v>6.3206630390481897E-2</v>
      </c>
      <c r="P3182">
        <v>1.30903365000168E-2</v>
      </c>
      <c r="Q3182" t="s">
        <v>26</v>
      </c>
      <c r="R3182" t="s">
        <v>27</v>
      </c>
      <c r="S3182">
        <v>70</v>
      </c>
      <c r="T3182">
        <v>7.4175917163045497</v>
      </c>
      <c r="U3182">
        <v>12.980785503532999</v>
      </c>
      <c r="V3182" t="s">
        <v>30</v>
      </c>
      <c r="W3182">
        <v>62.843096158013502</v>
      </c>
      <c r="X3182">
        <v>0</v>
      </c>
      <c r="Y3182" t="s">
        <v>26</v>
      </c>
    </row>
    <row r="3183" spans="1:25" x14ac:dyDescent="0.35">
      <c r="A3183" t="s">
        <v>25</v>
      </c>
      <c r="B3183" s="1">
        <v>40972</v>
      </c>
      <c r="C3183">
        <v>14.1</v>
      </c>
      <c r="D3183">
        <v>44</v>
      </c>
      <c r="E3183">
        <v>242</v>
      </c>
      <c r="F3183">
        <v>7.6</v>
      </c>
      <c r="G3183">
        <v>0.1</v>
      </c>
      <c r="H3183">
        <v>73.184241208540399</v>
      </c>
      <c r="I3183">
        <v>7.0157047176050602</v>
      </c>
      <c r="J3183">
        <v>258.03413130177199</v>
      </c>
      <c r="K3183">
        <v>1.0283850973220201</v>
      </c>
      <c r="L3183">
        <v>13.138360361573399</v>
      </c>
      <c r="M3183">
        <v>0.72284295822201605</v>
      </c>
      <c r="N3183">
        <v>1.5313579010897201E-2</v>
      </c>
      <c r="O3183">
        <v>0.45407775343846601</v>
      </c>
      <c r="P3183">
        <v>0.156621366149369</v>
      </c>
      <c r="Q3183" t="s">
        <v>26</v>
      </c>
      <c r="R3183" t="s">
        <v>27</v>
      </c>
      <c r="S3183">
        <v>70</v>
      </c>
      <c r="T3183">
        <v>20.440174170818299</v>
      </c>
      <c r="U3183">
        <v>35.770304798932003</v>
      </c>
      <c r="V3183" t="s">
        <v>30</v>
      </c>
      <c r="W3183">
        <v>150.31044251511099</v>
      </c>
      <c r="X3183">
        <v>1503.10442515111</v>
      </c>
      <c r="Y3183" t="s">
        <v>28</v>
      </c>
    </row>
    <row r="3184" spans="1:25" x14ac:dyDescent="0.35">
      <c r="A3184" t="s">
        <v>25</v>
      </c>
      <c r="B3184" s="1">
        <v>40973</v>
      </c>
      <c r="C3184">
        <v>18.399999999999999</v>
      </c>
      <c r="D3184">
        <v>44</v>
      </c>
      <c r="E3184">
        <v>173</v>
      </c>
      <c r="F3184">
        <v>6.1</v>
      </c>
      <c r="G3184">
        <v>0</v>
      </c>
      <c r="H3184">
        <v>83.670960233950396</v>
      </c>
      <c r="I3184">
        <v>8.9184928776050594</v>
      </c>
      <c r="J3184">
        <v>263.05013130177201</v>
      </c>
      <c r="K3184">
        <v>2.3931129095914798</v>
      </c>
      <c r="L3184">
        <v>16.4432494861816</v>
      </c>
      <c r="M3184">
        <v>3.3308758751824801</v>
      </c>
      <c r="N3184">
        <v>0.228821779575997</v>
      </c>
      <c r="O3184">
        <v>5.7833076957740497</v>
      </c>
      <c r="P3184">
        <v>3.2810970187939801</v>
      </c>
      <c r="Q3184" t="s">
        <v>26</v>
      </c>
      <c r="R3184" t="s">
        <v>27</v>
      </c>
      <c r="S3184">
        <v>70</v>
      </c>
      <c r="T3184">
        <v>82.527845769077103</v>
      </c>
      <c r="U3184">
        <v>144.42373009588499</v>
      </c>
      <c r="V3184" t="s">
        <v>30</v>
      </c>
      <c r="W3184">
        <v>483.07544877239201</v>
      </c>
      <c r="X3184">
        <v>4830.7544877239197</v>
      </c>
      <c r="Y3184" t="s">
        <v>31</v>
      </c>
    </row>
    <row r="3185" spans="1:25" x14ac:dyDescent="0.35">
      <c r="A3185" t="s">
        <v>25</v>
      </c>
      <c r="B3185" s="1">
        <v>40974</v>
      </c>
      <c r="C3185">
        <v>20</v>
      </c>
      <c r="D3185">
        <v>44</v>
      </c>
      <c r="E3185">
        <v>16</v>
      </c>
      <c r="F3185">
        <v>32.799999999999997</v>
      </c>
      <c r="G3185">
        <v>0</v>
      </c>
      <c r="H3185">
        <v>87.7398691785111</v>
      </c>
      <c r="I3185">
        <v>10.9774072456051</v>
      </c>
      <c r="J3185">
        <v>268.35413130177199</v>
      </c>
      <c r="K3185">
        <v>16.172957698160499</v>
      </c>
      <c r="L3185">
        <v>19.917890430558099</v>
      </c>
      <c r="M3185">
        <v>20.110057687444399</v>
      </c>
      <c r="N3185">
        <v>5.51582493869053</v>
      </c>
      <c r="O3185">
        <v>470.51434631278198</v>
      </c>
      <c r="P3185">
        <v>403.893040698562</v>
      </c>
      <c r="Q3185" t="s">
        <v>30</v>
      </c>
      <c r="R3185" t="s">
        <v>27</v>
      </c>
      <c r="S3185">
        <v>70</v>
      </c>
      <c r="T3185">
        <v>1441.71958235323</v>
      </c>
      <c r="U3185">
        <v>2523.0092691181499</v>
      </c>
      <c r="V3185" t="s">
        <v>32</v>
      </c>
      <c r="W3185">
        <v>3530.8035690460201</v>
      </c>
      <c r="X3185">
        <v>35308.035690460201</v>
      </c>
      <c r="Y3185" t="s">
        <v>29</v>
      </c>
    </row>
    <row r="3186" spans="1:25" x14ac:dyDescent="0.35">
      <c r="A3186" t="s">
        <v>25</v>
      </c>
      <c r="B3186" s="1">
        <v>40975</v>
      </c>
      <c r="C3186">
        <v>15.9</v>
      </c>
      <c r="D3186">
        <v>66</v>
      </c>
      <c r="E3186">
        <v>237</v>
      </c>
      <c r="F3186">
        <v>10.1</v>
      </c>
      <c r="G3186">
        <v>0</v>
      </c>
      <c r="H3186">
        <v>86.046409402277007</v>
      </c>
      <c r="I3186">
        <v>11.9845606856051</v>
      </c>
      <c r="J3186">
        <v>272.92013130177202</v>
      </c>
      <c r="K3186">
        <v>4.0506596634697098</v>
      </c>
      <c r="L3186">
        <v>21.598067358823901</v>
      </c>
      <c r="M3186">
        <v>6.8495845142773097</v>
      </c>
      <c r="N3186">
        <v>0.81977484680378898</v>
      </c>
      <c r="O3186">
        <v>27.259529317267699</v>
      </c>
      <c r="P3186">
        <v>27.774700594140299</v>
      </c>
      <c r="Q3186" t="s">
        <v>30</v>
      </c>
      <c r="R3186" t="s">
        <v>27</v>
      </c>
      <c r="S3186">
        <v>70</v>
      </c>
      <c r="T3186">
        <v>192.372656181765</v>
      </c>
      <c r="U3186">
        <v>336.652148318088</v>
      </c>
      <c r="V3186" t="s">
        <v>30</v>
      </c>
      <c r="W3186">
        <v>945.72065411325798</v>
      </c>
      <c r="X3186">
        <v>9457.2065411325802</v>
      </c>
      <c r="Y3186" t="s">
        <v>31</v>
      </c>
    </row>
    <row r="3187" spans="1:25" x14ac:dyDescent="0.35">
      <c r="A3187" t="s">
        <v>25</v>
      </c>
      <c r="B3187" s="1">
        <v>40976</v>
      </c>
      <c r="C3187">
        <v>9.4</v>
      </c>
      <c r="D3187">
        <v>71</v>
      </c>
      <c r="E3187">
        <v>188</v>
      </c>
      <c r="F3187">
        <v>7.6</v>
      </c>
      <c r="G3187">
        <v>0</v>
      </c>
      <c r="H3187">
        <v>84.402674883393999</v>
      </c>
      <c r="I3187">
        <v>12.515145845605099</v>
      </c>
      <c r="J3187">
        <v>276.31613130177197</v>
      </c>
      <c r="K3187">
        <v>2.84584877708066</v>
      </c>
      <c r="L3187">
        <v>22.484341742308199</v>
      </c>
      <c r="M3187">
        <v>4.9914845743370897</v>
      </c>
      <c r="N3187">
        <v>0.46820444450746501</v>
      </c>
      <c r="O3187">
        <v>11.074543791522</v>
      </c>
      <c r="P3187">
        <v>12.275744879536299</v>
      </c>
      <c r="Q3187" t="s">
        <v>30</v>
      </c>
      <c r="R3187" t="s">
        <v>27</v>
      </c>
      <c r="S3187">
        <v>70</v>
      </c>
      <c r="T3187">
        <v>109.335974976557</v>
      </c>
      <c r="U3187">
        <v>191.33795620897499</v>
      </c>
      <c r="V3187" t="s">
        <v>30</v>
      </c>
      <c r="W3187">
        <v>606.43522958765197</v>
      </c>
      <c r="X3187">
        <v>6064.3522958765197</v>
      </c>
      <c r="Y3187" t="s">
        <v>31</v>
      </c>
    </row>
    <row r="3188" spans="1:25" x14ac:dyDescent="0.35">
      <c r="A3188" t="s">
        <v>25</v>
      </c>
      <c r="B3188" s="1">
        <v>40977</v>
      </c>
      <c r="C3188">
        <v>15.1</v>
      </c>
      <c r="D3188">
        <v>52</v>
      </c>
      <c r="E3188">
        <v>151</v>
      </c>
      <c r="F3188">
        <v>5.8</v>
      </c>
      <c r="G3188">
        <v>0</v>
      </c>
      <c r="H3188">
        <v>85.571423703356302</v>
      </c>
      <c r="I3188">
        <v>13.8700982936051</v>
      </c>
      <c r="J3188">
        <v>280.738131301772</v>
      </c>
      <c r="K3188">
        <v>3.0517770835452098</v>
      </c>
      <c r="L3188">
        <v>24.6905537901572</v>
      </c>
      <c r="M3188">
        <v>5.6844253391316597</v>
      </c>
      <c r="N3188">
        <v>0.58933756872096599</v>
      </c>
      <c r="O3188">
        <v>13.941026214853199</v>
      </c>
      <c r="P3188">
        <v>18.756961397356701</v>
      </c>
      <c r="Q3188" t="s">
        <v>30</v>
      </c>
      <c r="R3188" t="s">
        <v>27</v>
      </c>
      <c r="S3188">
        <v>70</v>
      </c>
      <c r="T3188">
        <v>122.384910368186</v>
      </c>
      <c r="U3188">
        <v>214.173593144325</v>
      </c>
      <c r="V3188" t="s">
        <v>30</v>
      </c>
      <c r="W3188">
        <v>663.61709853279297</v>
      </c>
      <c r="X3188">
        <v>6636.1709853279299</v>
      </c>
      <c r="Y3188" t="s">
        <v>31</v>
      </c>
    </row>
    <row r="3189" spans="1:25" x14ac:dyDescent="0.35">
      <c r="A3189" t="s">
        <v>25</v>
      </c>
      <c r="B3189" s="1">
        <v>40978</v>
      </c>
      <c r="C3189">
        <v>15.7</v>
      </c>
      <c r="D3189">
        <v>62</v>
      </c>
      <c r="E3189">
        <v>194</v>
      </c>
      <c r="F3189">
        <v>7.2</v>
      </c>
      <c r="G3189">
        <v>0</v>
      </c>
      <c r="H3189">
        <v>85.571422291797106</v>
      </c>
      <c r="I3189">
        <v>14.982497525605099</v>
      </c>
      <c r="J3189">
        <v>285.26813130177197</v>
      </c>
      <c r="K3189">
        <v>3.2748428219197701</v>
      </c>
      <c r="L3189">
        <v>26.487178539454099</v>
      </c>
      <c r="M3189">
        <v>6.3570736693473302</v>
      </c>
      <c r="N3189">
        <v>0.71834690750937602</v>
      </c>
      <c r="O3189">
        <v>17.313462465217899</v>
      </c>
      <c r="P3189">
        <v>26.878278641759501</v>
      </c>
      <c r="Q3189" t="s">
        <v>30</v>
      </c>
      <c r="R3189" t="s">
        <v>27</v>
      </c>
      <c r="S3189">
        <v>70</v>
      </c>
      <c r="T3189">
        <v>137.082806688668</v>
      </c>
      <c r="U3189">
        <v>239.89491170516999</v>
      </c>
      <c r="V3189" t="s">
        <v>30</v>
      </c>
      <c r="W3189">
        <v>726.09049963305802</v>
      </c>
      <c r="X3189">
        <v>7260.9049963305797</v>
      </c>
      <c r="Y3189" t="s">
        <v>31</v>
      </c>
    </row>
    <row r="3190" spans="1:25" x14ac:dyDescent="0.35">
      <c r="A3190" t="s">
        <v>25</v>
      </c>
      <c r="B3190" s="1">
        <v>40979</v>
      </c>
      <c r="C3190">
        <v>15.2</v>
      </c>
      <c r="D3190">
        <v>79</v>
      </c>
      <c r="E3190">
        <v>197</v>
      </c>
      <c r="F3190">
        <v>13.3</v>
      </c>
      <c r="G3190">
        <v>0.8</v>
      </c>
      <c r="H3190">
        <v>80.016278030273995</v>
      </c>
      <c r="I3190">
        <v>15.5789484296051</v>
      </c>
      <c r="J3190">
        <v>289.70813130177203</v>
      </c>
      <c r="K3190">
        <v>2.2242989759605098</v>
      </c>
      <c r="L3190">
        <v>27.465525479180901</v>
      </c>
      <c r="M3190">
        <v>4.4265261143267498</v>
      </c>
      <c r="N3190">
        <v>0.37853014258843098</v>
      </c>
      <c r="O3190">
        <v>6.2180239889929503</v>
      </c>
      <c r="P3190">
        <v>10.3850744400906</v>
      </c>
      <c r="Q3190" t="s">
        <v>30</v>
      </c>
      <c r="R3190" t="s">
        <v>27</v>
      </c>
      <c r="S3190">
        <v>70</v>
      </c>
      <c r="T3190">
        <v>73.239135769253906</v>
      </c>
      <c r="U3190">
        <v>128.16848759619401</v>
      </c>
      <c r="V3190" t="s">
        <v>30</v>
      </c>
      <c r="W3190">
        <v>438.17455685076101</v>
      </c>
      <c r="X3190">
        <v>4381.7455685076102</v>
      </c>
      <c r="Y3190" t="s">
        <v>31</v>
      </c>
    </row>
    <row r="3191" spans="1:25" x14ac:dyDescent="0.35">
      <c r="A3191" t="s">
        <v>25</v>
      </c>
      <c r="B3191" s="1">
        <v>40980</v>
      </c>
      <c r="C3191">
        <v>14.8</v>
      </c>
      <c r="D3191">
        <v>65</v>
      </c>
      <c r="E3191">
        <v>31</v>
      </c>
      <c r="F3191">
        <v>9.6999999999999993</v>
      </c>
      <c r="G3191">
        <v>11</v>
      </c>
      <c r="H3191">
        <v>48.696223030836499</v>
      </c>
      <c r="I3191">
        <v>8.4063593365061706</v>
      </c>
      <c r="J3191">
        <v>263.36295798763899</v>
      </c>
      <c r="K3191">
        <v>0.22643039008962201</v>
      </c>
      <c r="L3191">
        <v>15.570240976064101</v>
      </c>
      <c r="M3191">
        <v>0.17592601830626101</v>
      </c>
      <c r="N3191">
        <v>1.2554607339028199E-3</v>
      </c>
      <c r="O3191">
        <v>6.0885585684311398E-3</v>
      </c>
      <c r="P3191">
        <v>3.0642710758116099E-3</v>
      </c>
      <c r="Q3191" t="s">
        <v>26</v>
      </c>
      <c r="R3191" t="s">
        <v>27</v>
      </c>
      <c r="S3191">
        <v>70</v>
      </c>
      <c r="T3191">
        <v>1.59783648364538</v>
      </c>
      <c r="U3191">
        <v>2.7962138463794202</v>
      </c>
      <c r="V3191" t="s">
        <v>26</v>
      </c>
      <c r="W3191">
        <v>16.481843318505899</v>
      </c>
      <c r="X3191">
        <v>0</v>
      </c>
      <c r="Y3191" t="s">
        <v>26</v>
      </c>
    </row>
    <row r="3192" spans="1:25" x14ac:dyDescent="0.35">
      <c r="A3192" t="s">
        <v>25</v>
      </c>
      <c r="B3192" s="1">
        <v>40981</v>
      </c>
      <c r="C3192">
        <v>11.6</v>
      </c>
      <c r="D3192">
        <v>45</v>
      </c>
      <c r="E3192">
        <v>164</v>
      </c>
      <c r="F3192">
        <v>6.8</v>
      </c>
      <c r="G3192">
        <v>0</v>
      </c>
      <c r="H3192">
        <v>70.230654006250504</v>
      </c>
      <c r="I3192">
        <v>9.6234816165061705</v>
      </c>
      <c r="J3192">
        <v>267.15495798763902</v>
      </c>
      <c r="K3192">
        <v>0.88742412720227304</v>
      </c>
      <c r="L3192">
        <v>17.6568695921783</v>
      </c>
      <c r="M3192">
        <v>0.74432256341609404</v>
      </c>
      <c r="N3192">
        <v>1.6128211144925599E-2</v>
      </c>
      <c r="O3192">
        <v>0.368713286067815</v>
      </c>
      <c r="P3192">
        <v>0.24428790061140901</v>
      </c>
      <c r="Q3192" t="s">
        <v>26</v>
      </c>
      <c r="R3192" t="s">
        <v>27</v>
      </c>
      <c r="S3192">
        <v>70</v>
      </c>
      <c r="T3192">
        <v>15.975481106853399</v>
      </c>
      <c r="U3192">
        <v>27.9570919369935</v>
      </c>
      <c r="V3192" t="s">
        <v>30</v>
      </c>
      <c r="W3192">
        <v>121.750412676981</v>
      </c>
      <c r="X3192">
        <v>1217.50412676981</v>
      </c>
      <c r="Y3192" t="s">
        <v>28</v>
      </c>
    </row>
    <row r="3193" spans="1:25" x14ac:dyDescent="0.35">
      <c r="A3193" t="s">
        <v>25</v>
      </c>
      <c r="B3193" s="1">
        <v>40982</v>
      </c>
      <c r="C3193">
        <v>15.5</v>
      </c>
      <c r="D3193">
        <v>46</v>
      </c>
      <c r="E3193">
        <v>190</v>
      </c>
      <c r="F3193">
        <v>12.6</v>
      </c>
      <c r="G3193">
        <v>0</v>
      </c>
      <c r="H3193">
        <v>82.280796343491204</v>
      </c>
      <c r="I3193">
        <v>11.185440688506199</v>
      </c>
      <c r="J3193">
        <v>271.64895798763899</v>
      </c>
      <c r="K3193">
        <v>2.7805972039002298</v>
      </c>
      <c r="L3193">
        <v>20.2829501581468</v>
      </c>
      <c r="M3193">
        <v>4.5531460304645401</v>
      </c>
      <c r="N3193">
        <v>0.39790591909600398</v>
      </c>
      <c r="O3193">
        <v>9.8625244536214396</v>
      </c>
      <c r="P3193">
        <v>8.7995416002215592</v>
      </c>
      <c r="Q3193" t="s">
        <v>26</v>
      </c>
      <c r="R3193" t="s">
        <v>27</v>
      </c>
      <c r="S3193">
        <v>70</v>
      </c>
      <c r="T3193">
        <v>105.309357577418</v>
      </c>
      <c r="U3193">
        <v>184.291375760482</v>
      </c>
      <c r="V3193" t="s">
        <v>30</v>
      </c>
      <c r="W3193">
        <v>588.43659729352703</v>
      </c>
      <c r="X3193">
        <v>5884.3659729352703</v>
      </c>
      <c r="Y3193" t="s">
        <v>31</v>
      </c>
    </row>
    <row r="3194" spans="1:25" x14ac:dyDescent="0.35">
      <c r="A3194" t="s">
        <v>25</v>
      </c>
      <c r="B3194" s="1">
        <v>40983</v>
      </c>
      <c r="C3194">
        <v>17.8</v>
      </c>
      <c r="D3194">
        <v>34</v>
      </c>
      <c r="E3194">
        <v>288</v>
      </c>
      <c r="F3194">
        <v>21.6</v>
      </c>
      <c r="G3194">
        <v>0</v>
      </c>
      <c r="H3194">
        <v>88.517160385820006</v>
      </c>
      <c r="I3194">
        <v>13.359010240506199</v>
      </c>
      <c r="J3194">
        <v>276.55695798763901</v>
      </c>
      <c r="K3194">
        <v>10.2824906647005</v>
      </c>
      <c r="L3194">
        <v>23.839159808639501</v>
      </c>
      <c r="M3194">
        <v>15.6560653869211</v>
      </c>
      <c r="N3194">
        <v>3.5412546099021802</v>
      </c>
      <c r="O3194">
        <v>237.895625442381</v>
      </c>
      <c r="P3194">
        <v>297.76943946587699</v>
      </c>
      <c r="Q3194" t="s">
        <v>30</v>
      </c>
      <c r="R3194" t="s">
        <v>27</v>
      </c>
      <c r="S3194">
        <v>70</v>
      </c>
      <c r="T3194">
        <v>784.80479555325905</v>
      </c>
      <c r="U3194">
        <v>1373.4083922182001</v>
      </c>
      <c r="V3194" t="s">
        <v>28</v>
      </c>
      <c r="W3194">
        <v>2533.0300259372898</v>
      </c>
      <c r="X3194">
        <v>25330.3002593729</v>
      </c>
      <c r="Y3194" t="s">
        <v>29</v>
      </c>
    </row>
    <row r="3195" spans="1:25" x14ac:dyDescent="0.35">
      <c r="A3195" t="s">
        <v>25</v>
      </c>
      <c r="B3195" s="1">
        <v>40984</v>
      </c>
      <c r="C3195">
        <v>15</v>
      </c>
      <c r="D3195">
        <v>59</v>
      </c>
      <c r="E3195">
        <v>241</v>
      </c>
      <c r="F3195">
        <v>5.4</v>
      </c>
      <c r="G3195">
        <v>0</v>
      </c>
      <c r="H3195">
        <v>87.1690502509081</v>
      </c>
      <c r="I3195">
        <v>14.5092212885062</v>
      </c>
      <c r="J3195">
        <v>280.96095798763901</v>
      </c>
      <c r="K3195">
        <v>3.7474961981129402</v>
      </c>
      <c r="L3195">
        <v>25.700426617805899</v>
      </c>
      <c r="M3195">
        <v>7.0728851465118598</v>
      </c>
      <c r="N3195">
        <v>0.86767062836222897</v>
      </c>
      <c r="O3195">
        <v>24.263595909373102</v>
      </c>
      <c r="P3195">
        <v>35.432438946902501</v>
      </c>
      <c r="Q3195" t="s">
        <v>30</v>
      </c>
      <c r="R3195" t="s">
        <v>27</v>
      </c>
      <c r="S3195">
        <v>70</v>
      </c>
      <c r="T3195">
        <v>170.034672120517</v>
      </c>
      <c r="U3195">
        <v>297.56067621090398</v>
      </c>
      <c r="V3195" t="s">
        <v>30</v>
      </c>
      <c r="W3195">
        <v>859.64794601946801</v>
      </c>
      <c r="X3195">
        <v>8596.4794601946796</v>
      </c>
      <c r="Y3195" t="s">
        <v>31</v>
      </c>
    </row>
    <row r="3196" spans="1:25" x14ac:dyDescent="0.35">
      <c r="A3196" t="s">
        <v>25</v>
      </c>
      <c r="B3196" s="1">
        <v>40985</v>
      </c>
      <c r="C3196">
        <v>19.600000000000001</v>
      </c>
      <c r="D3196">
        <v>31</v>
      </c>
      <c r="E3196">
        <v>143</v>
      </c>
      <c r="F3196">
        <v>6.8</v>
      </c>
      <c r="G3196">
        <v>0</v>
      </c>
      <c r="H3196">
        <v>89.988694246151297</v>
      </c>
      <c r="I3196">
        <v>16.9980054725062</v>
      </c>
      <c r="J3196">
        <v>286.19295798763898</v>
      </c>
      <c r="K3196">
        <v>6.0249417704691997</v>
      </c>
      <c r="L3196">
        <v>29.600775722739002</v>
      </c>
      <c r="M3196">
        <v>11.5202582046534</v>
      </c>
      <c r="N3196">
        <v>2.0575813802592098</v>
      </c>
      <c r="O3196">
        <v>82.690361436650605</v>
      </c>
      <c r="P3196">
        <v>160.297529605151</v>
      </c>
      <c r="Q3196" t="s">
        <v>30</v>
      </c>
      <c r="R3196" t="s">
        <v>27</v>
      </c>
      <c r="S3196">
        <v>70</v>
      </c>
      <c r="T3196">
        <v>356.87027985184699</v>
      </c>
      <c r="U3196">
        <v>624.52298974073199</v>
      </c>
      <c r="V3196" t="s">
        <v>28</v>
      </c>
      <c r="W3196">
        <v>1497.8656513052999</v>
      </c>
      <c r="X3196">
        <v>14978.656513053</v>
      </c>
      <c r="Y3196" t="s">
        <v>29</v>
      </c>
    </row>
    <row r="3197" spans="1:25" x14ac:dyDescent="0.35">
      <c r="A3197" t="s">
        <v>25</v>
      </c>
      <c r="B3197" s="1">
        <v>40986</v>
      </c>
      <c r="C3197">
        <v>15.5</v>
      </c>
      <c r="D3197">
        <v>43</v>
      </c>
      <c r="E3197">
        <v>40</v>
      </c>
      <c r="F3197">
        <v>10.1</v>
      </c>
      <c r="G3197">
        <v>0</v>
      </c>
      <c r="H3197">
        <v>89.554418148766601</v>
      </c>
      <c r="I3197">
        <v>18.646740048506199</v>
      </c>
      <c r="J3197">
        <v>290.686957987639</v>
      </c>
      <c r="K3197">
        <v>6.6852724417373901</v>
      </c>
      <c r="L3197">
        <v>32.139359300304598</v>
      </c>
      <c r="M3197">
        <v>13.0847853525582</v>
      </c>
      <c r="N3197">
        <v>2.5777796497733401</v>
      </c>
      <c r="O3197">
        <v>108.236448553854</v>
      </c>
      <c r="P3197">
        <v>246.406694418515</v>
      </c>
      <c r="Q3197" t="s">
        <v>30</v>
      </c>
      <c r="R3197" t="s">
        <v>27</v>
      </c>
      <c r="S3197">
        <v>70</v>
      </c>
      <c r="T3197">
        <v>417.90483183497003</v>
      </c>
      <c r="U3197">
        <v>731.33345571119798</v>
      </c>
      <c r="V3197" t="s">
        <v>28</v>
      </c>
      <c r="W3197">
        <v>1674.85340815776</v>
      </c>
      <c r="X3197">
        <v>16748.5340815776</v>
      </c>
      <c r="Y3197" t="s">
        <v>29</v>
      </c>
    </row>
    <row r="3198" spans="1:25" x14ac:dyDescent="0.35">
      <c r="A3198" t="s">
        <v>25</v>
      </c>
      <c r="B3198" s="1">
        <v>40987</v>
      </c>
      <c r="C3198">
        <v>10.7</v>
      </c>
      <c r="D3198">
        <v>62</v>
      </c>
      <c r="E3198">
        <v>160</v>
      </c>
      <c r="F3198">
        <v>13.7</v>
      </c>
      <c r="G3198">
        <v>13.8</v>
      </c>
      <c r="H3198">
        <v>47.8302466975504</v>
      </c>
      <c r="I3198">
        <v>9.1913349127867399</v>
      </c>
      <c r="J3198">
        <v>254.86488100213199</v>
      </c>
      <c r="K3198">
        <v>0.24682587830257</v>
      </c>
      <c r="L3198">
        <v>16.862376510502699</v>
      </c>
      <c r="M3198">
        <v>0.201259770250588</v>
      </c>
      <c r="N3198">
        <v>1.59301089296467E-3</v>
      </c>
      <c r="O3198">
        <v>8.31131591213141E-3</v>
      </c>
      <c r="P3198">
        <v>4.9819301129979303E-3</v>
      </c>
      <c r="Q3198" t="s">
        <v>26</v>
      </c>
      <c r="R3198" t="s">
        <v>27</v>
      </c>
      <c r="S3198">
        <v>70</v>
      </c>
      <c r="T3198">
        <v>1.8490316356885099</v>
      </c>
      <c r="U3198">
        <v>3.2358053624548901</v>
      </c>
      <c r="V3198" t="s">
        <v>26</v>
      </c>
      <c r="W3198">
        <v>18.7295801478508</v>
      </c>
      <c r="X3198">
        <v>0</v>
      </c>
      <c r="Y3198" t="s">
        <v>26</v>
      </c>
    </row>
    <row r="3199" spans="1:25" x14ac:dyDescent="0.35">
      <c r="A3199" t="s">
        <v>25</v>
      </c>
      <c r="B3199" s="1">
        <v>40988</v>
      </c>
      <c r="C3199">
        <v>12.2</v>
      </c>
      <c r="D3199">
        <v>62</v>
      </c>
      <c r="E3199">
        <v>160</v>
      </c>
      <c r="F3199">
        <v>6.1</v>
      </c>
      <c r="G3199">
        <v>0</v>
      </c>
      <c r="H3199">
        <v>65.845401478369794</v>
      </c>
      <c r="I3199">
        <v>10.071984304786699</v>
      </c>
      <c r="J3199">
        <v>258.76488100213197</v>
      </c>
      <c r="K3199">
        <v>0.74054594859679002</v>
      </c>
      <c r="L3199">
        <v>18.3576204722801</v>
      </c>
      <c r="M3199">
        <v>0.636259759523782</v>
      </c>
      <c r="N3199">
        <v>1.22180498550996E-2</v>
      </c>
      <c r="O3199">
        <v>0.22335624287154199</v>
      </c>
      <c r="P3199">
        <v>0.16097491499243499</v>
      </c>
      <c r="Q3199" t="s">
        <v>26</v>
      </c>
      <c r="R3199" t="s">
        <v>27</v>
      </c>
      <c r="S3199">
        <v>70</v>
      </c>
      <c r="T3199">
        <v>11.796630126138901</v>
      </c>
      <c r="U3199">
        <v>20.644102720743099</v>
      </c>
      <c r="V3199" t="s">
        <v>30</v>
      </c>
      <c r="W3199">
        <v>93.825490116303996</v>
      </c>
      <c r="X3199">
        <v>938.25490116304002</v>
      </c>
      <c r="Y3199" t="s">
        <v>28</v>
      </c>
    </row>
    <row r="3200" spans="1:25" x14ac:dyDescent="0.35">
      <c r="A3200" t="s">
        <v>25</v>
      </c>
      <c r="B3200" s="1">
        <v>40989</v>
      </c>
      <c r="C3200">
        <v>15.1</v>
      </c>
      <c r="D3200">
        <v>42</v>
      </c>
      <c r="E3200">
        <v>177</v>
      </c>
      <c r="F3200">
        <v>6.5</v>
      </c>
      <c r="G3200">
        <v>0</v>
      </c>
      <c r="H3200">
        <v>80.300285144992202</v>
      </c>
      <c r="I3200">
        <v>11.7092185127867</v>
      </c>
      <c r="J3200">
        <v>263.186881002132</v>
      </c>
      <c r="K3200">
        <v>1.62703136566997</v>
      </c>
      <c r="L3200">
        <v>21.074427036693798</v>
      </c>
      <c r="M3200">
        <v>2.47592607488034</v>
      </c>
      <c r="N3200">
        <v>0.135358204919207</v>
      </c>
      <c r="O3200">
        <v>2.3072069773650501</v>
      </c>
      <c r="P3200">
        <v>2.2323507557957698</v>
      </c>
      <c r="Q3200" t="s">
        <v>26</v>
      </c>
      <c r="R3200" t="s">
        <v>27</v>
      </c>
      <c r="S3200">
        <v>70</v>
      </c>
      <c r="T3200">
        <v>43.804435187714098</v>
      </c>
      <c r="U3200">
        <v>76.657761578499603</v>
      </c>
      <c r="V3200" t="s">
        <v>30</v>
      </c>
      <c r="W3200">
        <v>286.27378169073398</v>
      </c>
      <c r="X3200">
        <v>2862.7378169073399</v>
      </c>
      <c r="Y3200" t="s">
        <v>32</v>
      </c>
    </row>
    <row r="3201" spans="1:25" x14ac:dyDescent="0.35">
      <c r="A3201" t="s">
        <v>25</v>
      </c>
      <c r="B3201" s="1">
        <v>40990</v>
      </c>
      <c r="C3201">
        <v>18</v>
      </c>
      <c r="D3201">
        <v>65</v>
      </c>
      <c r="E3201">
        <v>201</v>
      </c>
      <c r="F3201">
        <v>4.3</v>
      </c>
      <c r="G3201">
        <v>0.6</v>
      </c>
      <c r="H3201">
        <v>81.860213963726807</v>
      </c>
      <c r="I3201">
        <v>12.8740663927867</v>
      </c>
      <c r="J3201">
        <v>268.13088100213201</v>
      </c>
      <c r="K3201">
        <v>1.73891476697525</v>
      </c>
      <c r="L3201">
        <v>22.988680083156702</v>
      </c>
      <c r="M3201">
        <v>2.91220100789306</v>
      </c>
      <c r="N3201">
        <v>0.18040172656436701</v>
      </c>
      <c r="O3201">
        <v>2.90522112576644</v>
      </c>
      <c r="P3201">
        <v>3.3726743286411498</v>
      </c>
      <c r="Q3201" t="s">
        <v>26</v>
      </c>
      <c r="R3201" t="s">
        <v>27</v>
      </c>
      <c r="S3201">
        <v>70</v>
      </c>
      <c r="T3201">
        <v>48.886252031085803</v>
      </c>
      <c r="U3201">
        <v>85.550941054400099</v>
      </c>
      <c r="V3201" t="s">
        <v>30</v>
      </c>
      <c r="W3201">
        <v>313.73504033083401</v>
      </c>
      <c r="X3201">
        <v>3137.35040330834</v>
      </c>
      <c r="Y3201" t="s">
        <v>32</v>
      </c>
    </row>
    <row r="3202" spans="1:25" x14ac:dyDescent="0.35">
      <c r="A3202" t="s">
        <v>25</v>
      </c>
      <c r="B3202" s="1">
        <v>40991</v>
      </c>
      <c r="C3202">
        <v>21.3</v>
      </c>
      <c r="D3202">
        <v>38</v>
      </c>
      <c r="E3202">
        <v>65</v>
      </c>
      <c r="F3202">
        <v>13.3</v>
      </c>
      <c r="G3202">
        <v>2.2999999999999998</v>
      </c>
      <c r="H3202">
        <v>80.743879522549406</v>
      </c>
      <c r="I3202">
        <v>12.7659095757258</v>
      </c>
      <c r="J3202">
        <v>273.66888100213203</v>
      </c>
      <c r="K3202">
        <v>2.40538262992925</v>
      </c>
      <c r="L3202">
        <v>22.865307957866399</v>
      </c>
      <c r="M3202">
        <v>4.2332265558039701</v>
      </c>
      <c r="N3202">
        <v>0.34976591115567801</v>
      </c>
      <c r="O3202">
        <v>7.0955412393612702</v>
      </c>
      <c r="P3202">
        <v>8.1455181424988599</v>
      </c>
      <c r="Q3202" t="s">
        <v>26</v>
      </c>
      <c r="R3202" t="s">
        <v>27</v>
      </c>
      <c r="S3202">
        <v>70</v>
      </c>
      <c r="T3202">
        <v>83.218496811106803</v>
      </c>
      <c r="U3202">
        <v>145.632369419437</v>
      </c>
      <c r="V3202" t="s">
        <v>30</v>
      </c>
      <c r="W3202">
        <v>486.36549066843202</v>
      </c>
      <c r="X3202">
        <v>4863.6549066843199</v>
      </c>
      <c r="Y3202" t="s">
        <v>31</v>
      </c>
    </row>
    <row r="3203" spans="1:25" x14ac:dyDescent="0.35">
      <c r="A3203" t="s">
        <v>25</v>
      </c>
      <c r="B3203" s="1">
        <v>40992</v>
      </c>
      <c r="C3203">
        <v>18.600000000000001</v>
      </c>
      <c r="D3203">
        <v>54</v>
      </c>
      <c r="E3203">
        <v>24</v>
      </c>
      <c r="F3203">
        <v>47.2</v>
      </c>
      <c r="G3203">
        <v>0</v>
      </c>
      <c r="H3203">
        <v>85.619582996580903</v>
      </c>
      <c r="I3203">
        <v>14.3449449517258</v>
      </c>
      <c r="J3203">
        <v>278.72088100213301</v>
      </c>
      <c r="K3203">
        <v>21.801476695943201</v>
      </c>
      <c r="L3203">
        <v>25.419254070211601</v>
      </c>
      <c r="M3203">
        <v>27.709126260503002</v>
      </c>
      <c r="N3203">
        <v>9.72772569922342</v>
      </c>
      <c r="O3203">
        <v>780.69540701201197</v>
      </c>
      <c r="P3203">
        <v>1114.7885695160801</v>
      </c>
      <c r="Q3203" t="s">
        <v>28</v>
      </c>
      <c r="R3203" t="s">
        <v>27</v>
      </c>
      <c r="S3203">
        <v>70</v>
      </c>
      <c r="T3203">
        <v>2063.6569827550902</v>
      </c>
      <c r="U3203">
        <v>3611.3997198214101</v>
      </c>
      <c r="V3203" t="s">
        <v>32</v>
      </c>
      <c r="W3203">
        <v>4109.9097914112999</v>
      </c>
      <c r="X3203">
        <v>41099.097914113001</v>
      </c>
      <c r="Y3203" t="s">
        <v>29</v>
      </c>
    </row>
    <row r="3204" spans="1:25" x14ac:dyDescent="0.35">
      <c r="A3204" t="s">
        <v>25</v>
      </c>
      <c r="B3204" s="1">
        <v>40993</v>
      </c>
      <c r="C3204">
        <v>10.3</v>
      </c>
      <c r="D3204">
        <v>46</v>
      </c>
      <c r="E3204">
        <v>277</v>
      </c>
      <c r="F3204">
        <v>34.9</v>
      </c>
      <c r="G3204">
        <v>1.9</v>
      </c>
      <c r="H3204">
        <v>78.191617114885005</v>
      </c>
      <c r="I3204">
        <v>13.6806016222528</v>
      </c>
      <c r="J3204">
        <v>282.27888100213198</v>
      </c>
      <c r="K3204">
        <v>5.5529099283208998</v>
      </c>
      <c r="L3204">
        <v>24.4043239309167</v>
      </c>
      <c r="M3204">
        <v>9.6919286667191304</v>
      </c>
      <c r="N3204">
        <v>1.5153570507727401</v>
      </c>
      <c r="O3204">
        <v>62.952133370354403</v>
      </c>
      <c r="P3204">
        <v>82.694451202497405</v>
      </c>
      <c r="Q3204" t="s">
        <v>30</v>
      </c>
      <c r="R3204" t="s">
        <v>27</v>
      </c>
      <c r="S3204">
        <v>70</v>
      </c>
      <c r="T3204">
        <v>314.89703156319098</v>
      </c>
      <c r="U3204">
        <v>551.069805235584</v>
      </c>
      <c r="V3204" t="s">
        <v>28</v>
      </c>
      <c r="W3204">
        <v>1368.43571740178</v>
      </c>
      <c r="X3204">
        <v>13684.357174017799</v>
      </c>
      <c r="Y3204" t="s">
        <v>29</v>
      </c>
    </row>
    <row r="3205" spans="1:25" x14ac:dyDescent="0.35">
      <c r="A3205" t="s">
        <v>25</v>
      </c>
      <c r="B3205" s="1">
        <v>40994</v>
      </c>
      <c r="C3205">
        <v>16.100000000000001</v>
      </c>
      <c r="D3205">
        <v>33</v>
      </c>
      <c r="E3205">
        <v>19</v>
      </c>
      <c r="F3205">
        <v>13.7</v>
      </c>
      <c r="G3205">
        <v>0</v>
      </c>
      <c r="H3205">
        <v>87.025793896468102</v>
      </c>
      <c r="I3205">
        <v>15.6886355742528</v>
      </c>
      <c r="J3205">
        <v>286.88088100213201</v>
      </c>
      <c r="K3205">
        <v>5.5784650054674696</v>
      </c>
      <c r="L3205">
        <v>27.603406966662899</v>
      </c>
      <c r="M3205">
        <v>10.4109930868178</v>
      </c>
      <c r="N3205">
        <v>1.72000624544949</v>
      </c>
      <c r="O3205">
        <v>67.107391608677403</v>
      </c>
      <c r="P3205">
        <v>113.211383544516</v>
      </c>
      <c r="Q3205" t="s">
        <v>30</v>
      </c>
      <c r="R3205" t="s">
        <v>27</v>
      </c>
      <c r="S3205">
        <v>70</v>
      </c>
      <c r="T3205">
        <v>317.13125356832597</v>
      </c>
      <c r="U3205">
        <v>554.97969374457102</v>
      </c>
      <c r="V3205" t="s">
        <v>28</v>
      </c>
      <c r="W3205">
        <v>1375.4979968826699</v>
      </c>
      <c r="X3205">
        <v>13754.979968826699</v>
      </c>
      <c r="Y3205" t="s">
        <v>29</v>
      </c>
    </row>
    <row r="3206" spans="1:25" x14ac:dyDescent="0.35">
      <c r="A3206" t="s">
        <v>25</v>
      </c>
      <c r="B3206" s="1">
        <v>40995</v>
      </c>
      <c r="C3206">
        <v>18.7</v>
      </c>
      <c r="D3206">
        <v>31</v>
      </c>
      <c r="E3206">
        <v>304</v>
      </c>
      <c r="F3206">
        <v>32</v>
      </c>
      <c r="G3206">
        <v>0</v>
      </c>
      <c r="H3206">
        <v>90.172168020608098</v>
      </c>
      <c r="I3206">
        <v>18.069211750252801</v>
      </c>
      <c r="J3206">
        <v>291.95088100213201</v>
      </c>
      <c r="K3206">
        <v>22.0215699544807</v>
      </c>
      <c r="L3206">
        <v>31.296043544280899</v>
      </c>
      <c r="M3206">
        <v>30.651742579797698</v>
      </c>
      <c r="N3206">
        <v>11.630397394544501</v>
      </c>
      <c r="O3206">
        <v>857.20549328073503</v>
      </c>
      <c r="P3206">
        <v>1853.3660208475201</v>
      </c>
      <c r="Q3206" t="s">
        <v>28</v>
      </c>
      <c r="R3206" t="s">
        <v>27</v>
      </c>
      <c r="S3206">
        <v>70</v>
      </c>
      <c r="T3206">
        <v>2087.2276868874501</v>
      </c>
      <c r="U3206">
        <v>3652.6484520530298</v>
      </c>
      <c r="V3206" t="s">
        <v>32</v>
      </c>
      <c r="W3206">
        <v>4127.0226737438597</v>
      </c>
      <c r="X3206">
        <v>41270.226737438599</v>
      </c>
      <c r="Y3206" t="s">
        <v>29</v>
      </c>
    </row>
    <row r="3207" spans="1:25" x14ac:dyDescent="0.35">
      <c r="A3207" t="s">
        <v>25</v>
      </c>
      <c r="B3207" s="1">
        <v>40996</v>
      </c>
      <c r="C3207">
        <v>13.5</v>
      </c>
      <c r="D3207">
        <v>53</v>
      </c>
      <c r="E3207">
        <v>130</v>
      </c>
      <c r="F3207">
        <v>14.4</v>
      </c>
      <c r="G3207">
        <v>0</v>
      </c>
      <c r="H3207">
        <v>88.116945463950401</v>
      </c>
      <c r="I3207">
        <v>19.2649015262528</v>
      </c>
      <c r="J3207">
        <v>296.08488100213202</v>
      </c>
      <c r="K3207">
        <v>6.7544444926939899</v>
      </c>
      <c r="L3207">
        <v>33.139250840463298</v>
      </c>
      <c r="M3207">
        <v>13.4085092192435</v>
      </c>
      <c r="N3207">
        <v>2.6917354865485601</v>
      </c>
      <c r="O3207">
        <v>111.95682991828301</v>
      </c>
      <c r="P3207">
        <v>270.36578956544997</v>
      </c>
      <c r="Q3207" t="s">
        <v>30</v>
      </c>
      <c r="R3207" t="s">
        <v>27</v>
      </c>
      <c r="S3207">
        <v>70</v>
      </c>
      <c r="T3207">
        <v>424.44221029235302</v>
      </c>
      <c r="U3207">
        <v>742.77386801161799</v>
      </c>
      <c r="V3207" t="s">
        <v>28</v>
      </c>
      <c r="W3207">
        <v>1693.0897227600799</v>
      </c>
      <c r="X3207">
        <v>16930.897227600799</v>
      </c>
      <c r="Y3207" t="s">
        <v>29</v>
      </c>
    </row>
    <row r="3208" spans="1:25" x14ac:dyDescent="0.35">
      <c r="A3208" t="s">
        <v>25</v>
      </c>
      <c r="B3208" s="1">
        <v>40997</v>
      </c>
      <c r="C3208">
        <v>12.7</v>
      </c>
      <c r="D3208">
        <v>61</v>
      </c>
      <c r="E3208">
        <v>130</v>
      </c>
      <c r="F3208">
        <v>4.7</v>
      </c>
      <c r="G3208">
        <v>0</v>
      </c>
      <c r="H3208">
        <v>86.632617362979204</v>
      </c>
      <c r="I3208">
        <v>20.202704262252801</v>
      </c>
      <c r="J3208">
        <v>300.07488100213197</v>
      </c>
      <c r="K3208">
        <v>3.3519405083716101</v>
      </c>
      <c r="L3208">
        <v>34.584378398996598</v>
      </c>
      <c r="M3208">
        <v>7.6568699321579397</v>
      </c>
      <c r="N3208">
        <v>0.99848064680756798</v>
      </c>
      <c r="O3208">
        <v>20.309149936175999</v>
      </c>
      <c r="P3208">
        <v>53.203548506667403</v>
      </c>
      <c r="Q3208" t="s">
        <v>30</v>
      </c>
      <c r="R3208" t="s">
        <v>27</v>
      </c>
      <c r="S3208">
        <v>70</v>
      </c>
      <c r="T3208">
        <v>142.29382204053499</v>
      </c>
      <c r="U3208">
        <v>249.014188570936</v>
      </c>
      <c r="V3208" t="s">
        <v>30</v>
      </c>
      <c r="W3208">
        <v>747.78493084573302</v>
      </c>
      <c r="X3208">
        <v>7477.8493084573302</v>
      </c>
      <c r="Y3208" t="s">
        <v>31</v>
      </c>
    </row>
    <row r="3209" spans="1:25" x14ac:dyDescent="0.35">
      <c r="A3209" t="s">
        <v>25</v>
      </c>
      <c r="B3209" s="1">
        <v>40998</v>
      </c>
      <c r="C3209">
        <v>12.3</v>
      </c>
      <c r="D3209">
        <v>65</v>
      </c>
      <c r="E3209">
        <v>178</v>
      </c>
      <c r="F3209">
        <v>10.8</v>
      </c>
      <c r="G3209">
        <v>0</v>
      </c>
      <c r="H3209">
        <v>85.540094482707403</v>
      </c>
      <c r="I3209">
        <v>21.019927382252799</v>
      </c>
      <c r="J3209">
        <v>303.99288100213198</v>
      </c>
      <c r="K3209">
        <v>3.9091137706355998</v>
      </c>
      <c r="L3209">
        <v>35.843719661653402</v>
      </c>
      <c r="M3209">
        <v>8.9520923118238898</v>
      </c>
      <c r="N3209">
        <v>1.3166652113170101</v>
      </c>
      <c r="O3209">
        <v>30.5721977390333</v>
      </c>
      <c r="P3209">
        <v>85.678576759748395</v>
      </c>
      <c r="Q3209" t="s">
        <v>30</v>
      </c>
      <c r="R3209" t="s">
        <v>27</v>
      </c>
      <c r="S3209">
        <v>70</v>
      </c>
      <c r="T3209">
        <v>181.831470517036</v>
      </c>
      <c r="U3209">
        <v>318.20507340481299</v>
      </c>
      <c r="V3209" t="s">
        <v>30</v>
      </c>
      <c r="W3209">
        <v>905.518106023938</v>
      </c>
      <c r="X3209">
        <v>9055.1810602393798</v>
      </c>
      <c r="Y3209" t="s">
        <v>31</v>
      </c>
    </row>
    <row r="3210" spans="1:25" x14ac:dyDescent="0.35">
      <c r="A3210" t="s">
        <v>25</v>
      </c>
      <c r="B3210" s="1">
        <v>40999</v>
      </c>
      <c r="C3210">
        <v>13.8</v>
      </c>
      <c r="D3210">
        <v>61</v>
      </c>
      <c r="E3210">
        <v>189</v>
      </c>
      <c r="F3210">
        <v>5</v>
      </c>
      <c r="G3210">
        <v>0</v>
      </c>
      <c r="H3210">
        <v>85.5400930714531</v>
      </c>
      <c r="I3210">
        <v>22.032482510252802</v>
      </c>
      <c r="J3210">
        <v>308.18088100213203</v>
      </c>
      <c r="K3210">
        <v>2.9184378629649901</v>
      </c>
      <c r="L3210">
        <v>37.3834215486511</v>
      </c>
      <c r="M3210">
        <v>7.0908216967646904</v>
      </c>
      <c r="N3210">
        <v>0.87156909845924602</v>
      </c>
      <c r="O3210">
        <v>14.434217561725699</v>
      </c>
      <c r="P3210">
        <v>43.752375368921399</v>
      </c>
      <c r="Q3210" t="s">
        <v>30</v>
      </c>
      <c r="R3210" t="s">
        <v>27</v>
      </c>
      <c r="S3210">
        <v>70</v>
      </c>
      <c r="T3210">
        <v>113.877166451731</v>
      </c>
      <c r="U3210">
        <v>199.28504129052999</v>
      </c>
      <c r="V3210" t="s">
        <v>30</v>
      </c>
      <c r="W3210">
        <v>626.52933621291697</v>
      </c>
      <c r="X3210">
        <v>6265.2933621291604</v>
      </c>
      <c r="Y3210" t="s">
        <v>31</v>
      </c>
    </row>
    <row r="3211" spans="1:25" x14ac:dyDescent="0.35">
      <c r="A3211" t="s">
        <v>25</v>
      </c>
      <c r="B3211" s="1">
        <v>41000</v>
      </c>
      <c r="C3211">
        <v>15.6</v>
      </c>
      <c r="D3211">
        <v>50</v>
      </c>
      <c r="E3211">
        <v>170</v>
      </c>
      <c r="F3211">
        <v>7.6</v>
      </c>
      <c r="G3211">
        <v>0</v>
      </c>
      <c r="H3211">
        <v>86.284239549939798</v>
      </c>
      <c r="I3211">
        <v>23.281859610252798</v>
      </c>
      <c r="J3211">
        <v>311.69288100213203</v>
      </c>
      <c r="K3211">
        <v>3.6928473051919499</v>
      </c>
      <c r="L3211">
        <v>39.2367577932309</v>
      </c>
      <c r="M3211">
        <v>8.9953382771312604</v>
      </c>
      <c r="N3211">
        <v>1.3279443607977199</v>
      </c>
      <c r="O3211">
        <v>27.1372876728487</v>
      </c>
      <c r="P3211">
        <v>89.913657616018696</v>
      </c>
      <c r="Q3211" t="s">
        <v>30</v>
      </c>
      <c r="R3211" t="s">
        <v>27</v>
      </c>
      <c r="S3211">
        <v>60</v>
      </c>
      <c r="T3211">
        <v>83.052461113663398</v>
      </c>
      <c r="U3211">
        <v>145.341806948911</v>
      </c>
      <c r="V3211" t="s">
        <v>30</v>
      </c>
      <c r="W3211">
        <v>844.15222497207503</v>
      </c>
      <c r="X3211">
        <v>8441.5222497207506</v>
      </c>
      <c r="Y3211" t="s">
        <v>31</v>
      </c>
    </row>
    <row r="3212" spans="1:25" x14ac:dyDescent="0.35">
      <c r="A3212" t="s">
        <v>25</v>
      </c>
      <c r="B3212" s="1">
        <v>41001</v>
      </c>
      <c r="C3212">
        <v>15.9</v>
      </c>
      <c r="D3212">
        <v>56</v>
      </c>
      <c r="E3212">
        <v>175</v>
      </c>
      <c r="F3212">
        <v>6.5</v>
      </c>
      <c r="G3212">
        <v>0</v>
      </c>
      <c r="H3212">
        <v>86.284238131444894</v>
      </c>
      <c r="I3212">
        <v>24.4010620902528</v>
      </c>
      <c r="J3212">
        <v>315.258881002132</v>
      </c>
      <c r="K3212">
        <v>3.4937252988238501</v>
      </c>
      <c r="L3212">
        <v>40.889917194087097</v>
      </c>
      <c r="M3212">
        <v>8.7911193885721701</v>
      </c>
      <c r="N3212">
        <v>1.27504965833076</v>
      </c>
      <c r="O3212">
        <v>23.7805701235065</v>
      </c>
      <c r="P3212">
        <v>84.913705803938598</v>
      </c>
      <c r="Q3212" t="s">
        <v>30</v>
      </c>
      <c r="R3212" t="s">
        <v>27</v>
      </c>
      <c r="S3212">
        <v>60</v>
      </c>
      <c r="T3212">
        <v>76.023505280476996</v>
      </c>
      <c r="U3212">
        <v>133.04113424083499</v>
      </c>
      <c r="V3212" t="s">
        <v>30</v>
      </c>
      <c r="W3212">
        <v>787.78935032901302</v>
      </c>
      <c r="X3212">
        <v>7877.89350329013</v>
      </c>
      <c r="Y3212" t="s">
        <v>31</v>
      </c>
    </row>
    <row r="3213" spans="1:25" x14ac:dyDescent="0.35">
      <c r="A3213" t="s">
        <v>25</v>
      </c>
      <c r="B3213" s="1">
        <v>41002</v>
      </c>
      <c r="C3213">
        <v>14.6</v>
      </c>
      <c r="D3213">
        <v>50</v>
      </c>
      <c r="E3213">
        <v>143</v>
      </c>
      <c r="F3213">
        <v>8.3000000000000007</v>
      </c>
      <c r="G3213">
        <v>0</v>
      </c>
      <c r="H3213">
        <v>86.411248170664194</v>
      </c>
      <c r="I3213">
        <v>25.575626190252802</v>
      </c>
      <c r="J3213">
        <v>318.59088100213199</v>
      </c>
      <c r="K3213">
        <v>3.8946615757151699</v>
      </c>
      <c r="L3213">
        <v>42.601429535961699</v>
      </c>
      <c r="M3213">
        <v>9.8806556043099896</v>
      </c>
      <c r="N3213">
        <v>1.56797705356849</v>
      </c>
      <c r="O3213">
        <v>31.816963344733299</v>
      </c>
      <c r="P3213">
        <v>122.252947298059</v>
      </c>
      <c r="Q3213" t="s">
        <v>30</v>
      </c>
      <c r="R3213" t="s">
        <v>27</v>
      </c>
      <c r="S3213">
        <v>60</v>
      </c>
      <c r="T3213">
        <v>90.383038882516104</v>
      </c>
      <c r="U3213">
        <v>158.17031804440299</v>
      </c>
      <c r="V3213" t="s">
        <v>30</v>
      </c>
      <c r="W3213">
        <v>901.41434412348201</v>
      </c>
      <c r="X3213">
        <v>9014.1434412348208</v>
      </c>
      <c r="Y3213" t="s">
        <v>31</v>
      </c>
    </row>
    <row r="3214" spans="1:25" x14ac:dyDescent="0.35">
      <c r="A3214" t="s">
        <v>25</v>
      </c>
      <c r="B3214" s="1">
        <v>41003</v>
      </c>
      <c r="C3214">
        <v>12.7</v>
      </c>
      <c r="D3214">
        <v>62</v>
      </c>
      <c r="E3214">
        <v>276</v>
      </c>
      <c r="F3214">
        <v>4.3</v>
      </c>
      <c r="G3214">
        <v>0</v>
      </c>
      <c r="H3214">
        <v>85.928902483182199</v>
      </c>
      <c r="I3214">
        <v>26.3602649342528</v>
      </c>
      <c r="J3214">
        <v>321.580881002132</v>
      </c>
      <c r="K3214">
        <v>2.9746243310791201</v>
      </c>
      <c r="L3214">
        <v>43.754121282712703</v>
      </c>
      <c r="M3214">
        <v>7.9614671447265399</v>
      </c>
      <c r="N3214">
        <v>1.06985939249908</v>
      </c>
      <c r="O3214">
        <v>15.859790855035399</v>
      </c>
      <c r="P3214">
        <v>63.883528895876502</v>
      </c>
      <c r="Q3214" t="s">
        <v>30</v>
      </c>
      <c r="R3214" t="s">
        <v>27</v>
      </c>
      <c r="S3214">
        <v>60</v>
      </c>
      <c r="T3214">
        <v>58.718105568901201</v>
      </c>
      <c r="U3214">
        <v>102.756684745577</v>
      </c>
      <c r="V3214" t="s">
        <v>30</v>
      </c>
      <c r="W3214">
        <v>642.13088292670705</v>
      </c>
      <c r="X3214">
        <v>6421.30882926707</v>
      </c>
      <c r="Y3214" t="s">
        <v>31</v>
      </c>
    </row>
    <row r="3215" spans="1:25" x14ac:dyDescent="0.35">
      <c r="A3215" t="s">
        <v>25</v>
      </c>
      <c r="B3215" s="1">
        <v>41004</v>
      </c>
      <c r="C3215">
        <v>15.9</v>
      </c>
      <c r="D3215">
        <v>48</v>
      </c>
      <c r="E3215">
        <v>167</v>
      </c>
      <c r="F3215">
        <v>5.8</v>
      </c>
      <c r="G3215">
        <v>0.1</v>
      </c>
      <c r="H3215">
        <v>86.668103145091607</v>
      </c>
      <c r="I3215">
        <v>27.6829587742528</v>
      </c>
      <c r="J3215">
        <v>325.14688100213198</v>
      </c>
      <c r="K3215">
        <v>3.5608527620068799</v>
      </c>
      <c r="L3215">
        <v>45.649448761803001</v>
      </c>
      <c r="M3215">
        <v>9.5455337327190399</v>
      </c>
      <c r="N3215">
        <v>1.47507902520375</v>
      </c>
      <c r="O3215">
        <v>25.706279582156402</v>
      </c>
      <c r="P3215">
        <v>111.499135991804</v>
      </c>
      <c r="Q3215" t="s">
        <v>30</v>
      </c>
      <c r="R3215" t="s">
        <v>27</v>
      </c>
      <c r="S3215">
        <v>60</v>
      </c>
      <c r="T3215">
        <v>78.369914252144397</v>
      </c>
      <c r="U3215">
        <v>137.147349941253</v>
      </c>
      <c r="V3215" t="s">
        <v>30</v>
      </c>
      <c r="W3215">
        <v>806.77009189373302</v>
      </c>
      <c r="X3215">
        <v>8067.7009189373302</v>
      </c>
      <c r="Y3215" t="s">
        <v>31</v>
      </c>
    </row>
    <row r="3216" spans="1:25" x14ac:dyDescent="0.35">
      <c r="A3216" t="s">
        <v>25</v>
      </c>
      <c r="B3216" s="1">
        <v>41005</v>
      </c>
      <c r="C3216">
        <v>18.7</v>
      </c>
      <c r="D3216">
        <v>31</v>
      </c>
      <c r="E3216">
        <v>161</v>
      </c>
      <c r="F3216">
        <v>5.8</v>
      </c>
      <c r="G3216">
        <v>0</v>
      </c>
      <c r="H3216">
        <v>89.675991354856805</v>
      </c>
      <c r="I3216">
        <v>29.727149186252799</v>
      </c>
      <c r="J3216">
        <v>329.21688100213203</v>
      </c>
      <c r="K3216">
        <v>5.4776453360915998</v>
      </c>
      <c r="L3216">
        <v>48.504765648834301</v>
      </c>
      <c r="M3216">
        <v>14.004407482049199</v>
      </c>
      <c r="N3216">
        <v>2.9070834033918098</v>
      </c>
      <c r="O3216">
        <v>76.474863972263805</v>
      </c>
      <c r="P3216">
        <v>367.99492383799702</v>
      </c>
      <c r="Q3216" t="s">
        <v>30</v>
      </c>
      <c r="R3216" t="s">
        <v>27</v>
      </c>
      <c r="S3216">
        <v>60</v>
      </c>
      <c r="T3216">
        <v>154.17157866826301</v>
      </c>
      <c r="U3216">
        <v>269.80026266945998</v>
      </c>
      <c r="V3216" t="s">
        <v>30</v>
      </c>
      <c r="W3216">
        <v>1347.6019582091201</v>
      </c>
      <c r="X3216">
        <v>13476.019582091199</v>
      </c>
      <c r="Y3216" t="s">
        <v>29</v>
      </c>
    </row>
    <row r="3217" spans="1:25" x14ac:dyDescent="0.35">
      <c r="A3217" t="s">
        <v>25</v>
      </c>
      <c r="B3217" s="1">
        <v>41006</v>
      </c>
      <c r="C3217">
        <v>18.399999999999999</v>
      </c>
      <c r="D3217">
        <v>45</v>
      </c>
      <c r="E3217">
        <v>172</v>
      </c>
      <c r="F3217">
        <v>5.8</v>
      </c>
      <c r="G3217">
        <v>0</v>
      </c>
      <c r="H3217">
        <v>89.544725175593101</v>
      </c>
      <c r="I3217">
        <v>31.331888036252799</v>
      </c>
      <c r="J3217">
        <v>333.23288100213199</v>
      </c>
      <c r="K3217">
        <v>5.3754313626385803</v>
      </c>
      <c r="L3217">
        <v>50.737434790404798</v>
      </c>
      <c r="M3217">
        <v>14.148719630076</v>
      </c>
      <c r="N3217">
        <v>2.9603171633134902</v>
      </c>
      <c r="O3217">
        <v>73.844060470984402</v>
      </c>
      <c r="P3217">
        <v>383.16053602942202</v>
      </c>
      <c r="Q3217" t="s">
        <v>30</v>
      </c>
      <c r="R3217" t="s">
        <v>27</v>
      </c>
      <c r="S3217">
        <v>60</v>
      </c>
      <c r="T3217">
        <v>149.75322056332399</v>
      </c>
      <c r="U3217">
        <v>262.06813598581601</v>
      </c>
      <c r="V3217" t="s">
        <v>30</v>
      </c>
      <c r="W3217">
        <v>1319.2297273071699</v>
      </c>
      <c r="X3217">
        <v>13192.297273071699</v>
      </c>
      <c r="Y3217" t="s">
        <v>29</v>
      </c>
    </row>
    <row r="3218" spans="1:25" x14ac:dyDescent="0.35">
      <c r="A3218" t="s">
        <v>25</v>
      </c>
      <c r="B3218" s="1">
        <v>41007</v>
      </c>
      <c r="C3218">
        <v>18.899999999999999</v>
      </c>
      <c r="D3218">
        <v>30</v>
      </c>
      <c r="E3218">
        <v>202</v>
      </c>
      <c r="F3218">
        <v>12.6</v>
      </c>
      <c r="G3218">
        <v>0</v>
      </c>
      <c r="H3218">
        <v>90.645053776531</v>
      </c>
      <c r="I3218">
        <v>33.426652036252797</v>
      </c>
      <c r="J3218">
        <v>337.33888100213198</v>
      </c>
      <c r="K3218">
        <v>8.8649378026026007</v>
      </c>
      <c r="L3218">
        <v>53.580241153326199</v>
      </c>
      <c r="M3218">
        <v>21.140751116312401</v>
      </c>
      <c r="N3218">
        <v>6.0260403562036702</v>
      </c>
      <c r="O3218">
        <v>229.339843721199</v>
      </c>
      <c r="P3218">
        <v>1301.29607804787</v>
      </c>
      <c r="Q3218" t="s">
        <v>28</v>
      </c>
      <c r="R3218" t="s">
        <v>27</v>
      </c>
      <c r="S3218">
        <v>60</v>
      </c>
      <c r="T3218">
        <v>317.32728180741702</v>
      </c>
      <c r="U3218">
        <v>555.32274316297901</v>
      </c>
      <c r="V3218" t="s">
        <v>28</v>
      </c>
      <c r="W3218">
        <v>2217.7999330092698</v>
      </c>
      <c r="X3218">
        <v>22177.999330092702</v>
      </c>
      <c r="Y3218" t="s">
        <v>29</v>
      </c>
    </row>
    <row r="3219" spans="1:25" x14ac:dyDescent="0.35">
      <c r="A3219" t="s">
        <v>25</v>
      </c>
      <c r="B3219" s="1">
        <v>41008</v>
      </c>
      <c r="C3219">
        <v>17.3</v>
      </c>
      <c r="D3219">
        <v>48</v>
      </c>
      <c r="E3219">
        <v>65</v>
      </c>
      <c r="F3219">
        <v>5.4</v>
      </c>
      <c r="G3219">
        <v>0</v>
      </c>
      <c r="H3219">
        <v>89.383537094650606</v>
      </c>
      <c r="I3219">
        <v>34.858273604252801</v>
      </c>
      <c r="J3219">
        <v>341.15688100213202</v>
      </c>
      <c r="K3219">
        <v>5.1476729491180002</v>
      </c>
      <c r="L3219">
        <v>55.531490452743</v>
      </c>
      <c r="M3219">
        <v>14.3851660557487</v>
      </c>
      <c r="N3219">
        <v>3.04844413624674</v>
      </c>
      <c r="O3219">
        <v>67.794205793220996</v>
      </c>
      <c r="P3219">
        <v>407.43325929071602</v>
      </c>
      <c r="Q3219" t="s">
        <v>30</v>
      </c>
      <c r="R3219" t="s">
        <v>27</v>
      </c>
      <c r="S3219">
        <v>60</v>
      </c>
      <c r="T3219">
        <v>140.044019021759</v>
      </c>
      <c r="U3219">
        <v>245.07703328807901</v>
      </c>
      <c r="V3219" t="s">
        <v>30</v>
      </c>
      <c r="W3219">
        <v>1255.70569827961</v>
      </c>
      <c r="X3219">
        <v>12557.056982796101</v>
      </c>
      <c r="Y3219" t="s">
        <v>29</v>
      </c>
    </row>
    <row r="3220" spans="1:25" x14ac:dyDescent="0.35">
      <c r="A3220" t="s">
        <v>25</v>
      </c>
      <c r="B3220" s="1">
        <v>41009</v>
      </c>
      <c r="C3220">
        <v>11.3</v>
      </c>
      <c r="D3220">
        <v>76</v>
      </c>
      <c r="E3220">
        <v>284</v>
      </c>
      <c r="F3220">
        <v>26.6</v>
      </c>
      <c r="G3220">
        <v>9.1999999999999993</v>
      </c>
      <c r="H3220">
        <v>50.197504779451798</v>
      </c>
      <c r="I3220">
        <v>17.869824546699999</v>
      </c>
      <c r="J3220">
        <v>315.52129237386703</v>
      </c>
      <c r="K3220">
        <v>0.64062376332676596</v>
      </c>
      <c r="L3220">
        <v>31.306913041421399</v>
      </c>
      <c r="M3220">
        <v>0.77847953382082402</v>
      </c>
      <c r="N3220">
        <v>1.7461294900252899E-2</v>
      </c>
      <c r="O3220">
        <v>0.188142518042551</v>
      </c>
      <c r="P3220">
        <v>0.407058426003233</v>
      </c>
      <c r="Q3220" t="s">
        <v>26</v>
      </c>
      <c r="R3220" t="s">
        <v>27</v>
      </c>
      <c r="S3220">
        <v>60</v>
      </c>
      <c r="T3220">
        <v>4.6238160149548202</v>
      </c>
      <c r="U3220">
        <v>8.0916780261709391</v>
      </c>
      <c r="V3220" t="s">
        <v>26</v>
      </c>
      <c r="W3220">
        <v>76.052695176988706</v>
      </c>
      <c r="X3220">
        <v>0</v>
      </c>
      <c r="Y3220" t="s">
        <v>26</v>
      </c>
    </row>
    <row r="3221" spans="1:25" x14ac:dyDescent="0.35">
      <c r="A3221" t="s">
        <v>25</v>
      </c>
      <c r="B3221" s="1">
        <v>41010</v>
      </c>
      <c r="C3221">
        <v>9</v>
      </c>
      <c r="D3221">
        <v>67</v>
      </c>
      <c r="E3221">
        <v>145</v>
      </c>
      <c r="F3221">
        <v>10.1</v>
      </c>
      <c r="G3221">
        <v>0.1</v>
      </c>
      <c r="H3221">
        <v>65.729811650121803</v>
      </c>
      <c r="I3221">
        <v>18.3685280047</v>
      </c>
      <c r="J3221">
        <v>317.84529237386698</v>
      </c>
      <c r="K3221">
        <v>0.90200422302517802</v>
      </c>
      <c r="L3221">
        <v>32.099428344140499</v>
      </c>
      <c r="M3221">
        <v>1.45802224095069</v>
      </c>
      <c r="N3221">
        <v>5.3018989661262998E-2</v>
      </c>
      <c r="O3221">
        <v>0.51362122363644003</v>
      </c>
      <c r="P3221">
        <v>1.16648157679255</v>
      </c>
      <c r="Q3221" t="s">
        <v>26</v>
      </c>
      <c r="R3221" t="s">
        <v>27</v>
      </c>
      <c r="S3221">
        <v>60</v>
      </c>
      <c r="T3221">
        <v>8.2085799155009997</v>
      </c>
      <c r="U3221">
        <v>14.3650148521268</v>
      </c>
      <c r="V3221" t="s">
        <v>30</v>
      </c>
      <c r="W3221">
        <v>124.628861210067</v>
      </c>
      <c r="X3221">
        <v>1246.28861210067</v>
      </c>
      <c r="Y3221" t="s">
        <v>28</v>
      </c>
    </row>
    <row r="3222" spans="1:25" x14ac:dyDescent="0.35">
      <c r="A3222" t="s">
        <v>25</v>
      </c>
      <c r="B3222" s="1">
        <v>41011</v>
      </c>
      <c r="C3222">
        <v>7.1</v>
      </c>
      <c r="D3222">
        <v>76</v>
      </c>
      <c r="E3222">
        <v>174</v>
      </c>
      <c r="F3222">
        <v>7.6</v>
      </c>
      <c r="G3222">
        <v>0</v>
      </c>
      <c r="H3222">
        <v>71.805266814422595</v>
      </c>
      <c r="I3222">
        <v>18.662991972699999</v>
      </c>
      <c r="J3222">
        <v>319.82729237386701</v>
      </c>
      <c r="K3222">
        <v>0.974571539754571</v>
      </c>
      <c r="L3222">
        <v>32.573982011161199</v>
      </c>
      <c r="M3222">
        <v>1.7371979976910401</v>
      </c>
      <c r="N3222">
        <v>7.2293990991308399E-2</v>
      </c>
      <c r="O3222">
        <v>0.64553978891546704</v>
      </c>
      <c r="P3222">
        <v>1.5082076009915999</v>
      </c>
      <c r="Q3222" t="s">
        <v>26</v>
      </c>
      <c r="R3222" t="s">
        <v>27</v>
      </c>
      <c r="S3222">
        <v>60</v>
      </c>
      <c r="T3222">
        <v>9.3425264282310803</v>
      </c>
      <c r="U3222">
        <v>16.349421249404401</v>
      </c>
      <c r="V3222" t="s">
        <v>30</v>
      </c>
      <c r="W3222">
        <v>139.21936430727999</v>
      </c>
      <c r="X3222">
        <v>1392.1936430727999</v>
      </c>
      <c r="Y3222" t="s">
        <v>28</v>
      </c>
    </row>
    <row r="3223" spans="1:25" x14ac:dyDescent="0.35">
      <c r="A3223" t="s">
        <v>25</v>
      </c>
      <c r="B3223" s="1">
        <v>41012</v>
      </c>
      <c r="C3223">
        <v>19.899999999999999</v>
      </c>
      <c r="D3223">
        <v>27</v>
      </c>
      <c r="E3223">
        <v>290</v>
      </c>
      <c r="F3223">
        <v>30.6</v>
      </c>
      <c r="G3223">
        <v>0</v>
      </c>
      <c r="H3223">
        <v>88.979633380562603</v>
      </c>
      <c r="I3223">
        <v>20.956758552699998</v>
      </c>
      <c r="J3223">
        <v>324.11329237386701</v>
      </c>
      <c r="K3223">
        <v>17.2941737622136</v>
      </c>
      <c r="L3223">
        <v>36.081117683658697</v>
      </c>
      <c r="M3223">
        <v>27.784624567079</v>
      </c>
      <c r="N3223">
        <v>9.7746885229725393</v>
      </c>
      <c r="O3223">
        <v>665.44755081711901</v>
      </c>
      <c r="P3223">
        <v>1888.13818362285</v>
      </c>
      <c r="Q3223" t="s">
        <v>28</v>
      </c>
      <c r="R3223" t="s">
        <v>27</v>
      </c>
      <c r="S3223">
        <v>60</v>
      </c>
      <c r="T3223">
        <v>783.89527885837299</v>
      </c>
      <c r="U3223">
        <v>1371.81673800215</v>
      </c>
      <c r="V3223" t="s">
        <v>28</v>
      </c>
      <c r="W3223">
        <v>3670.7759469797902</v>
      </c>
      <c r="X3223">
        <v>36707.7594697979</v>
      </c>
      <c r="Y3223" t="s">
        <v>29</v>
      </c>
    </row>
    <row r="3224" spans="1:25" x14ac:dyDescent="0.35">
      <c r="A3224" t="s">
        <v>25</v>
      </c>
      <c r="B3224" s="1">
        <v>41013</v>
      </c>
      <c r="C3224">
        <v>13.6</v>
      </c>
      <c r="D3224">
        <v>54</v>
      </c>
      <c r="E3224">
        <v>170</v>
      </c>
      <c r="F3224">
        <v>11.2</v>
      </c>
      <c r="G3224">
        <v>0</v>
      </c>
      <c r="H3224">
        <v>87.702112500529594</v>
      </c>
      <c r="I3224">
        <v>21.968529564699999</v>
      </c>
      <c r="J3224">
        <v>327.265292373867</v>
      </c>
      <c r="K3224">
        <v>5.41683443831971</v>
      </c>
      <c r="L3224">
        <v>37.623176451802102</v>
      </c>
      <c r="M3224">
        <v>12.0616864622391</v>
      </c>
      <c r="N3224">
        <v>2.2318300769377699</v>
      </c>
      <c r="O3224">
        <v>69.665939913923907</v>
      </c>
      <c r="P3224">
        <v>213.68244049351401</v>
      </c>
      <c r="Q3224" t="s">
        <v>30</v>
      </c>
      <c r="R3224" t="s">
        <v>27</v>
      </c>
      <c r="S3224">
        <v>60</v>
      </c>
      <c r="T3224">
        <v>151.538460452165</v>
      </c>
      <c r="U3224">
        <v>265.19230579128998</v>
      </c>
      <c r="V3224" t="s">
        <v>30</v>
      </c>
      <c r="W3224">
        <v>1330.7329399611201</v>
      </c>
      <c r="X3224">
        <v>13307.329399611201</v>
      </c>
      <c r="Y3224" t="s">
        <v>29</v>
      </c>
    </row>
    <row r="3225" spans="1:25" x14ac:dyDescent="0.35">
      <c r="A3225" t="s">
        <v>25</v>
      </c>
      <c r="B3225" s="1">
        <v>41014</v>
      </c>
      <c r="C3225">
        <v>18.399999999999999</v>
      </c>
      <c r="D3225">
        <v>36</v>
      </c>
      <c r="E3225">
        <v>143</v>
      </c>
      <c r="F3225">
        <v>5.4</v>
      </c>
      <c r="G3225">
        <v>0</v>
      </c>
      <c r="H3225">
        <v>89.117219430083694</v>
      </c>
      <c r="I3225">
        <v>23.835862044700001</v>
      </c>
      <c r="J3225">
        <v>331.28129237386702</v>
      </c>
      <c r="K3225">
        <v>4.9545299514350303</v>
      </c>
      <c r="L3225">
        <v>40.404001544801297</v>
      </c>
      <c r="M3225">
        <v>11.682723453347499</v>
      </c>
      <c r="N3225">
        <v>2.1092203594450001</v>
      </c>
      <c r="O3225">
        <v>57.291119575413397</v>
      </c>
      <c r="P3225">
        <v>200.20497642380801</v>
      </c>
      <c r="Q3225" t="s">
        <v>30</v>
      </c>
      <c r="R3225" t="s">
        <v>27</v>
      </c>
      <c r="S3225">
        <v>60</v>
      </c>
      <c r="T3225">
        <v>131.96297667526699</v>
      </c>
      <c r="U3225">
        <v>230.93520918171799</v>
      </c>
      <c r="V3225" t="s">
        <v>30</v>
      </c>
      <c r="W3225">
        <v>1201.5416450242799</v>
      </c>
      <c r="X3225">
        <v>12015.416450242799</v>
      </c>
      <c r="Y3225" t="s">
        <v>29</v>
      </c>
    </row>
    <row r="3226" spans="1:25" x14ac:dyDescent="0.35">
      <c r="A3226" t="s">
        <v>25</v>
      </c>
      <c r="B3226" s="1">
        <v>41015</v>
      </c>
      <c r="C3226">
        <v>16.7</v>
      </c>
      <c r="D3226">
        <v>52</v>
      </c>
      <c r="E3226">
        <v>23</v>
      </c>
      <c r="F3226">
        <v>7.2</v>
      </c>
      <c r="G3226">
        <v>0</v>
      </c>
      <c r="H3226">
        <v>88.333291494871801</v>
      </c>
      <c r="I3226">
        <v>25.114266588700001</v>
      </c>
      <c r="J3226">
        <v>334.991292373867</v>
      </c>
      <c r="K3226">
        <v>4.8473506059572902</v>
      </c>
      <c r="L3226">
        <v>42.300391887885397</v>
      </c>
      <c r="M3226">
        <v>11.779141934934</v>
      </c>
      <c r="N3226">
        <v>2.1401295975374599</v>
      </c>
      <c r="O3226">
        <v>54.978302558244103</v>
      </c>
      <c r="P3226">
        <v>208.601126468464</v>
      </c>
      <c r="Q3226" t="s">
        <v>30</v>
      </c>
      <c r="R3226" t="s">
        <v>27</v>
      </c>
      <c r="S3226">
        <v>60</v>
      </c>
      <c r="T3226">
        <v>127.54125198655299</v>
      </c>
      <c r="U3226">
        <v>223.197190976467</v>
      </c>
      <c r="V3226" t="s">
        <v>30</v>
      </c>
      <c r="W3226">
        <v>1171.3827462430299</v>
      </c>
      <c r="X3226">
        <v>11713.827462430299</v>
      </c>
      <c r="Y3226" t="s">
        <v>29</v>
      </c>
    </row>
    <row r="3227" spans="1:25" x14ac:dyDescent="0.35">
      <c r="A3227" t="s">
        <v>25</v>
      </c>
      <c r="B3227" s="1">
        <v>41016</v>
      </c>
      <c r="C3227">
        <v>13.1</v>
      </c>
      <c r="D3227">
        <v>63</v>
      </c>
      <c r="E3227">
        <v>155</v>
      </c>
      <c r="F3227">
        <v>17.3</v>
      </c>
      <c r="G3227">
        <v>0</v>
      </c>
      <c r="H3227">
        <v>86.253833752001299</v>
      </c>
      <c r="I3227">
        <v>25.9004015927</v>
      </c>
      <c r="J3227">
        <v>338.05329237386701</v>
      </c>
      <c r="K3227">
        <v>5.9947967396318704</v>
      </c>
      <c r="L3227">
        <v>43.473796637400099</v>
      </c>
      <c r="M3227">
        <v>14.144308239487501</v>
      </c>
      <c r="N3227">
        <v>2.9586836685567199</v>
      </c>
      <c r="O3227">
        <v>92.172724658822801</v>
      </c>
      <c r="P3227">
        <v>367.095121381887</v>
      </c>
      <c r="Q3227" t="s">
        <v>30</v>
      </c>
      <c r="R3227" t="s">
        <v>27</v>
      </c>
      <c r="S3227">
        <v>60</v>
      </c>
      <c r="T3227">
        <v>177.07324970888899</v>
      </c>
      <c r="U3227">
        <v>309.878186990556</v>
      </c>
      <c r="V3227" t="s">
        <v>30</v>
      </c>
      <c r="W3227">
        <v>1489.6676887225599</v>
      </c>
      <c r="X3227">
        <v>14896.6768872256</v>
      </c>
      <c r="Y3227" t="s">
        <v>29</v>
      </c>
    </row>
    <row r="3228" spans="1:25" x14ac:dyDescent="0.35">
      <c r="A3228" t="s">
        <v>25</v>
      </c>
      <c r="B3228" s="1">
        <v>41017</v>
      </c>
      <c r="C3228">
        <v>12.1</v>
      </c>
      <c r="D3228">
        <v>55</v>
      </c>
      <c r="E3228">
        <v>42</v>
      </c>
      <c r="F3228">
        <v>5</v>
      </c>
      <c r="G3228">
        <v>0</v>
      </c>
      <c r="H3228">
        <v>86.253832333802194</v>
      </c>
      <c r="I3228">
        <v>26.789180032699999</v>
      </c>
      <c r="J3228">
        <v>340.93529237386701</v>
      </c>
      <c r="K3228">
        <v>3.22552163006088</v>
      </c>
      <c r="L3228">
        <v>44.781526707681103</v>
      </c>
      <c r="M3228">
        <v>8.6696851644398301</v>
      </c>
      <c r="N3228">
        <v>1.2440412817684401</v>
      </c>
      <c r="O3228">
        <v>19.760868453893</v>
      </c>
      <c r="P3228">
        <v>82.899427647737099</v>
      </c>
      <c r="Q3228" t="s">
        <v>30</v>
      </c>
      <c r="R3228" t="s">
        <v>27</v>
      </c>
      <c r="S3228">
        <v>60</v>
      </c>
      <c r="T3228">
        <v>66.892018654348107</v>
      </c>
      <c r="U3228">
        <v>117.06103264510899</v>
      </c>
      <c r="V3228" t="s">
        <v>30</v>
      </c>
      <c r="W3228">
        <v>712.23715397483795</v>
      </c>
      <c r="X3228">
        <v>7122.3715397483802</v>
      </c>
      <c r="Y3228" t="s">
        <v>31</v>
      </c>
    </row>
    <row r="3229" spans="1:25" x14ac:dyDescent="0.35">
      <c r="A3229" t="s">
        <v>25</v>
      </c>
      <c r="B3229" s="1">
        <v>41018</v>
      </c>
      <c r="C3229">
        <v>11.8</v>
      </c>
      <c r="D3229">
        <v>56</v>
      </c>
      <c r="E3229">
        <v>176</v>
      </c>
      <c r="F3229">
        <v>6.5</v>
      </c>
      <c r="G3229">
        <v>0</v>
      </c>
      <c r="H3229">
        <v>86.253830915603203</v>
      </c>
      <c r="I3229">
        <v>27.6384572087</v>
      </c>
      <c r="J3229">
        <v>343.76329237386699</v>
      </c>
      <c r="K3229">
        <v>3.4787724347632998</v>
      </c>
      <c r="L3229">
        <v>46.025771638682102</v>
      </c>
      <c r="M3229">
        <v>9.4048867888752099</v>
      </c>
      <c r="N3229">
        <v>1.43682781473111</v>
      </c>
      <c r="O3229">
        <v>24.2437769269231</v>
      </c>
      <c r="P3229">
        <v>106.65876549874901</v>
      </c>
      <c r="Q3229" t="s">
        <v>30</v>
      </c>
      <c r="R3229" t="s">
        <v>27</v>
      </c>
      <c r="S3229">
        <v>60</v>
      </c>
      <c r="T3229">
        <v>75.504095327079696</v>
      </c>
      <c r="U3229">
        <v>132.132166822389</v>
      </c>
      <c r="V3229" t="s">
        <v>30</v>
      </c>
      <c r="W3229">
        <v>783.56460049011196</v>
      </c>
      <c r="X3229">
        <v>7835.6460049011202</v>
      </c>
      <c r="Y3229" t="s">
        <v>31</v>
      </c>
    </row>
    <row r="3230" spans="1:25" x14ac:dyDescent="0.35">
      <c r="A3230" t="s">
        <v>25</v>
      </c>
      <c r="B3230" s="1">
        <v>41019</v>
      </c>
      <c r="C3230">
        <v>12.2</v>
      </c>
      <c r="D3230">
        <v>65</v>
      </c>
      <c r="E3230">
        <v>172</v>
      </c>
      <c r="F3230">
        <v>6.5</v>
      </c>
      <c r="G3230">
        <v>0</v>
      </c>
      <c r="H3230">
        <v>85.459286835300901</v>
      </c>
      <c r="I3230">
        <v>28.334966238700002</v>
      </c>
      <c r="J3230">
        <v>346.66329237386702</v>
      </c>
      <c r="K3230">
        <v>3.1123946853620699</v>
      </c>
      <c r="L3230">
        <v>47.054735467904401</v>
      </c>
      <c r="M3230">
        <v>8.6644048255608705</v>
      </c>
      <c r="N3230">
        <v>1.24270047969155</v>
      </c>
      <c r="O3230">
        <v>18.2038913286497</v>
      </c>
      <c r="P3230">
        <v>83.188702480232706</v>
      </c>
      <c r="Q3230" t="s">
        <v>30</v>
      </c>
      <c r="R3230" t="s">
        <v>27</v>
      </c>
      <c r="S3230">
        <v>60</v>
      </c>
      <c r="T3230">
        <v>63.161134078012303</v>
      </c>
      <c r="U3230">
        <v>110.531984636521</v>
      </c>
      <c r="V3230" t="s">
        <v>30</v>
      </c>
      <c r="W3230">
        <v>680.54551323716703</v>
      </c>
      <c r="X3230">
        <v>6805.4551323716696</v>
      </c>
      <c r="Y3230" t="s">
        <v>31</v>
      </c>
    </row>
    <row r="3231" spans="1:25" x14ac:dyDescent="0.35">
      <c r="A3231" t="s">
        <v>25</v>
      </c>
      <c r="B3231" s="1">
        <v>41020</v>
      </c>
      <c r="C3231">
        <v>13.9</v>
      </c>
      <c r="D3231">
        <v>46</v>
      </c>
      <c r="E3231">
        <v>93</v>
      </c>
      <c r="F3231">
        <v>5.8</v>
      </c>
      <c r="G3231">
        <v>0</v>
      </c>
      <c r="H3231">
        <v>86.496551634269693</v>
      </c>
      <c r="I3231">
        <v>29.546936838699999</v>
      </c>
      <c r="J3231">
        <v>349.86929237386698</v>
      </c>
      <c r="K3231">
        <v>3.4753538206178098</v>
      </c>
      <c r="L3231">
        <v>48.792410391828597</v>
      </c>
      <c r="M3231">
        <v>9.7317102557882205</v>
      </c>
      <c r="N3231">
        <v>1.5263837545027099</v>
      </c>
      <c r="O3231">
        <v>24.516513408231798</v>
      </c>
      <c r="P3231">
        <v>119.156703688348</v>
      </c>
      <c r="Q3231" t="s">
        <v>30</v>
      </c>
      <c r="R3231" t="s">
        <v>27</v>
      </c>
      <c r="S3231">
        <v>60</v>
      </c>
      <c r="T3231">
        <v>75.385512572799399</v>
      </c>
      <c r="U3231">
        <v>131.92464700239901</v>
      </c>
      <c r="V3231" t="s">
        <v>30</v>
      </c>
      <c r="W3231">
        <v>782.59889025010796</v>
      </c>
      <c r="X3231">
        <v>7825.9889025010798</v>
      </c>
      <c r="Y3231" t="s">
        <v>31</v>
      </c>
    </row>
    <row r="3232" spans="1:25" x14ac:dyDescent="0.35">
      <c r="A3232" t="s">
        <v>25</v>
      </c>
      <c r="B3232" s="1">
        <v>41021</v>
      </c>
      <c r="C3232">
        <v>12.8</v>
      </c>
      <c r="D3232">
        <v>58</v>
      </c>
      <c r="E3232">
        <v>173</v>
      </c>
      <c r="F3232">
        <v>4.3</v>
      </c>
      <c r="G3232">
        <v>0</v>
      </c>
      <c r="H3232">
        <v>86.405674231502203</v>
      </c>
      <c r="I3232">
        <v>30.4204534267</v>
      </c>
      <c r="J3232">
        <v>352.87729237386702</v>
      </c>
      <c r="K3232">
        <v>3.1812015106915701</v>
      </c>
      <c r="L3232">
        <v>50.053512841722302</v>
      </c>
      <c r="M3232">
        <v>9.1687861865653701</v>
      </c>
      <c r="N3232">
        <v>1.37360185953046</v>
      </c>
      <c r="O3232">
        <v>19.560845056447398</v>
      </c>
      <c r="P3232">
        <v>99.230051962947101</v>
      </c>
      <c r="Q3232" t="s">
        <v>30</v>
      </c>
      <c r="R3232" t="s">
        <v>27</v>
      </c>
      <c r="S3232">
        <v>60</v>
      </c>
      <c r="T3232">
        <v>65.421622108823698</v>
      </c>
      <c r="U3232">
        <v>114.487838690441</v>
      </c>
      <c r="V3232" t="s">
        <v>30</v>
      </c>
      <c r="W3232">
        <v>699.80672970337105</v>
      </c>
      <c r="X3232">
        <v>6998.06729703371</v>
      </c>
      <c r="Y3232" t="s">
        <v>31</v>
      </c>
    </row>
    <row r="3233" spans="1:25" x14ac:dyDescent="0.35">
      <c r="A3233" t="s">
        <v>25</v>
      </c>
      <c r="B3233" s="1">
        <v>41022</v>
      </c>
      <c r="C3233">
        <v>13.7</v>
      </c>
      <c r="D3233">
        <v>51</v>
      </c>
      <c r="E3233">
        <v>73</v>
      </c>
      <c r="F3233">
        <v>3.2</v>
      </c>
      <c r="G3233">
        <v>0</v>
      </c>
      <c r="H3233">
        <v>86.405672811825795</v>
      </c>
      <c r="I3233">
        <v>31.5055411787</v>
      </c>
      <c r="J3233">
        <v>356.04729237386698</v>
      </c>
      <c r="K3233">
        <v>3.0096679538200899</v>
      </c>
      <c r="L3233">
        <v>51.596941578753999</v>
      </c>
      <c r="M3233">
        <v>8.9073467052244109</v>
      </c>
      <c r="N3233">
        <v>1.3050390161419601</v>
      </c>
      <c r="O3233">
        <v>17.007346598930599</v>
      </c>
      <c r="P3233">
        <v>90.733098601593795</v>
      </c>
      <c r="Q3233" t="s">
        <v>30</v>
      </c>
      <c r="R3233" t="s">
        <v>27</v>
      </c>
      <c r="S3233">
        <v>60</v>
      </c>
      <c r="T3233">
        <v>59.8375967604807</v>
      </c>
      <c r="U3233">
        <v>104.71579433084101</v>
      </c>
      <c r="V3233" t="s">
        <v>30</v>
      </c>
      <c r="W3233">
        <v>651.88147392166798</v>
      </c>
      <c r="X3233">
        <v>6518.8147392166802</v>
      </c>
      <c r="Y3233" t="s">
        <v>31</v>
      </c>
    </row>
    <row r="3234" spans="1:25" x14ac:dyDescent="0.35">
      <c r="A3234" t="s">
        <v>25</v>
      </c>
      <c r="B3234" s="1">
        <v>41023</v>
      </c>
      <c r="C3234">
        <v>15</v>
      </c>
      <c r="D3234">
        <v>39</v>
      </c>
      <c r="E3234">
        <v>166</v>
      </c>
      <c r="F3234">
        <v>7.9</v>
      </c>
      <c r="G3234">
        <v>0</v>
      </c>
      <c r="H3234">
        <v>87.880483304479796</v>
      </c>
      <c r="I3234">
        <v>32.9750181247</v>
      </c>
      <c r="J3234">
        <v>359.45129237386698</v>
      </c>
      <c r="K3234">
        <v>4.7056725531409898</v>
      </c>
      <c r="L3234">
        <v>53.646581991319202</v>
      </c>
      <c r="M3234">
        <v>13.1562176100384</v>
      </c>
      <c r="N3234">
        <v>2.6027404374143499</v>
      </c>
      <c r="O3234">
        <v>54.036198219216502</v>
      </c>
      <c r="P3234">
        <v>307.22173616590698</v>
      </c>
      <c r="Q3234" t="s">
        <v>30</v>
      </c>
      <c r="R3234" t="s">
        <v>27</v>
      </c>
      <c r="S3234">
        <v>60</v>
      </c>
      <c r="T3234">
        <v>121.766990525314</v>
      </c>
      <c r="U3234">
        <v>213.09223341929999</v>
      </c>
      <c r="V3234" t="s">
        <v>30</v>
      </c>
      <c r="W3234">
        <v>1131.4190689770601</v>
      </c>
      <c r="X3234">
        <v>11314.190689770599</v>
      </c>
      <c r="Y3234" t="s">
        <v>29</v>
      </c>
    </row>
    <row r="3235" spans="1:25" x14ac:dyDescent="0.35">
      <c r="A3235" t="s">
        <v>25</v>
      </c>
      <c r="B3235" s="1">
        <v>41024</v>
      </c>
      <c r="C3235">
        <v>16.600000000000001</v>
      </c>
      <c r="D3235">
        <v>32</v>
      </c>
      <c r="E3235">
        <v>124</v>
      </c>
      <c r="F3235">
        <v>6.5</v>
      </c>
      <c r="G3235">
        <v>0</v>
      </c>
      <c r="H3235">
        <v>89.516198588456703</v>
      </c>
      <c r="I3235">
        <v>34.775916660699998</v>
      </c>
      <c r="J3235">
        <v>363.14329237386698</v>
      </c>
      <c r="K3235">
        <v>5.5456702853725099</v>
      </c>
      <c r="L3235">
        <v>56.116931827489097</v>
      </c>
      <c r="M3235">
        <v>15.319533820503899</v>
      </c>
      <c r="N3235">
        <v>3.40763858441565</v>
      </c>
      <c r="O3235">
        <v>81.257710133646</v>
      </c>
      <c r="P3235">
        <v>496.55813725990799</v>
      </c>
      <c r="Q3235" t="s">
        <v>30</v>
      </c>
      <c r="R3235" t="s">
        <v>27</v>
      </c>
      <c r="S3235">
        <v>60</v>
      </c>
      <c r="T3235">
        <v>157.132453157199</v>
      </c>
      <c r="U3235">
        <v>274.98179302509902</v>
      </c>
      <c r="V3235" t="s">
        <v>30</v>
      </c>
      <c r="W3235">
        <v>1366.43392944431</v>
      </c>
      <c r="X3235">
        <v>13664.3392944431</v>
      </c>
      <c r="Y3235" t="s">
        <v>29</v>
      </c>
    </row>
    <row r="3236" spans="1:25" x14ac:dyDescent="0.35">
      <c r="A3236" t="s">
        <v>25</v>
      </c>
      <c r="B3236" s="1">
        <v>41025</v>
      </c>
      <c r="C3236">
        <v>14.2</v>
      </c>
      <c r="D3236">
        <v>36</v>
      </c>
      <c r="E3236">
        <v>188</v>
      </c>
      <c r="F3236">
        <v>5</v>
      </c>
      <c r="G3236">
        <v>0</v>
      </c>
      <c r="H3236">
        <v>89.516197138514599</v>
      </c>
      <c r="I3236">
        <v>36.241054452699998</v>
      </c>
      <c r="J3236">
        <v>366.40329237386698</v>
      </c>
      <c r="K3236">
        <v>5.1419494933737298</v>
      </c>
      <c r="L3236">
        <v>58.112338778583897</v>
      </c>
      <c r="M3236">
        <v>14.740176425576101</v>
      </c>
      <c r="N3236">
        <v>3.18286816571112</v>
      </c>
      <c r="O3236">
        <v>68.217567093335902</v>
      </c>
      <c r="P3236">
        <v>440.42011433775298</v>
      </c>
      <c r="Q3236" t="s">
        <v>30</v>
      </c>
      <c r="R3236" t="s">
        <v>27</v>
      </c>
      <c r="S3236">
        <v>60</v>
      </c>
      <c r="T3236">
        <v>139.802506455875</v>
      </c>
      <c r="U3236">
        <v>244.654386297781</v>
      </c>
      <c r="V3236" t="s">
        <v>30</v>
      </c>
      <c r="W3236">
        <v>1254.1043211512199</v>
      </c>
      <c r="X3236">
        <v>12541.0432115122</v>
      </c>
      <c r="Y3236" t="s">
        <v>29</v>
      </c>
    </row>
    <row r="3237" spans="1:25" x14ac:dyDescent="0.35">
      <c r="A3237" t="s">
        <v>25</v>
      </c>
      <c r="B3237" s="1">
        <v>41026</v>
      </c>
      <c r="C3237">
        <v>10.9</v>
      </c>
      <c r="D3237">
        <v>75</v>
      </c>
      <c r="E3237">
        <v>8</v>
      </c>
      <c r="F3237">
        <v>6.8</v>
      </c>
      <c r="G3237">
        <v>0.5</v>
      </c>
      <c r="H3237">
        <v>85.047446153618097</v>
      </c>
      <c r="I3237">
        <v>36.689932452699999</v>
      </c>
      <c r="J3237">
        <v>369.06929237386697</v>
      </c>
      <c r="K3237">
        <v>2.9848039873841499</v>
      </c>
      <c r="L3237">
        <v>58.7730038939956</v>
      </c>
      <c r="M3237">
        <v>9.5798131532397406</v>
      </c>
      <c r="N3237">
        <v>1.4844680758429301</v>
      </c>
      <c r="O3237">
        <v>17.0819958034165</v>
      </c>
      <c r="P3237">
        <v>112.23900413198901</v>
      </c>
      <c r="Q3237" t="s">
        <v>30</v>
      </c>
      <c r="R3237" t="s">
        <v>27</v>
      </c>
      <c r="S3237">
        <v>60</v>
      </c>
      <c r="T3237">
        <v>59.042545198990503</v>
      </c>
      <c r="U3237">
        <v>103.32445409823301</v>
      </c>
      <c r="V3237" t="s">
        <v>30</v>
      </c>
      <c r="W3237">
        <v>644.96175493648605</v>
      </c>
      <c r="X3237">
        <v>6449.6175493648598</v>
      </c>
      <c r="Y3237" t="s">
        <v>31</v>
      </c>
    </row>
    <row r="3238" spans="1:25" x14ac:dyDescent="0.35">
      <c r="A3238" t="s">
        <v>25</v>
      </c>
      <c r="B3238" s="1">
        <v>41027</v>
      </c>
      <c r="C3238">
        <v>12.4</v>
      </c>
      <c r="D3238">
        <v>58</v>
      </c>
      <c r="E3238">
        <v>214</v>
      </c>
      <c r="F3238">
        <v>8.6</v>
      </c>
      <c r="G3238">
        <v>0.6</v>
      </c>
      <c r="H3238">
        <v>83.945875504527507</v>
      </c>
      <c r="I3238">
        <v>37.5383118727</v>
      </c>
      <c r="J3238">
        <v>372.00529237386701</v>
      </c>
      <c r="K3238">
        <v>2.8150233625676302</v>
      </c>
      <c r="L3238">
        <v>59.952424803083701</v>
      </c>
      <c r="M3238">
        <v>9.2271789210737492</v>
      </c>
      <c r="N3238">
        <v>1.38912373313219</v>
      </c>
      <c r="O3238">
        <v>14.667815222273999</v>
      </c>
      <c r="P3238">
        <v>99.376514531948203</v>
      </c>
      <c r="Q3238" t="s">
        <v>30</v>
      </c>
      <c r="R3238" t="s">
        <v>27</v>
      </c>
      <c r="S3238">
        <v>60</v>
      </c>
      <c r="T3238">
        <v>53.713579882437102</v>
      </c>
      <c r="U3238">
        <v>93.998764794264901</v>
      </c>
      <c r="V3238" t="s">
        <v>30</v>
      </c>
      <c r="W3238">
        <v>597.924633728559</v>
      </c>
      <c r="X3238">
        <v>5979.24633728559</v>
      </c>
      <c r="Y3238" t="s">
        <v>31</v>
      </c>
    </row>
    <row r="3239" spans="1:25" x14ac:dyDescent="0.35">
      <c r="A3239" t="s">
        <v>25</v>
      </c>
      <c r="B3239" s="1">
        <v>41028</v>
      </c>
      <c r="C3239">
        <v>14.4</v>
      </c>
      <c r="D3239">
        <v>44</v>
      </c>
      <c r="E3239">
        <v>15</v>
      </c>
      <c r="F3239">
        <v>37.4</v>
      </c>
      <c r="G3239">
        <v>0</v>
      </c>
      <c r="H3239">
        <v>86.813855463318703</v>
      </c>
      <c r="I3239">
        <v>38.837065552699997</v>
      </c>
      <c r="J3239">
        <v>375.301292373867</v>
      </c>
      <c r="K3239">
        <v>17.868029706981101</v>
      </c>
      <c r="L3239">
        <v>61.709514700268102</v>
      </c>
      <c r="M3239">
        <v>36.629303658530098</v>
      </c>
      <c r="N3239">
        <v>15.9421039575473</v>
      </c>
      <c r="O3239">
        <v>791.22670928622495</v>
      </c>
      <c r="P3239">
        <v>5601.8838562682404</v>
      </c>
      <c r="Q3239" t="s">
        <v>31</v>
      </c>
      <c r="R3239" t="s">
        <v>27</v>
      </c>
      <c r="S3239">
        <v>60</v>
      </c>
      <c r="T3239">
        <v>816.018407402913</v>
      </c>
      <c r="U3239">
        <v>1428.0322129551</v>
      </c>
      <c r="V3239" t="s">
        <v>28</v>
      </c>
      <c r="W3239">
        <v>3737.1930694781499</v>
      </c>
      <c r="X3239">
        <v>37371.930694781498</v>
      </c>
      <c r="Y3239" t="s">
        <v>29</v>
      </c>
    </row>
    <row r="3240" spans="1:25" x14ac:dyDescent="0.35">
      <c r="A3240" t="s">
        <v>25</v>
      </c>
      <c r="B3240" s="1">
        <v>41029</v>
      </c>
      <c r="C3240">
        <v>9.8000000000000007</v>
      </c>
      <c r="D3240">
        <v>36</v>
      </c>
      <c r="E3240">
        <v>300</v>
      </c>
      <c r="F3240">
        <v>31.7</v>
      </c>
      <c r="G3240">
        <v>13.6</v>
      </c>
      <c r="H3240">
        <v>60.614180010419901</v>
      </c>
      <c r="I3240">
        <v>18.2885039595234</v>
      </c>
      <c r="J3240">
        <v>330.30437923693</v>
      </c>
      <c r="K3240">
        <v>2.0976212337181099</v>
      </c>
      <c r="L3240">
        <v>32.129580107392101</v>
      </c>
      <c r="M3240">
        <v>4.64900609422466</v>
      </c>
      <c r="N3240">
        <v>0.41285382105468299</v>
      </c>
      <c r="O3240">
        <v>5.6140442894060198</v>
      </c>
      <c r="P3240">
        <v>12.7731868374121</v>
      </c>
      <c r="Q3240" t="s">
        <v>30</v>
      </c>
      <c r="R3240" t="s">
        <v>27</v>
      </c>
      <c r="S3240">
        <v>60</v>
      </c>
      <c r="T3240">
        <v>33.2687849556415</v>
      </c>
      <c r="U3240">
        <v>58.220373672372702</v>
      </c>
      <c r="V3240" t="s">
        <v>30</v>
      </c>
      <c r="W3240">
        <v>404.972642063384</v>
      </c>
      <c r="X3240">
        <v>4049.72642063384</v>
      </c>
      <c r="Y3240" t="s">
        <v>31</v>
      </c>
    </row>
    <row r="3241" spans="1:25" x14ac:dyDescent="0.35">
      <c r="A3241" t="s">
        <v>25</v>
      </c>
      <c r="B3241" s="1">
        <v>41030</v>
      </c>
      <c r="C3241">
        <v>6.4</v>
      </c>
      <c r="D3241">
        <v>47</v>
      </c>
      <c r="E3241">
        <v>248</v>
      </c>
      <c r="F3241">
        <v>7.2</v>
      </c>
      <c r="G3241">
        <v>0</v>
      </c>
      <c r="H3241">
        <v>73.586918183345801</v>
      </c>
      <c r="I3241">
        <v>18.800452159523399</v>
      </c>
      <c r="J3241">
        <v>331.16037923693</v>
      </c>
      <c r="K3241">
        <v>1.0256980152136601</v>
      </c>
      <c r="L3241">
        <v>32.927543963798101</v>
      </c>
      <c r="M3241">
        <v>1.92300042592446</v>
      </c>
      <c r="N3241">
        <v>8.6539106603338106E-2</v>
      </c>
      <c r="O3241">
        <v>0.75077308563022704</v>
      </c>
      <c r="P3241">
        <v>1.79088246806441</v>
      </c>
      <c r="Q3241" t="s">
        <v>26</v>
      </c>
      <c r="R3241" t="s">
        <v>27</v>
      </c>
      <c r="S3241">
        <v>60</v>
      </c>
      <c r="T3241">
        <v>10.1755399876262</v>
      </c>
      <c r="U3241">
        <v>17.807194978345802</v>
      </c>
      <c r="V3241" t="s">
        <v>30</v>
      </c>
      <c r="W3241">
        <v>149.75136518618399</v>
      </c>
      <c r="X3241">
        <v>1497.5136518618399</v>
      </c>
      <c r="Y3241" t="s">
        <v>28</v>
      </c>
    </row>
    <row r="3242" spans="1:25" x14ac:dyDescent="0.35">
      <c r="A3242" t="s">
        <v>25</v>
      </c>
      <c r="B3242" s="1">
        <v>41031</v>
      </c>
      <c r="C3242">
        <v>7.9</v>
      </c>
      <c r="D3242">
        <v>61</v>
      </c>
      <c r="E3242">
        <v>206</v>
      </c>
      <c r="F3242">
        <v>4</v>
      </c>
      <c r="G3242">
        <v>0</v>
      </c>
      <c r="H3242">
        <v>78.293486558796204</v>
      </c>
      <c r="I3242">
        <v>19.252512079523399</v>
      </c>
      <c r="J3242">
        <v>332.28637923692997</v>
      </c>
      <c r="K3242">
        <v>1.180650529502</v>
      </c>
      <c r="L3242">
        <v>33.633283689348502</v>
      </c>
      <c r="M3242">
        <v>2.4344174944560599</v>
      </c>
      <c r="N3242">
        <v>0.13136756827336099</v>
      </c>
      <c r="O3242">
        <v>1.13225813633967</v>
      </c>
      <c r="P3242">
        <v>2.81285734525453</v>
      </c>
      <c r="Q3242" t="s">
        <v>26</v>
      </c>
      <c r="R3242" t="s">
        <v>27</v>
      </c>
      <c r="S3242">
        <v>60</v>
      </c>
      <c r="T3242">
        <v>12.8659384183022</v>
      </c>
      <c r="U3242">
        <v>22.515392232028798</v>
      </c>
      <c r="V3242" t="s">
        <v>30</v>
      </c>
      <c r="W3242">
        <v>182.83916068821799</v>
      </c>
      <c r="X3242">
        <v>1828.39160688218</v>
      </c>
      <c r="Y3242" t="s">
        <v>28</v>
      </c>
    </row>
    <row r="3243" spans="1:25" x14ac:dyDescent="0.35">
      <c r="A3243" t="s">
        <v>25</v>
      </c>
      <c r="B3243" s="1">
        <v>41032</v>
      </c>
      <c r="C3243">
        <v>11.2</v>
      </c>
      <c r="D3243">
        <v>53</v>
      </c>
      <c r="E3243">
        <v>129</v>
      </c>
      <c r="F3243">
        <v>3.6</v>
      </c>
      <c r="G3243">
        <v>0</v>
      </c>
      <c r="H3243">
        <v>82.213170719597798</v>
      </c>
      <c r="I3243">
        <v>19.997058631523402</v>
      </c>
      <c r="J3243">
        <v>334.00637923693</v>
      </c>
      <c r="K3243">
        <v>1.7521468568635501</v>
      </c>
      <c r="L3243">
        <v>34.787302570443003</v>
      </c>
      <c r="M3243">
        <v>4.0641673807220204</v>
      </c>
      <c r="N3243">
        <v>0.32542327467065402</v>
      </c>
      <c r="O3243">
        <v>3.4984091572442302</v>
      </c>
      <c r="P3243">
        <v>9.2668461745983102</v>
      </c>
      <c r="Q3243" t="s">
        <v>26</v>
      </c>
      <c r="R3243" t="s">
        <v>27</v>
      </c>
      <c r="S3243">
        <v>60</v>
      </c>
      <c r="T3243">
        <v>24.750517256435899</v>
      </c>
      <c r="U3243">
        <v>43.313405198762801</v>
      </c>
      <c r="V3243" t="s">
        <v>30</v>
      </c>
      <c r="W3243">
        <v>317.01723574401802</v>
      </c>
      <c r="X3243">
        <v>3170.1723574401799</v>
      </c>
      <c r="Y3243" t="s">
        <v>32</v>
      </c>
    </row>
    <row r="3244" spans="1:25" x14ac:dyDescent="0.35">
      <c r="A3244" t="s">
        <v>25</v>
      </c>
      <c r="B3244" s="1">
        <v>41033</v>
      </c>
      <c r="C3244">
        <v>12.4</v>
      </c>
      <c r="D3244">
        <v>40</v>
      </c>
      <c r="E3244">
        <v>59</v>
      </c>
      <c r="F3244">
        <v>3.6</v>
      </c>
      <c r="G3244">
        <v>0</v>
      </c>
      <c r="H3244">
        <v>85.704232554526996</v>
      </c>
      <c r="I3244">
        <v>21.0402738315234</v>
      </c>
      <c r="J3244">
        <v>335.94237923692998</v>
      </c>
      <c r="K3244">
        <v>2.7826225861212799</v>
      </c>
      <c r="L3244">
        <v>36.383712947250302</v>
      </c>
      <c r="M3244">
        <v>6.6702361016671396</v>
      </c>
      <c r="N3244">
        <v>0.78216583081584901</v>
      </c>
      <c r="O3244">
        <v>12.6052842645331</v>
      </c>
      <c r="P3244">
        <v>36.329298752696197</v>
      </c>
      <c r="Q3244" t="s">
        <v>30</v>
      </c>
      <c r="R3244" t="s">
        <v>27</v>
      </c>
      <c r="S3244">
        <v>60</v>
      </c>
      <c r="T3244">
        <v>52.716771476663403</v>
      </c>
      <c r="U3244">
        <v>92.254350084161004</v>
      </c>
      <c r="V3244" t="s">
        <v>30</v>
      </c>
      <c r="W3244">
        <v>588.99430461136603</v>
      </c>
      <c r="X3244">
        <v>5889.9430461136599</v>
      </c>
      <c r="Y3244" t="s">
        <v>31</v>
      </c>
    </row>
    <row r="3245" spans="1:25" x14ac:dyDescent="0.35">
      <c r="A3245" t="s">
        <v>25</v>
      </c>
      <c r="B3245" s="1">
        <v>41034</v>
      </c>
      <c r="C3245">
        <v>10.199999999999999</v>
      </c>
      <c r="D3245">
        <v>68</v>
      </c>
      <c r="E3245">
        <v>178</v>
      </c>
      <c r="F3245">
        <v>5.8</v>
      </c>
      <c r="G3245">
        <v>0</v>
      </c>
      <c r="H3245">
        <v>84.750274949781698</v>
      </c>
      <c r="I3245">
        <v>21.5059857035234</v>
      </c>
      <c r="J3245">
        <v>337.48237923693</v>
      </c>
      <c r="K3245">
        <v>2.7247958287610499</v>
      </c>
      <c r="L3245">
        <v>37.101293305724496</v>
      </c>
      <c r="M3245">
        <v>6.6236561390827404</v>
      </c>
      <c r="N3245">
        <v>0.77252398437787595</v>
      </c>
      <c r="O3245">
        <v>11.985896687155901</v>
      </c>
      <c r="P3245">
        <v>35.824094660073698</v>
      </c>
      <c r="Q3245" t="s">
        <v>30</v>
      </c>
      <c r="R3245" t="s">
        <v>27</v>
      </c>
      <c r="S3245">
        <v>60</v>
      </c>
      <c r="T3245">
        <v>50.954126851102501</v>
      </c>
      <c r="U3245">
        <v>89.169721989429306</v>
      </c>
      <c r="V3245" t="s">
        <v>30</v>
      </c>
      <c r="W3245">
        <v>573.09654075982496</v>
      </c>
      <c r="X3245">
        <v>5730.9654075982498</v>
      </c>
      <c r="Y3245" t="s">
        <v>31</v>
      </c>
    </row>
    <row r="3246" spans="1:25" x14ac:dyDescent="0.35">
      <c r="A3246" t="s">
        <v>25</v>
      </c>
      <c r="B3246" s="1">
        <v>41035</v>
      </c>
      <c r="C3246">
        <v>11.2</v>
      </c>
      <c r="D3246">
        <v>70</v>
      </c>
      <c r="E3246">
        <v>211</v>
      </c>
      <c r="F3246">
        <v>3.2</v>
      </c>
      <c r="G3246">
        <v>0.1</v>
      </c>
      <c r="H3246">
        <v>84.288197809911296</v>
      </c>
      <c r="I3246">
        <v>21.981228183523399</v>
      </c>
      <c r="J3246">
        <v>339.20237923693003</v>
      </c>
      <c r="K3246">
        <v>2.2449868647356501</v>
      </c>
      <c r="L3246">
        <v>37.833219883965</v>
      </c>
      <c r="M3246">
        <v>5.5760313625765399</v>
      </c>
      <c r="N3246">
        <v>0.56959284055916004</v>
      </c>
      <c r="O3246">
        <v>7.1287628666587102</v>
      </c>
      <c r="P3246">
        <v>22.091766628211602</v>
      </c>
      <c r="Q3246" t="s">
        <v>30</v>
      </c>
      <c r="R3246" t="s">
        <v>27</v>
      </c>
      <c r="S3246">
        <v>60</v>
      </c>
      <c r="T3246">
        <v>37.177869476874697</v>
      </c>
      <c r="U3246">
        <v>65.061271584530701</v>
      </c>
      <c r="V3246" t="s">
        <v>30</v>
      </c>
      <c r="W3246">
        <v>443.63862235035202</v>
      </c>
      <c r="X3246">
        <v>4436.3862235035203</v>
      </c>
      <c r="Y3246" t="s">
        <v>31</v>
      </c>
    </row>
    <row r="3247" spans="1:25" x14ac:dyDescent="0.35">
      <c r="A3247" t="s">
        <v>25</v>
      </c>
      <c r="B3247" s="1">
        <v>41036</v>
      </c>
      <c r="C3247">
        <v>13.8</v>
      </c>
      <c r="D3247">
        <v>51</v>
      </c>
      <c r="E3247">
        <v>18</v>
      </c>
      <c r="F3247">
        <v>8.3000000000000007</v>
      </c>
      <c r="G3247">
        <v>0.1</v>
      </c>
      <c r="H3247">
        <v>85.527480197933997</v>
      </c>
      <c r="I3247">
        <v>22.9215385755234</v>
      </c>
      <c r="J3247">
        <v>341.39037923693002</v>
      </c>
      <c r="K3247">
        <v>3.4403721116071502</v>
      </c>
      <c r="L3247">
        <v>39.254106245100999</v>
      </c>
      <c r="M3247">
        <v>8.4632201820546502</v>
      </c>
      <c r="N3247">
        <v>1.1920843498861899</v>
      </c>
      <c r="O3247">
        <v>22.588437027586501</v>
      </c>
      <c r="P3247">
        <v>74.902412157374499</v>
      </c>
      <c r="Q3247" t="s">
        <v>30</v>
      </c>
      <c r="R3247" t="s">
        <v>27</v>
      </c>
      <c r="S3247">
        <v>60</v>
      </c>
      <c r="T3247">
        <v>74.175693881711297</v>
      </c>
      <c r="U3247">
        <v>129.80746429299501</v>
      </c>
      <c r="V3247" t="s">
        <v>30</v>
      </c>
      <c r="W3247">
        <v>772.72098697336196</v>
      </c>
      <c r="X3247">
        <v>7727.2098697336196</v>
      </c>
      <c r="Y3247" t="s">
        <v>31</v>
      </c>
    </row>
    <row r="3248" spans="1:25" x14ac:dyDescent="0.35">
      <c r="A3248" t="s">
        <v>25</v>
      </c>
      <c r="B3248" s="1">
        <v>41037</v>
      </c>
      <c r="C3248">
        <v>11.8</v>
      </c>
      <c r="D3248">
        <v>43</v>
      </c>
      <c r="E3248">
        <v>354</v>
      </c>
      <c r="F3248">
        <v>6.1</v>
      </c>
      <c r="G3248">
        <v>0</v>
      </c>
      <c r="H3248">
        <v>86.616373921618006</v>
      </c>
      <c r="I3248">
        <v>23.8685461515234</v>
      </c>
      <c r="J3248">
        <v>343.21837923692999</v>
      </c>
      <c r="K3248">
        <v>3.5886747118926601</v>
      </c>
      <c r="L3248">
        <v>40.666826765129301</v>
      </c>
      <c r="M3248">
        <v>8.9669150219253808</v>
      </c>
      <c r="N3248">
        <v>1.32052646574364</v>
      </c>
      <c r="O3248">
        <v>25.456178880781501</v>
      </c>
      <c r="P3248">
        <v>90.004933584495404</v>
      </c>
      <c r="Q3248" t="s">
        <v>30</v>
      </c>
      <c r="R3248" t="s">
        <v>27</v>
      </c>
      <c r="S3248">
        <v>60</v>
      </c>
      <c r="T3248">
        <v>79.349378824253805</v>
      </c>
      <c r="U3248">
        <v>138.86141294244399</v>
      </c>
      <c r="V3248" t="s">
        <v>30</v>
      </c>
      <c r="W3248">
        <v>814.643441252927</v>
      </c>
      <c r="X3248">
        <v>8146.43441252927</v>
      </c>
      <c r="Y3248" t="s">
        <v>31</v>
      </c>
    </row>
    <row r="3249" spans="1:25" x14ac:dyDescent="0.35">
      <c r="A3249" t="s">
        <v>25</v>
      </c>
      <c r="B3249" s="1">
        <v>41038</v>
      </c>
      <c r="C3249">
        <v>10</v>
      </c>
      <c r="D3249">
        <v>66</v>
      </c>
      <c r="E3249">
        <v>52</v>
      </c>
      <c r="F3249">
        <v>10.4</v>
      </c>
      <c r="G3249">
        <v>0</v>
      </c>
      <c r="H3249">
        <v>85.217223205917193</v>
      </c>
      <c r="I3249">
        <v>24.3546071595234</v>
      </c>
      <c r="J3249">
        <v>344.72237923693001</v>
      </c>
      <c r="K3249">
        <v>3.6632800484022998</v>
      </c>
      <c r="L3249">
        <v>41.397406145171701</v>
      </c>
      <c r="M3249">
        <v>9.2238834755600205</v>
      </c>
      <c r="N3249">
        <v>1.3882457227132301</v>
      </c>
      <c r="O3249">
        <v>26.977623933966999</v>
      </c>
      <c r="P3249">
        <v>98.488542937317703</v>
      </c>
      <c r="Q3249" t="s">
        <v>30</v>
      </c>
      <c r="R3249" t="s">
        <v>27</v>
      </c>
      <c r="S3249">
        <v>60</v>
      </c>
      <c r="T3249">
        <v>81.995730328872199</v>
      </c>
      <c r="U3249">
        <v>143.492528075526</v>
      </c>
      <c r="V3249" t="s">
        <v>30</v>
      </c>
      <c r="W3249">
        <v>835.77252016871705</v>
      </c>
      <c r="X3249">
        <v>8357.7252016871698</v>
      </c>
      <c r="Y3249" t="s">
        <v>31</v>
      </c>
    </row>
    <row r="3250" spans="1:25" x14ac:dyDescent="0.35">
      <c r="A3250" t="s">
        <v>25</v>
      </c>
      <c r="B3250" s="1">
        <v>41039</v>
      </c>
      <c r="C3250">
        <v>5.9</v>
      </c>
      <c r="D3250">
        <v>91</v>
      </c>
      <c r="E3250">
        <v>142</v>
      </c>
      <c r="F3250">
        <v>6.8</v>
      </c>
      <c r="G3250">
        <v>3.9</v>
      </c>
      <c r="H3250">
        <v>43.696689881024298</v>
      </c>
      <c r="I3250">
        <v>17.0467874133141</v>
      </c>
      <c r="J3250">
        <v>336.42504777940297</v>
      </c>
      <c r="K3250">
        <v>9.3837383977374303E-2</v>
      </c>
      <c r="L3250">
        <v>30.2603195592887</v>
      </c>
      <c r="M3250">
        <v>0.11144552835442501</v>
      </c>
      <c r="N3250">
        <v>5.5958980052063598E-4</v>
      </c>
      <c r="O3250">
        <v>6.2346037575825703E-4</v>
      </c>
      <c r="P3250">
        <v>1.26216256059035E-3</v>
      </c>
      <c r="Q3250" t="s">
        <v>26</v>
      </c>
      <c r="R3250" t="s">
        <v>27</v>
      </c>
      <c r="S3250">
        <v>60</v>
      </c>
      <c r="T3250">
        <v>0.179417117351861</v>
      </c>
      <c r="U3250">
        <v>0.31397995536575701</v>
      </c>
      <c r="V3250" t="s">
        <v>26</v>
      </c>
      <c r="W3250">
        <v>4.4409394453147097</v>
      </c>
      <c r="X3250">
        <v>0</v>
      </c>
      <c r="Y3250" t="s">
        <v>26</v>
      </c>
    </row>
    <row r="3251" spans="1:25" x14ac:dyDescent="0.35">
      <c r="A3251" t="s">
        <v>25</v>
      </c>
      <c r="B3251" s="1">
        <v>41040</v>
      </c>
      <c r="C3251">
        <v>5.6</v>
      </c>
      <c r="D3251">
        <v>85</v>
      </c>
      <c r="E3251">
        <v>219</v>
      </c>
      <c r="F3251">
        <v>3.6</v>
      </c>
      <c r="G3251">
        <v>0.1</v>
      </c>
      <c r="H3251">
        <v>51.398341871148503</v>
      </c>
      <c r="I3251">
        <v>17.176223373314102</v>
      </c>
      <c r="J3251">
        <v>337.13704777940302</v>
      </c>
      <c r="K3251">
        <v>0.23133098565844401</v>
      </c>
      <c r="L3251">
        <v>30.4713624029628</v>
      </c>
      <c r="M3251">
        <v>0.27602738414088401</v>
      </c>
      <c r="N3251">
        <v>2.7864691836261102E-3</v>
      </c>
      <c r="O3251">
        <v>9.2117394468082103E-3</v>
      </c>
      <c r="P3251">
        <v>1.8904599099031201E-2</v>
      </c>
      <c r="Q3251" t="s">
        <v>26</v>
      </c>
      <c r="R3251" t="s">
        <v>27</v>
      </c>
      <c r="S3251">
        <v>60</v>
      </c>
      <c r="T3251">
        <v>0.82841425639517197</v>
      </c>
      <c r="U3251">
        <v>1.44972494869155</v>
      </c>
      <c r="V3251" t="s">
        <v>26</v>
      </c>
      <c r="W3251">
        <v>17.013568261028599</v>
      </c>
      <c r="X3251">
        <v>0</v>
      </c>
      <c r="Y3251" t="s">
        <v>26</v>
      </c>
    </row>
    <row r="3252" spans="1:25" x14ac:dyDescent="0.35">
      <c r="A3252" t="s">
        <v>25</v>
      </c>
      <c r="B3252" s="1">
        <v>41041</v>
      </c>
      <c r="C3252">
        <v>9.1999999999999993</v>
      </c>
      <c r="D3252">
        <v>60</v>
      </c>
      <c r="E3252">
        <v>14</v>
      </c>
      <c r="F3252">
        <v>10.1</v>
      </c>
      <c r="G3252">
        <v>0.1</v>
      </c>
      <c r="H3252">
        <v>68.182969087653305</v>
      </c>
      <c r="I3252">
        <v>17.7068464133141</v>
      </c>
      <c r="J3252">
        <v>338.49704777940298</v>
      </c>
      <c r="K3252">
        <v>0.98175023253534299</v>
      </c>
      <c r="L3252">
        <v>31.3180584968412</v>
      </c>
      <c r="M3252">
        <v>1.6760559712963601</v>
      </c>
      <c r="N3252">
        <v>6.7851519869102095E-2</v>
      </c>
      <c r="O3252">
        <v>0.65035470440892096</v>
      </c>
      <c r="P3252">
        <v>1.4080593112578701</v>
      </c>
      <c r="Q3252" t="s">
        <v>26</v>
      </c>
      <c r="R3252" t="s">
        <v>27</v>
      </c>
      <c r="S3252">
        <v>60</v>
      </c>
      <c r="T3252">
        <v>9.4578082254407807</v>
      </c>
      <c r="U3252">
        <v>16.5511643945214</v>
      </c>
      <c r="V3252" t="s">
        <v>30</v>
      </c>
      <c r="W3252">
        <v>140.685897362102</v>
      </c>
      <c r="X3252">
        <v>1406.8589736210199</v>
      </c>
      <c r="Y3252" t="s">
        <v>28</v>
      </c>
    </row>
    <row r="3253" spans="1:25" x14ac:dyDescent="0.35">
      <c r="A3253" t="s">
        <v>25</v>
      </c>
      <c r="B3253" s="1">
        <v>41042</v>
      </c>
      <c r="C3253">
        <v>12.6</v>
      </c>
      <c r="D3253">
        <v>44</v>
      </c>
      <c r="E3253">
        <v>354</v>
      </c>
      <c r="F3253">
        <v>14</v>
      </c>
      <c r="G3253">
        <v>4.5</v>
      </c>
      <c r="H3253">
        <v>62.415532769707198</v>
      </c>
      <c r="I3253">
        <v>12.344992083227099</v>
      </c>
      <c r="J3253">
        <v>329.31578275150099</v>
      </c>
      <c r="K3253">
        <v>0.94957547531353603</v>
      </c>
      <c r="L3253">
        <v>22.574381349633999</v>
      </c>
      <c r="M3253">
        <v>0.92982535816508805</v>
      </c>
      <c r="N3253">
        <v>2.39132914728096E-2</v>
      </c>
      <c r="O3253">
        <v>0.51459313737335799</v>
      </c>
      <c r="P3253">
        <v>0.57518605824500202</v>
      </c>
      <c r="Q3253" t="s">
        <v>26</v>
      </c>
      <c r="R3253" t="s">
        <v>27</v>
      </c>
      <c r="S3253">
        <v>60</v>
      </c>
      <c r="T3253">
        <v>8.9454517745475695</v>
      </c>
      <c r="U3253">
        <v>15.654540605458299</v>
      </c>
      <c r="V3253" t="s">
        <v>30</v>
      </c>
      <c r="W3253">
        <v>134.144976859846</v>
      </c>
      <c r="X3253">
        <v>1341.44976859846</v>
      </c>
      <c r="Y3253" t="s">
        <v>28</v>
      </c>
    </row>
    <row r="3254" spans="1:25" x14ac:dyDescent="0.35">
      <c r="A3254" t="s">
        <v>25</v>
      </c>
      <c r="B3254" s="1">
        <v>41043</v>
      </c>
      <c r="C3254">
        <v>6.4</v>
      </c>
      <c r="D3254">
        <v>94</v>
      </c>
      <c r="E3254">
        <v>200</v>
      </c>
      <c r="F3254">
        <v>6.8</v>
      </c>
      <c r="G3254">
        <v>1.7</v>
      </c>
      <c r="H3254">
        <v>49.617918252941102</v>
      </c>
      <c r="I3254">
        <v>11.316795985066801</v>
      </c>
      <c r="J3254">
        <v>330.17178275150098</v>
      </c>
      <c r="K3254">
        <v>0.22001492886624399</v>
      </c>
      <c r="L3254">
        <v>20.847220778452002</v>
      </c>
      <c r="M3254">
        <v>0.20474760701063</v>
      </c>
      <c r="N3254">
        <v>1.6422007318955701E-3</v>
      </c>
      <c r="O3254">
        <v>6.7015262754120198E-3</v>
      </c>
      <c r="P3254">
        <v>6.3372828793229899E-3</v>
      </c>
      <c r="Q3254" t="s">
        <v>26</v>
      </c>
      <c r="R3254" t="s">
        <v>27</v>
      </c>
      <c r="S3254">
        <v>60</v>
      </c>
      <c r="T3254">
        <v>0.76096513574499902</v>
      </c>
      <c r="U3254">
        <v>1.3316889875537501</v>
      </c>
      <c r="V3254" t="s">
        <v>26</v>
      </c>
      <c r="W3254">
        <v>15.7939268512814</v>
      </c>
      <c r="X3254">
        <v>0</v>
      </c>
      <c r="Y3254" t="s">
        <v>26</v>
      </c>
    </row>
    <row r="3255" spans="1:25" x14ac:dyDescent="0.35">
      <c r="A3255" t="s">
        <v>25</v>
      </c>
      <c r="B3255" s="1">
        <v>41044</v>
      </c>
      <c r="C3255">
        <v>5.4</v>
      </c>
      <c r="D3255">
        <v>97</v>
      </c>
      <c r="E3255">
        <v>210</v>
      </c>
      <c r="F3255">
        <v>5.8</v>
      </c>
      <c r="G3255">
        <v>3.2</v>
      </c>
      <c r="H3255">
        <v>28.4030375066544</v>
      </c>
      <c r="I3255">
        <v>7.8053487974683096</v>
      </c>
      <c r="J3255">
        <v>324.66735363519899</v>
      </c>
      <c r="K3255">
        <v>2.9227877066731302E-3</v>
      </c>
      <c r="L3255">
        <v>14.725647019562</v>
      </c>
      <c r="M3255">
        <v>2.1964786535945699E-3</v>
      </c>
      <c r="N3255" s="2">
        <v>5.3632207259050603E-7</v>
      </c>
      <c r="O3255" s="2">
        <v>1.2908726513279599E-8</v>
      </c>
      <c r="P3255" s="2">
        <v>5.7431540687252598E-9</v>
      </c>
      <c r="Q3255" t="s">
        <v>26</v>
      </c>
      <c r="R3255" t="s">
        <v>27</v>
      </c>
      <c r="S3255">
        <v>60</v>
      </c>
      <c r="T3255">
        <v>4.9414514151571698E-4</v>
      </c>
      <c r="U3255">
        <v>8.6475399765250499E-4</v>
      </c>
      <c r="V3255" t="s">
        <v>26</v>
      </c>
      <c r="W3255">
        <v>2.4579090679746899E-2</v>
      </c>
      <c r="X3255">
        <v>0</v>
      </c>
      <c r="Y3255" t="s">
        <v>26</v>
      </c>
    </row>
    <row r="3256" spans="1:25" x14ac:dyDescent="0.35">
      <c r="A3256" t="s">
        <v>25</v>
      </c>
      <c r="B3256" s="1">
        <v>41045</v>
      </c>
      <c r="C3256">
        <v>2.1</v>
      </c>
      <c r="D3256">
        <v>72</v>
      </c>
      <c r="E3256">
        <v>231</v>
      </c>
      <c r="F3256">
        <v>5</v>
      </c>
      <c r="G3256">
        <v>1.5</v>
      </c>
      <c r="H3256">
        <v>37.566072490289599</v>
      </c>
      <c r="I3256">
        <v>7.9207464294683101</v>
      </c>
      <c r="J3256">
        <v>324.74935363519899</v>
      </c>
      <c r="K3256">
        <v>2.7348304738253001E-2</v>
      </c>
      <c r="L3256">
        <v>14.931058931972901</v>
      </c>
      <c r="M3256">
        <v>2.0722266773873801E-2</v>
      </c>
      <c r="N3256" s="2">
        <v>2.84880586626436E-5</v>
      </c>
      <c r="O3256" s="2">
        <v>1.0654596602591501E-5</v>
      </c>
      <c r="P3256" s="2">
        <v>4.8880622428400101E-6</v>
      </c>
      <c r="Q3256" t="s">
        <v>26</v>
      </c>
      <c r="R3256" t="s">
        <v>27</v>
      </c>
      <c r="S3256">
        <v>60</v>
      </c>
      <c r="T3256">
        <v>2.2103716869176799E-2</v>
      </c>
      <c r="U3256">
        <v>3.86815045210595E-2</v>
      </c>
      <c r="V3256" t="s">
        <v>26</v>
      </c>
      <c r="W3256">
        <v>0.70221504537672896</v>
      </c>
      <c r="X3256">
        <v>0</v>
      </c>
      <c r="Y3256" t="s">
        <v>26</v>
      </c>
    </row>
    <row r="3257" spans="1:25" x14ac:dyDescent="0.35">
      <c r="A3257" t="s">
        <v>25</v>
      </c>
      <c r="B3257" s="1">
        <v>41046</v>
      </c>
      <c r="C3257">
        <v>9.9</v>
      </c>
      <c r="D3257">
        <v>47</v>
      </c>
      <c r="E3257">
        <v>5</v>
      </c>
      <c r="F3257">
        <v>10.8</v>
      </c>
      <c r="G3257">
        <v>2.4</v>
      </c>
      <c r="H3257">
        <v>55.164483966448699</v>
      </c>
      <c r="I3257">
        <v>6.5695686795937904</v>
      </c>
      <c r="J3257">
        <v>326.23535363519898</v>
      </c>
      <c r="K3257">
        <v>0.48738981480857502</v>
      </c>
      <c r="L3257">
        <v>12.5093684350309</v>
      </c>
      <c r="M3257">
        <v>0.33304483111862598</v>
      </c>
      <c r="N3257">
        <v>3.8850684871003E-3</v>
      </c>
      <c r="O3257">
        <v>4.9392084389495501E-2</v>
      </c>
      <c r="P3257">
        <v>1.52554915248348E-2</v>
      </c>
      <c r="Q3257" t="s">
        <v>26</v>
      </c>
      <c r="R3257" t="s">
        <v>27</v>
      </c>
      <c r="S3257">
        <v>60</v>
      </c>
      <c r="T3257">
        <v>2.9183585087909498</v>
      </c>
      <c r="U3257">
        <v>5.1071273903841599</v>
      </c>
      <c r="V3257" t="s">
        <v>26</v>
      </c>
      <c r="W3257">
        <v>51.0468504071331</v>
      </c>
      <c r="X3257">
        <v>0</v>
      </c>
      <c r="Y3257" t="s">
        <v>26</v>
      </c>
    </row>
    <row r="3258" spans="1:25" x14ac:dyDescent="0.35">
      <c r="A3258" t="s">
        <v>25</v>
      </c>
      <c r="B3258" s="1">
        <v>41047</v>
      </c>
      <c r="C3258">
        <v>7.9</v>
      </c>
      <c r="D3258">
        <v>37</v>
      </c>
      <c r="E3258">
        <v>233</v>
      </c>
      <c r="F3258">
        <v>14.4</v>
      </c>
      <c r="G3258">
        <v>0</v>
      </c>
      <c r="H3258">
        <v>74.850440338573094</v>
      </c>
      <c r="I3258">
        <v>7.2998193195937899</v>
      </c>
      <c r="J3258">
        <v>327.36135363519901</v>
      </c>
      <c r="K3258">
        <v>1.5686909586429201</v>
      </c>
      <c r="L3258">
        <v>13.828723112500001</v>
      </c>
      <c r="M3258">
        <v>1.5190991053513301</v>
      </c>
      <c r="N3258">
        <v>5.7013317841141303E-2</v>
      </c>
      <c r="O3258">
        <v>1.5776691990909499</v>
      </c>
      <c r="P3258">
        <v>0.610295351653384</v>
      </c>
      <c r="Q3258" t="s">
        <v>26</v>
      </c>
      <c r="R3258" t="s">
        <v>27</v>
      </c>
      <c r="S3258">
        <v>60</v>
      </c>
      <c r="T3258">
        <v>20.619367206750301</v>
      </c>
      <c r="U3258">
        <v>36.083892611812999</v>
      </c>
      <c r="V3258" t="s">
        <v>30</v>
      </c>
      <c r="W3258">
        <v>272.17201059245502</v>
      </c>
      <c r="X3258">
        <v>2721.7201059245499</v>
      </c>
      <c r="Y3258" t="s">
        <v>32</v>
      </c>
    </row>
    <row r="3259" spans="1:25" x14ac:dyDescent="0.35">
      <c r="A3259" t="s">
        <v>25</v>
      </c>
      <c r="B3259" s="1">
        <v>41048</v>
      </c>
      <c r="C3259">
        <v>5</v>
      </c>
      <c r="D3259">
        <v>54</v>
      </c>
      <c r="E3259">
        <v>11</v>
      </c>
      <c r="F3259">
        <v>10.4</v>
      </c>
      <c r="G3259">
        <v>0</v>
      </c>
      <c r="H3259">
        <v>79.873099944419593</v>
      </c>
      <c r="I3259">
        <v>7.6612096715937898</v>
      </c>
      <c r="J3259">
        <v>327.96535363519899</v>
      </c>
      <c r="K3259">
        <v>1.89362697799882</v>
      </c>
      <c r="L3259">
        <v>14.476970969037501</v>
      </c>
      <c r="M3259">
        <v>2.2094368158822699</v>
      </c>
      <c r="N3259">
        <v>0.110648953792282</v>
      </c>
      <c r="O3259">
        <v>2.7697052561373199</v>
      </c>
      <c r="P3259">
        <v>1.1865333162048901</v>
      </c>
      <c r="Q3259" t="s">
        <v>26</v>
      </c>
      <c r="R3259" t="s">
        <v>27</v>
      </c>
      <c r="S3259">
        <v>60</v>
      </c>
      <c r="T3259">
        <v>28.1259003675077</v>
      </c>
      <c r="U3259">
        <v>49.220325643138501</v>
      </c>
      <c r="V3259" t="s">
        <v>30</v>
      </c>
      <c r="W3259">
        <v>352.53350094149903</v>
      </c>
      <c r="X3259">
        <v>3525.3350094149901</v>
      </c>
      <c r="Y3259" t="s">
        <v>32</v>
      </c>
    </row>
    <row r="3260" spans="1:25" x14ac:dyDescent="0.35">
      <c r="A3260" t="s">
        <v>25</v>
      </c>
      <c r="B3260" s="1">
        <v>41049</v>
      </c>
      <c r="C3260">
        <v>5.5</v>
      </c>
      <c r="D3260">
        <v>59</v>
      </c>
      <c r="E3260">
        <v>206</v>
      </c>
      <c r="F3260">
        <v>3.2</v>
      </c>
      <c r="G3260">
        <v>0</v>
      </c>
      <c r="H3260">
        <v>81.516510319980398</v>
      </c>
      <c r="I3260">
        <v>8.0097208235937796</v>
      </c>
      <c r="J3260">
        <v>328.65935363519901</v>
      </c>
      <c r="K3260">
        <v>1.57934488301738</v>
      </c>
      <c r="L3260">
        <v>15.099472692173199</v>
      </c>
      <c r="M3260">
        <v>1.7062404449108299</v>
      </c>
      <c r="N3260">
        <v>7.0029353207852099E-2</v>
      </c>
      <c r="O3260">
        <v>1.72099559172683</v>
      </c>
      <c r="P3260">
        <v>0.80939211660168697</v>
      </c>
      <c r="Q3260" t="s">
        <v>26</v>
      </c>
      <c r="R3260" t="s">
        <v>27</v>
      </c>
      <c r="S3260">
        <v>60</v>
      </c>
      <c r="T3260">
        <v>20.8514489188079</v>
      </c>
      <c r="U3260">
        <v>36.490035607913804</v>
      </c>
      <c r="V3260" t="s">
        <v>30</v>
      </c>
      <c r="W3260">
        <v>274.73558646025901</v>
      </c>
      <c r="X3260">
        <v>2747.3558646025899</v>
      </c>
      <c r="Y3260" t="s">
        <v>32</v>
      </c>
    </row>
    <row r="3261" spans="1:25" x14ac:dyDescent="0.35">
      <c r="A3261" t="s">
        <v>25</v>
      </c>
      <c r="B3261" s="1">
        <v>41050</v>
      </c>
      <c r="C3261">
        <v>8</v>
      </c>
      <c r="D3261">
        <v>48</v>
      </c>
      <c r="E3261">
        <v>71</v>
      </c>
      <c r="F3261">
        <v>2.9</v>
      </c>
      <c r="G3261">
        <v>0</v>
      </c>
      <c r="H3261">
        <v>83.7257932311894</v>
      </c>
      <c r="I3261">
        <v>8.6191645675937796</v>
      </c>
      <c r="J3261">
        <v>329.80335363519902</v>
      </c>
      <c r="K3261">
        <v>2.0515111465557401</v>
      </c>
      <c r="L3261">
        <v>16.181125060060499</v>
      </c>
      <c r="M3261">
        <v>2.71356721997281</v>
      </c>
      <c r="N3261">
        <v>0.15919731483476901</v>
      </c>
      <c r="O3261">
        <v>3.74981804068122</v>
      </c>
      <c r="P3261">
        <v>2.0538247908685801</v>
      </c>
      <c r="Q3261" t="s">
        <v>26</v>
      </c>
      <c r="R3261" t="s">
        <v>27</v>
      </c>
      <c r="S3261">
        <v>60</v>
      </c>
      <c r="T3261">
        <v>32.078574636380502</v>
      </c>
      <c r="U3261">
        <v>56.137505613665802</v>
      </c>
      <c r="V3261" t="s">
        <v>30</v>
      </c>
      <c r="W3261">
        <v>393.003040185911</v>
      </c>
      <c r="X3261">
        <v>3930.03040185911</v>
      </c>
      <c r="Y3261" t="s">
        <v>32</v>
      </c>
    </row>
    <row r="3262" spans="1:25" x14ac:dyDescent="0.35">
      <c r="A3262" t="s">
        <v>25</v>
      </c>
      <c r="B3262" s="1">
        <v>41051</v>
      </c>
      <c r="C3262">
        <v>8.4</v>
      </c>
      <c r="D3262">
        <v>53</v>
      </c>
      <c r="E3262">
        <v>161</v>
      </c>
      <c r="F3262">
        <v>3.6</v>
      </c>
      <c r="G3262">
        <v>0</v>
      </c>
      <c r="H3262">
        <v>84.378675308235998</v>
      </c>
      <c r="I3262">
        <v>9.1942208475937797</v>
      </c>
      <c r="J3262">
        <v>331.01935363519902</v>
      </c>
      <c r="K3262">
        <v>2.3188202750970799</v>
      </c>
      <c r="L3262">
        <v>17.194479470084602</v>
      </c>
      <c r="M3262">
        <v>3.3139246771803101</v>
      </c>
      <c r="N3262">
        <v>0.22676465549330899</v>
      </c>
      <c r="O3262">
        <v>5.4665442175561996</v>
      </c>
      <c r="P3262">
        <v>3.4189652922053102</v>
      </c>
      <c r="Q3262" t="s">
        <v>26</v>
      </c>
      <c r="R3262" t="s">
        <v>27</v>
      </c>
      <c r="S3262">
        <v>60</v>
      </c>
      <c r="T3262">
        <v>39.195285503531998</v>
      </c>
      <c r="U3262">
        <v>68.591749631181102</v>
      </c>
      <c r="V3262" t="s">
        <v>30</v>
      </c>
      <c r="W3262">
        <v>463.22901094245498</v>
      </c>
      <c r="X3262">
        <v>4632.2901094245499</v>
      </c>
      <c r="Y3262" t="s">
        <v>31</v>
      </c>
    </row>
    <row r="3263" spans="1:25" x14ac:dyDescent="0.35">
      <c r="A3263" t="s">
        <v>25</v>
      </c>
      <c r="B3263" s="1">
        <v>41052</v>
      </c>
      <c r="C3263">
        <v>10.3</v>
      </c>
      <c r="D3263">
        <v>39</v>
      </c>
      <c r="E3263">
        <v>17</v>
      </c>
      <c r="F3263">
        <v>10.8</v>
      </c>
      <c r="G3263">
        <v>0</v>
      </c>
      <c r="H3263">
        <v>86.597301416781804</v>
      </c>
      <c r="I3263">
        <v>10.0898404155938</v>
      </c>
      <c r="J3263">
        <v>332.57735363519902</v>
      </c>
      <c r="K3263">
        <v>4.5353991746148496</v>
      </c>
      <c r="L3263">
        <v>18.757037965739102</v>
      </c>
      <c r="M3263">
        <v>7.0025414901337504</v>
      </c>
      <c r="N3263">
        <v>0.85245502778206905</v>
      </c>
      <c r="O3263">
        <v>33.495582094466599</v>
      </c>
      <c r="P3263">
        <v>25.2855805700231</v>
      </c>
      <c r="Q3263" t="s">
        <v>30</v>
      </c>
      <c r="R3263" t="s">
        <v>27</v>
      </c>
      <c r="S3263">
        <v>60</v>
      </c>
      <c r="T3263">
        <v>114.93697462853901</v>
      </c>
      <c r="U3263">
        <v>201.139705599942</v>
      </c>
      <c r="V3263" t="s">
        <v>30</v>
      </c>
      <c r="W3263">
        <v>1083.2651763439801</v>
      </c>
      <c r="X3263">
        <v>10832.651763439801</v>
      </c>
      <c r="Y3263" t="s">
        <v>29</v>
      </c>
    </row>
    <row r="3264" spans="1:25" x14ac:dyDescent="0.35">
      <c r="A3264" t="s">
        <v>25</v>
      </c>
      <c r="B3264" s="1">
        <v>41053</v>
      </c>
      <c r="C3264">
        <v>14</v>
      </c>
      <c r="D3264">
        <v>42</v>
      </c>
      <c r="E3264">
        <v>5</v>
      </c>
      <c r="F3264">
        <v>19.8</v>
      </c>
      <c r="G3264">
        <v>0</v>
      </c>
      <c r="H3264">
        <v>87.491370009221995</v>
      </c>
      <c r="I3264">
        <v>11.217800751593799</v>
      </c>
      <c r="J3264">
        <v>334.80135363519901</v>
      </c>
      <c r="K3264">
        <v>8.1069389479360296</v>
      </c>
      <c r="L3264">
        <v>20.701544853647899</v>
      </c>
      <c r="M3264">
        <v>12.122334460548</v>
      </c>
      <c r="N3264">
        <v>2.2517314214233699</v>
      </c>
      <c r="O3264">
        <v>136.603136593936</v>
      </c>
      <c r="P3264">
        <v>127.27588437125399</v>
      </c>
      <c r="Q3264" t="s">
        <v>30</v>
      </c>
      <c r="R3264" t="s">
        <v>27</v>
      </c>
      <c r="S3264">
        <v>60</v>
      </c>
      <c r="T3264">
        <v>278.49982733042702</v>
      </c>
      <c r="U3264">
        <v>487.37469782824701</v>
      </c>
      <c r="V3264" t="s">
        <v>30</v>
      </c>
      <c r="W3264">
        <v>2036.72858757071</v>
      </c>
      <c r="X3264">
        <v>20367.285875707101</v>
      </c>
      <c r="Y3264" t="s">
        <v>29</v>
      </c>
    </row>
    <row r="3265" spans="1:25" x14ac:dyDescent="0.35">
      <c r="A3265" t="s">
        <v>25</v>
      </c>
      <c r="B3265" s="1">
        <v>41054</v>
      </c>
      <c r="C3265">
        <v>12</v>
      </c>
      <c r="D3265">
        <v>51</v>
      </c>
      <c r="E3265">
        <v>166</v>
      </c>
      <c r="F3265">
        <v>9.6999999999999993</v>
      </c>
      <c r="G3265">
        <v>0</v>
      </c>
      <c r="H3265">
        <v>87.427339520687696</v>
      </c>
      <c r="I3265">
        <v>12.0445165995938</v>
      </c>
      <c r="J3265">
        <v>336.66535363519898</v>
      </c>
      <c r="K3265">
        <v>4.8289582031230696</v>
      </c>
      <c r="L3265">
        <v>22.111393918681902</v>
      </c>
      <c r="M3265">
        <v>8.1340885757288994</v>
      </c>
      <c r="N3265">
        <v>1.1112599236723999</v>
      </c>
      <c r="O3265">
        <v>42.809933435603902</v>
      </c>
      <c r="P3265">
        <v>45.8225067455869</v>
      </c>
      <c r="Q3265" t="s">
        <v>30</v>
      </c>
      <c r="R3265" t="s">
        <v>27</v>
      </c>
      <c r="S3265">
        <v>60</v>
      </c>
      <c r="T3265">
        <v>126.78705949792401</v>
      </c>
      <c r="U3265">
        <v>221.87735412136701</v>
      </c>
      <c r="V3265" t="s">
        <v>30</v>
      </c>
      <c r="W3265">
        <v>1166.20071092992</v>
      </c>
      <c r="X3265">
        <v>11662.0071092992</v>
      </c>
      <c r="Y3265" t="s">
        <v>29</v>
      </c>
    </row>
    <row r="3266" spans="1:25" x14ac:dyDescent="0.35">
      <c r="A3266" t="s">
        <v>25</v>
      </c>
      <c r="B3266" s="1">
        <v>41055</v>
      </c>
      <c r="C3266">
        <v>6.1</v>
      </c>
      <c r="D3266">
        <v>68</v>
      </c>
      <c r="E3266">
        <v>30</v>
      </c>
      <c r="F3266">
        <v>4.7</v>
      </c>
      <c r="G3266">
        <v>0</v>
      </c>
      <c r="H3266">
        <v>85.188385400538607</v>
      </c>
      <c r="I3266">
        <v>12.341253367593801</v>
      </c>
      <c r="J3266">
        <v>337.467353635199</v>
      </c>
      <c r="K3266">
        <v>2.73778975285044</v>
      </c>
      <c r="L3266">
        <v>22.6149251040205</v>
      </c>
      <c r="M3266">
        <v>4.8158772230599203</v>
      </c>
      <c r="N3266">
        <v>0.43944484409652401</v>
      </c>
      <c r="O3266">
        <v>10.012836420610601</v>
      </c>
      <c r="P3266">
        <v>11.233808919575599</v>
      </c>
      <c r="Q3266" t="s">
        <v>30</v>
      </c>
      <c r="R3266" t="s">
        <v>27</v>
      </c>
      <c r="S3266">
        <v>60</v>
      </c>
      <c r="T3266">
        <v>51.348359231777501</v>
      </c>
      <c r="U3266">
        <v>89.859628655610706</v>
      </c>
      <c r="V3266" t="s">
        <v>30</v>
      </c>
      <c r="W3266">
        <v>576.66418871862402</v>
      </c>
      <c r="X3266">
        <v>5766.6418871862397</v>
      </c>
      <c r="Y3266" t="s">
        <v>31</v>
      </c>
    </row>
    <row r="3267" spans="1:25" x14ac:dyDescent="0.35">
      <c r="A3267" t="s">
        <v>25</v>
      </c>
      <c r="B3267" s="1">
        <v>41056</v>
      </c>
      <c r="C3267">
        <v>7.6</v>
      </c>
      <c r="D3267">
        <v>92</v>
      </c>
      <c r="E3267">
        <v>4</v>
      </c>
      <c r="F3267">
        <v>14</v>
      </c>
      <c r="G3267">
        <v>2.8</v>
      </c>
      <c r="H3267">
        <v>52.761905865121498</v>
      </c>
      <c r="I3267">
        <v>9.1723122464254008</v>
      </c>
      <c r="J3267">
        <v>338.53935363519901</v>
      </c>
      <c r="K3267">
        <v>0.45321795413108601</v>
      </c>
      <c r="L3267">
        <v>17.180886413629</v>
      </c>
      <c r="M3267">
        <v>0.37380450295821399</v>
      </c>
      <c r="N3267">
        <v>4.7659526122806302E-3</v>
      </c>
      <c r="O3267">
        <v>5.0820650377170699E-2</v>
      </c>
      <c r="P3267">
        <v>3.1730335898476202E-2</v>
      </c>
      <c r="Q3267" t="s">
        <v>26</v>
      </c>
      <c r="R3267" t="s">
        <v>27</v>
      </c>
      <c r="S3267">
        <v>60</v>
      </c>
      <c r="T3267">
        <v>2.58173139913273</v>
      </c>
      <c r="U3267">
        <v>4.5180299484822797</v>
      </c>
      <c r="V3267" t="s">
        <v>26</v>
      </c>
      <c r="W3267">
        <v>45.890127138981399</v>
      </c>
      <c r="X3267">
        <v>0</v>
      </c>
      <c r="Y3267" t="s">
        <v>26</v>
      </c>
    </row>
    <row r="3268" spans="1:25" x14ac:dyDescent="0.35">
      <c r="A3268" t="s">
        <v>25</v>
      </c>
      <c r="B3268" s="1">
        <v>41057</v>
      </c>
      <c r="C3268">
        <v>5.0999999999999996</v>
      </c>
      <c r="D3268">
        <v>81</v>
      </c>
      <c r="E3268">
        <v>10</v>
      </c>
      <c r="F3268">
        <v>17.3</v>
      </c>
      <c r="G3268">
        <v>8</v>
      </c>
      <c r="H3268">
        <v>32.954599298592598</v>
      </c>
      <c r="I3268">
        <v>4.6343335869523399</v>
      </c>
      <c r="J3268">
        <v>315.24868510705898</v>
      </c>
      <c r="K3268">
        <v>1.77316822149685E-2</v>
      </c>
      <c r="L3268">
        <v>8.9401056765454801</v>
      </c>
      <c r="M3268">
        <v>1.00770476346093E-2</v>
      </c>
      <c r="N3268" s="2">
        <v>7.9518625649451297E-6</v>
      </c>
      <c r="O3268" s="2">
        <v>1.7620800484891701E-6</v>
      </c>
      <c r="P3268" s="2">
        <v>2.5226554003736701E-7</v>
      </c>
      <c r="Q3268" t="s">
        <v>26</v>
      </c>
      <c r="R3268" t="s">
        <v>27</v>
      </c>
      <c r="S3268">
        <v>60</v>
      </c>
      <c r="T3268">
        <v>1.05848020576604E-2</v>
      </c>
      <c r="U3268">
        <v>1.8523403600905701E-2</v>
      </c>
      <c r="V3268" t="s">
        <v>26</v>
      </c>
      <c r="W3268">
        <v>0.366870286791879</v>
      </c>
      <c r="X3268">
        <v>0</v>
      </c>
      <c r="Y3268" t="s">
        <v>26</v>
      </c>
    </row>
    <row r="3269" spans="1:25" x14ac:dyDescent="0.35">
      <c r="A3269" t="s">
        <v>25</v>
      </c>
      <c r="B3269" s="1">
        <v>41058</v>
      </c>
      <c r="C3269">
        <v>5.9</v>
      </c>
      <c r="D3269">
        <v>44</v>
      </c>
      <c r="E3269">
        <v>19</v>
      </c>
      <c r="F3269">
        <v>17.3</v>
      </c>
      <c r="G3269">
        <v>0</v>
      </c>
      <c r="H3269">
        <v>60.8476540972121</v>
      </c>
      <c r="I3269">
        <v>5.13919822695234</v>
      </c>
      <c r="J3269">
        <v>316.01468510705899</v>
      </c>
      <c r="K3269">
        <v>1.02940161708028</v>
      </c>
      <c r="L3269">
        <v>9.8768404250821895</v>
      </c>
      <c r="M3269">
        <v>0.61684564025955502</v>
      </c>
      <c r="N3269">
        <v>1.1565949940899401E-2</v>
      </c>
      <c r="O3269">
        <v>0.34401596351978603</v>
      </c>
      <c r="P3269">
        <v>6.2000189985782002E-2</v>
      </c>
      <c r="Q3269" t="s">
        <v>26</v>
      </c>
      <c r="R3269" t="s">
        <v>27</v>
      </c>
      <c r="S3269">
        <v>60</v>
      </c>
      <c r="T3269">
        <v>10.236958987013301</v>
      </c>
      <c r="U3269">
        <v>17.9146782272732</v>
      </c>
      <c r="V3269" t="s">
        <v>30</v>
      </c>
      <c r="W3269">
        <v>150.52208253647501</v>
      </c>
      <c r="X3269">
        <v>1505.22082536475</v>
      </c>
      <c r="Y3269" t="s">
        <v>28</v>
      </c>
    </row>
    <row r="3270" spans="1:25" x14ac:dyDescent="0.35">
      <c r="A3270" t="s">
        <v>25</v>
      </c>
      <c r="B3270" s="1">
        <v>41059</v>
      </c>
      <c r="C3270">
        <v>6.3</v>
      </c>
      <c r="D3270">
        <v>56</v>
      </c>
      <c r="E3270">
        <v>126</v>
      </c>
      <c r="F3270">
        <v>7.6</v>
      </c>
      <c r="G3270">
        <v>0</v>
      </c>
      <c r="H3270">
        <v>72.289275732396902</v>
      </c>
      <c r="I3270">
        <v>5.55854497895234</v>
      </c>
      <c r="J3270">
        <v>316.85268510705902</v>
      </c>
      <c r="K3270">
        <v>0.99216839446647298</v>
      </c>
      <c r="L3270">
        <v>10.6500073992172</v>
      </c>
      <c r="M3270">
        <v>0.61943726819570999</v>
      </c>
      <c r="N3270">
        <v>1.16520993744699E-2</v>
      </c>
      <c r="O3270">
        <v>0.33582297365028502</v>
      </c>
      <c r="P3270">
        <v>7.1953847325771703E-2</v>
      </c>
      <c r="Q3270" t="s">
        <v>26</v>
      </c>
      <c r="R3270" t="s">
        <v>27</v>
      </c>
      <c r="S3270">
        <v>60</v>
      </c>
      <c r="T3270">
        <v>9.6260942999745396</v>
      </c>
      <c r="U3270">
        <v>16.845665024955402</v>
      </c>
      <c r="V3270" t="s">
        <v>30</v>
      </c>
      <c r="W3270">
        <v>142.82142709705201</v>
      </c>
      <c r="X3270">
        <v>1428.2142709705199</v>
      </c>
      <c r="Y3270" t="s">
        <v>28</v>
      </c>
    </row>
    <row r="3271" spans="1:25" x14ac:dyDescent="0.35">
      <c r="A3271" t="s">
        <v>25</v>
      </c>
      <c r="B3271" s="1">
        <v>41060</v>
      </c>
      <c r="C3271">
        <v>9.9</v>
      </c>
      <c r="D3271">
        <v>52</v>
      </c>
      <c r="E3271">
        <v>34</v>
      </c>
      <c r="F3271">
        <v>12.2</v>
      </c>
      <c r="G3271">
        <v>0</v>
      </c>
      <c r="H3271">
        <v>80.316687952517896</v>
      </c>
      <c r="I3271">
        <v>6.2385667389523398</v>
      </c>
      <c r="J3271">
        <v>318.33868510705901</v>
      </c>
      <c r="K3271">
        <v>2.1721859003066202</v>
      </c>
      <c r="L3271">
        <v>11.8943897841664</v>
      </c>
      <c r="M3271">
        <v>2.2877638958000301</v>
      </c>
      <c r="N3271">
        <v>0.11768652285023</v>
      </c>
      <c r="O3271">
        <v>3.4232956725182402</v>
      </c>
      <c r="P3271">
        <v>0.94341601392851504</v>
      </c>
      <c r="Q3271" t="s">
        <v>26</v>
      </c>
      <c r="R3271" t="s">
        <v>27</v>
      </c>
      <c r="S3271">
        <v>60</v>
      </c>
      <c r="T3271">
        <v>35.226898256724603</v>
      </c>
      <c r="U3271">
        <v>61.647071949268003</v>
      </c>
      <c r="V3271" t="s">
        <v>30</v>
      </c>
      <c r="W3271">
        <v>424.46138906208301</v>
      </c>
      <c r="X3271">
        <v>4244.6138906208298</v>
      </c>
      <c r="Y3271" t="s">
        <v>31</v>
      </c>
    </row>
    <row r="3272" spans="1:25" x14ac:dyDescent="0.35">
      <c r="A3272" t="s">
        <v>25</v>
      </c>
      <c r="B3272" s="1">
        <v>41061</v>
      </c>
      <c r="C3272">
        <v>10.4</v>
      </c>
      <c r="D3272">
        <v>58</v>
      </c>
      <c r="E3272">
        <v>59</v>
      </c>
      <c r="F3272">
        <v>6.1</v>
      </c>
      <c r="G3272">
        <v>0</v>
      </c>
      <c r="H3272">
        <v>82.623040899360703</v>
      </c>
      <c r="I3272">
        <v>6.8057439789523402</v>
      </c>
      <c r="J3272">
        <v>319.91468510705897</v>
      </c>
      <c r="K3272">
        <v>2.0911049843030098</v>
      </c>
      <c r="L3272">
        <v>12.9241303111402</v>
      </c>
      <c r="M3272">
        <v>2.31916795496078</v>
      </c>
      <c r="N3272">
        <v>0.120561016420727</v>
      </c>
      <c r="O3272">
        <v>3.3223437182019602</v>
      </c>
      <c r="P3272">
        <v>1.1043886416687601</v>
      </c>
      <c r="Q3272" t="s">
        <v>26</v>
      </c>
      <c r="R3272" t="s">
        <v>27</v>
      </c>
      <c r="S3272">
        <v>50</v>
      </c>
      <c r="T3272">
        <v>43.149447025391197</v>
      </c>
      <c r="U3272">
        <v>75.511532294434602</v>
      </c>
      <c r="V3272" t="s">
        <v>30</v>
      </c>
      <c r="W3272">
        <v>403.27720995145597</v>
      </c>
      <c r="X3272">
        <v>4032.7720995145601</v>
      </c>
      <c r="Y3272" t="s">
        <v>31</v>
      </c>
    </row>
    <row r="3273" spans="1:25" x14ac:dyDescent="0.35">
      <c r="A3273" t="s">
        <v>25</v>
      </c>
      <c r="B3273" s="1">
        <v>41062</v>
      </c>
      <c r="C3273">
        <v>10.6</v>
      </c>
      <c r="D3273">
        <v>54</v>
      </c>
      <c r="E3273">
        <v>160</v>
      </c>
      <c r="F3273">
        <v>4.3</v>
      </c>
      <c r="G3273">
        <v>0</v>
      </c>
      <c r="H3273">
        <v>84.032277056461595</v>
      </c>
      <c r="I3273">
        <v>7.4377414749523396</v>
      </c>
      <c r="J3273">
        <v>321.526685107059</v>
      </c>
      <c r="K3273">
        <v>2.29288461785413</v>
      </c>
      <c r="L3273">
        <v>14.0622430744135</v>
      </c>
      <c r="M3273">
        <v>2.8128058380221899</v>
      </c>
      <c r="N3273">
        <v>0.16964703355970101</v>
      </c>
      <c r="O3273">
        <v>4.5877388225070801</v>
      </c>
      <c r="P3273">
        <v>1.8422549172329601</v>
      </c>
      <c r="Q3273" t="s">
        <v>26</v>
      </c>
      <c r="R3273" t="s">
        <v>27</v>
      </c>
      <c r="S3273">
        <v>50</v>
      </c>
      <c r="T3273">
        <v>50.166330977597802</v>
      </c>
      <c r="U3273">
        <v>87.791079210796198</v>
      </c>
      <c r="V3273" t="s">
        <v>30</v>
      </c>
      <c r="W3273">
        <v>456.33182678463101</v>
      </c>
      <c r="X3273">
        <v>4563.3182678463099</v>
      </c>
      <c r="Y3273" t="s">
        <v>31</v>
      </c>
    </row>
    <row r="3274" spans="1:25" x14ac:dyDescent="0.35">
      <c r="A3274" t="s">
        <v>25</v>
      </c>
      <c r="B3274" s="1">
        <v>41063</v>
      </c>
      <c r="C3274">
        <v>12.9</v>
      </c>
      <c r="D3274">
        <v>31</v>
      </c>
      <c r="E3274">
        <v>296</v>
      </c>
      <c r="F3274">
        <v>29.9</v>
      </c>
      <c r="G3274">
        <v>0</v>
      </c>
      <c r="H3274">
        <v>88.524756343885201</v>
      </c>
      <c r="I3274">
        <v>8.5720959549523403</v>
      </c>
      <c r="J3274">
        <v>323.55268510705901</v>
      </c>
      <c r="K3274">
        <v>15.639036386085399</v>
      </c>
      <c r="L3274">
        <v>16.0791996488805</v>
      </c>
      <c r="M3274">
        <v>17.811859443234301</v>
      </c>
      <c r="N3274">
        <v>4.44963403189207</v>
      </c>
      <c r="O3274">
        <v>391.59201388527401</v>
      </c>
      <c r="P3274">
        <v>211.52724635944699</v>
      </c>
      <c r="Q3274" t="s">
        <v>30</v>
      </c>
      <c r="R3274" t="s">
        <v>27</v>
      </c>
      <c r="S3274">
        <v>50</v>
      </c>
      <c r="T3274">
        <v>900.49138955773901</v>
      </c>
      <c r="U3274">
        <v>1575.85993172604</v>
      </c>
      <c r="V3274" t="s">
        <v>28</v>
      </c>
      <c r="W3274">
        <v>3459.1420440028601</v>
      </c>
      <c r="X3274">
        <v>34591.420440028603</v>
      </c>
      <c r="Y3274" t="s">
        <v>29</v>
      </c>
    </row>
    <row r="3275" spans="1:25" x14ac:dyDescent="0.35">
      <c r="A3275" t="s">
        <v>25</v>
      </c>
      <c r="B3275" s="1">
        <v>41064</v>
      </c>
      <c r="C3275">
        <v>6.6</v>
      </c>
      <c r="D3275">
        <v>70</v>
      </c>
      <c r="E3275">
        <v>118</v>
      </c>
      <c r="F3275">
        <v>3.6</v>
      </c>
      <c r="G3275">
        <v>0.1</v>
      </c>
      <c r="H3275">
        <v>85.481534090358096</v>
      </c>
      <c r="I3275">
        <v>8.8433546349523393</v>
      </c>
      <c r="J3275">
        <v>324.444685107059</v>
      </c>
      <c r="K3275">
        <v>2.6975780411178998</v>
      </c>
      <c r="L3275">
        <v>16.5583839485166</v>
      </c>
      <c r="M3275">
        <v>3.8437804274485101</v>
      </c>
      <c r="N3275">
        <v>0.29484351140256998</v>
      </c>
      <c r="O3275">
        <v>8.0339401871670599</v>
      </c>
      <c r="P3275">
        <v>4.6280761215516497</v>
      </c>
      <c r="Q3275" t="s">
        <v>26</v>
      </c>
      <c r="R3275" t="s">
        <v>27</v>
      </c>
      <c r="S3275">
        <v>50</v>
      </c>
      <c r="T3275">
        <v>65.353037947672107</v>
      </c>
      <c r="U3275">
        <v>114.36781640842599</v>
      </c>
      <c r="V3275" t="s">
        <v>30</v>
      </c>
      <c r="W3275">
        <v>565.63255122661099</v>
      </c>
      <c r="X3275">
        <v>5656.3255122661103</v>
      </c>
      <c r="Y3275" t="s">
        <v>31</v>
      </c>
    </row>
    <row r="3276" spans="1:25" x14ac:dyDescent="0.35">
      <c r="A3276" t="s">
        <v>25</v>
      </c>
      <c r="B3276" s="1">
        <v>41065</v>
      </c>
      <c r="C3276">
        <v>10.5</v>
      </c>
      <c r="D3276">
        <v>59</v>
      </c>
      <c r="E3276">
        <v>52</v>
      </c>
      <c r="F3276">
        <v>12.2</v>
      </c>
      <c r="G3276">
        <v>0</v>
      </c>
      <c r="H3276">
        <v>85.481532679673606</v>
      </c>
      <c r="I3276">
        <v>9.4018422029523396</v>
      </c>
      <c r="J3276">
        <v>326.038685107059</v>
      </c>
      <c r="K3276">
        <v>4.1608032828456203</v>
      </c>
      <c r="L3276">
        <v>17.539253945033401</v>
      </c>
      <c r="M3276">
        <v>6.2159659044192903</v>
      </c>
      <c r="N3276">
        <v>0.690365639611216</v>
      </c>
      <c r="O3276">
        <v>25.8898109766236</v>
      </c>
      <c r="P3276">
        <v>16.906206632059799</v>
      </c>
      <c r="Q3276" t="s">
        <v>30</v>
      </c>
      <c r="R3276" t="s">
        <v>27</v>
      </c>
      <c r="S3276">
        <v>50</v>
      </c>
      <c r="T3276">
        <v>130.82296534852301</v>
      </c>
      <c r="U3276">
        <v>228.940189359915</v>
      </c>
      <c r="V3276" t="s">
        <v>30</v>
      </c>
      <c r="W3276">
        <v>977.00596998733602</v>
      </c>
      <c r="X3276">
        <v>9770.0596998733599</v>
      </c>
      <c r="Y3276" t="s">
        <v>31</v>
      </c>
    </row>
    <row r="3277" spans="1:25" x14ac:dyDescent="0.35">
      <c r="A3277" t="s">
        <v>25</v>
      </c>
      <c r="B3277" s="1">
        <v>41066</v>
      </c>
      <c r="C3277">
        <v>-6.8</v>
      </c>
      <c r="D3277">
        <v>86</v>
      </c>
      <c r="E3277">
        <v>288</v>
      </c>
      <c r="F3277">
        <v>5.4</v>
      </c>
      <c r="G3277">
        <v>3.4</v>
      </c>
      <c r="H3277">
        <v>45.9736631700289</v>
      </c>
      <c r="I3277">
        <v>6.0096645299242404</v>
      </c>
      <c r="J3277">
        <v>319.194865525578</v>
      </c>
      <c r="K3277">
        <v>0.12477823712575301</v>
      </c>
      <c r="L3277">
        <v>11.479023678335899</v>
      </c>
      <c r="M3277">
        <v>8.1212610610853803E-2</v>
      </c>
      <c r="N3277">
        <v>3.1959681910263197E-4</v>
      </c>
      <c r="O3277">
        <v>7.9890833328661703E-4</v>
      </c>
      <c r="P3277">
        <v>2.0309896994432801E-4</v>
      </c>
      <c r="Q3277" t="s">
        <v>26</v>
      </c>
      <c r="R3277" t="s">
        <v>27</v>
      </c>
      <c r="S3277">
        <v>50</v>
      </c>
      <c r="T3277">
        <v>0.379326876824573</v>
      </c>
      <c r="U3277">
        <v>0.66382203444300303</v>
      </c>
      <c r="V3277" t="s">
        <v>26</v>
      </c>
      <c r="W3277">
        <v>6.7938086366247799</v>
      </c>
      <c r="X3277">
        <v>0</v>
      </c>
      <c r="Y3277" t="s">
        <v>26</v>
      </c>
    </row>
    <row r="3278" spans="1:25" x14ac:dyDescent="0.35">
      <c r="A3278" t="s">
        <v>25</v>
      </c>
      <c r="B3278" s="1">
        <v>41067</v>
      </c>
      <c r="C3278">
        <v>0.5</v>
      </c>
      <c r="D3278">
        <v>62</v>
      </c>
      <c r="E3278">
        <v>284</v>
      </c>
      <c r="F3278">
        <v>6.8</v>
      </c>
      <c r="G3278">
        <v>2.6</v>
      </c>
      <c r="H3278">
        <v>44.624817246463998</v>
      </c>
      <c r="I3278">
        <v>4.0720482508663398</v>
      </c>
      <c r="J3278">
        <v>319.194865525578</v>
      </c>
      <c r="K3278">
        <v>0.10893891595800299</v>
      </c>
      <c r="L3278">
        <v>7.8923837479643302</v>
      </c>
      <c r="M3278">
        <v>5.80620640424361E-2</v>
      </c>
      <c r="N3278">
        <v>1.7646499849029501E-4</v>
      </c>
      <c r="O3278">
        <v>3.4247208475948499E-4</v>
      </c>
      <c r="P3278" s="2">
        <v>3.6680504466857299E-5</v>
      </c>
      <c r="Q3278" t="s">
        <v>26</v>
      </c>
      <c r="R3278" t="s">
        <v>27</v>
      </c>
      <c r="S3278">
        <v>50</v>
      </c>
      <c r="T3278">
        <v>0.301295933583408</v>
      </c>
      <c r="U3278">
        <v>0.52726788377096401</v>
      </c>
      <c r="V3278" t="s">
        <v>26</v>
      </c>
      <c r="W3278">
        <v>5.5487419797872501</v>
      </c>
      <c r="X3278">
        <v>0</v>
      </c>
      <c r="Y3278" t="s">
        <v>26</v>
      </c>
    </row>
    <row r="3279" spans="1:25" x14ac:dyDescent="0.35">
      <c r="A3279" t="s">
        <v>25</v>
      </c>
      <c r="B3279" s="1">
        <v>41068</v>
      </c>
      <c r="C3279">
        <v>7.8</v>
      </c>
      <c r="D3279">
        <v>58</v>
      </c>
      <c r="E3279">
        <v>333</v>
      </c>
      <c r="F3279">
        <v>28.8</v>
      </c>
      <c r="G3279">
        <v>0.1</v>
      </c>
      <c r="H3279">
        <v>68.111356081818897</v>
      </c>
      <c r="I3279">
        <v>4.5109941148663397</v>
      </c>
      <c r="J3279">
        <v>320.302865525578</v>
      </c>
      <c r="K3279">
        <v>2.5132119441545999</v>
      </c>
      <c r="L3279">
        <v>8.7151385045532308</v>
      </c>
      <c r="M3279">
        <v>2.2108810864377202</v>
      </c>
      <c r="N3279">
        <v>0.110777008877046</v>
      </c>
      <c r="O3279">
        <v>3.61920559873476</v>
      </c>
      <c r="P3279">
        <v>0.48838419575976599</v>
      </c>
      <c r="Q3279" t="s">
        <v>26</v>
      </c>
      <c r="R3279" t="s">
        <v>27</v>
      </c>
      <c r="S3279">
        <v>50</v>
      </c>
      <c r="T3279">
        <v>58.256623051602197</v>
      </c>
      <c r="U3279">
        <v>101.949090340304</v>
      </c>
      <c r="V3279" t="s">
        <v>30</v>
      </c>
      <c r="W3279">
        <v>515.42058433734599</v>
      </c>
      <c r="X3279">
        <v>5154.2058433734601</v>
      </c>
      <c r="Y3279" t="s">
        <v>31</v>
      </c>
    </row>
    <row r="3280" spans="1:25" x14ac:dyDescent="0.35">
      <c r="A3280" t="s">
        <v>25</v>
      </c>
      <c r="B3280" s="1">
        <v>41069</v>
      </c>
      <c r="C3280">
        <v>7.8</v>
      </c>
      <c r="D3280">
        <v>56</v>
      </c>
      <c r="E3280">
        <v>185</v>
      </c>
      <c r="F3280">
        <v>9.4</v>
      </c>
      <c r="G3280">
        <v>0</v>
      </c>
      <c r="H3280">
        <v>76.925546159257294</v>
      </c>
      <c r="I3280">
        <v>4.9708421628663402</v>
      </c>
      <c r="J3280">
        <v>321.410865525578</v>
      </c>
      <c r="K3280">
        <v>1.38957584379016</v>
      </c>
      <c r="L3280">
        <v>9.5716055156576605</v>
      </c>
      <c r="M3280">
        <v>0.81876074914720198</v>
      </c>
      <c r="N3280">
        <v>1.90922371424215E-2</v>
      </c>
      <c r="O3280">
        <v>0.78227252794121205</v>
      </c>
      <c r="P3280">
        <v>0.131145122166373</v>
      </c>
      <c r="Q3280" t="s">
        <v>26</v>
      </c>
      <c r="R3280" t="s">
        <v>27</v>
      </c>
      <c r="S3280">
        <v>50</v>
      </c>
      <c r="T3280">
        <v>21.989131399123099</v>
      </c>
      <c r="U3280">
        <v>38.480979948465396</v>
      </c>
      <c r="V3280" t="s">
        <v>30</v>
      </c>
      <c r="W3280">
        <v>229.906439540088</v>
      </c>
      <c r="X3280">
        <v>2299.0643954008801</v>
      </c>
      <c r="Y3280" t="s">
        <v>32</v>
      </c>
    </row>
    <row r="3281" spans="1:25" x14ac:dyDescent="0.35">
      <c r="A3281" t="s">
        <v>25</v>
      </c>
      <c r="B3281" s="1">
        <v>41070</v>
      </c>
      <c r="C3281">
        <v>9.6</v>
      </c>
      <c r="D3281">
        <v>43</v>
      </c>
      <c r="E3281">
        <v>32</v>
      </c>
      <c r="F3281">
        <v>5.8</v>
      </c>
      <c r="G3281">
        <v>0</v>
      </c>
      <c r="H3281">
        <v>82.787708954315306</v>
      </c>
      <c r="I3281">
        <v>5.6870355348663404</v>
      </c>
      <c r="J3281">
        <v>322.84286552557802</v>
      </c>
      <c r="K3281">
        <v>2.1029324503940701</v>
      </c>
      <c r="L3281">
        <v>10.894299967008999</v>
      </c>
      <c r="M3281">
        <v>2.0201797822923599</v>
      </c>
      <c r="N3281">
        <v>9.4429837035394801E-2</v>
      </c>
      <c r="O3281">
        <v>2.8730210797411</v>
      </c>
      <c r="P3281">
        <v>0.64833758003363295</v>
      </c>
      <c r="Q3281" t="s">
        <v>26</v>
      </c>
      <c r="R3281" t="s">
        <v>27</v>
      </c>
      <c r="S3281">
        <v>50</v>
      </c>
      <c r="T3281">
        <v>43.550025631842203</v>
      </c>
      <c r="U3281">
        <v>76.212544855723806</v>
      </c>
      <c r="V3281" t="s">
        <v>30</v>
      </c>
      <c r="W3281">
        <v>406.35547666558602</v>
      </c>
      <c r="X3281">
        <v>4063.55476665586</v>
      </c>
      <c r="Y3281" t="s">
        <v>31</v>
      </c>
    </row>
    <row r="3282" spans="1:25" x14ac:dyDescent="0.35">
      <c r="A3282" t="s">
        <v>25</v>
      </c>
      <c r="B3282" s="1">
        <v>41071</v>
      </c>
      <c r="C3282">
        <v>6.2</v>
      </c>
      <c r="D3282">
        <v>51</v>
      </c>
      <c r="E3282">
        <v>174</v>
      </c>
      <c r="F3282">
        <v>13.3</v>
      </c>
      <c r="G3282">
        <v>0</v>
      </c>
      <c r="H3282">
        <v>84.074434308500699</v>
      </c>
      <c r="I3282">
        <v>6.1070754908663396</v>
      </c>
      <c r="J3282">
        <v>323.66286552557801</v>
      </c>
      <c r="K3282">
        <v>3.6289851528041099</v>
      </c>
      <c r="L3282">
        <v>11.6639443009958</v>
      </c>
      <c r="M3282">
        <v>4.2493118868656197</v>
      </c>
      <c r="N3282">
        <v>0.3521217410343</v>
      </c>
      <c r="O3282">
        <v>13.2456196305498</v>
      </c>
      <c r="P3282">
        <v>3.4918394109610702</v>
      </c>
      <c r="Q3282" t="s">
        <v>26</v>
      </c>
      <c r="R3282" t="s">
        <v>27</v>
      </c>
      <c r="S3282">
        <v>50</v>
      </c>
      <c r="T3282">
        <v>105.301065157371</v>
      </c>
      <c r="U3282">
        <v>184.27686402539999</v>
      </c>
      <c r="V3282" t="s">
        <v>30</v>
      </c>
      <c r="W3282">
        <v>826.05700373684795</v>
      </c>
      <c r="X3282">
        <v>8260.5700373684795</v>
      </c>
      <c r="Y3282" t="s">
        <v>31</v>
      </c>
    </row>
    <row r="3283" spans="1:25" x14ac:dyDescent="0.35">
      <c r="A3283" t="s">
        <v>25</v>
      </c>
      <c r="B3283" s="1">
        <v>41072</v>
      </c>
      <c r="C3283">
        <v>1.5</v>
      </c>
      <c r="D3283">
        <v>57</v>
      </c>
      <c r="E3283">
        <v>249</v>
      </c>
      <c r="F3283">
        <v>7.9</v>
      </c>
      <c r="G3283">
        <v>0</v>
      </c>
      <c r="H3283">
        <v>84.074432911507401</v>
      </c>
      <c r="I3283">
        <v>6.2383599948663404</v>
      </c>
      <c r="J3283">
        <v>323.66286552557801</v>
      </c>
      <c r="K3283">
        <v>2.7644642369494599</v>
      </c>
      <c r="L3283">
        <v>11.9031587529769</v>
      </c>
      <c r="M3283">
        <v>3.1533637583481999</v>
      </c>
      <c r="N3283">
        <v>0.20768207362725699</v>
      </c>
      <c r="O3283">
        <v>6.5922684095413304</v>
      </c>
      <c r="P3283">
        <v>1.81978121429839</v>
      </c>
      <c r="Q3283" t="s">
        <v>26</v>
      </c>
      <c r="R3283" t="s">
        <v>27</v>
      </c>
      <c r="S3283">
        <v>50</v>
      </c>
      <c r="T3283">
        <v>67.998320764893407</v>
      </c>
      <c r="U3283">
        <v>118.997061338564</v>
      </c>
      <c r="V3283" t="s">
        <v>30</v>
      </c>
      <c r="W3283">
        <v>583.99650800330903</v>
      </c>
      <c r="X3283">
        <v>5839.9650800330901</v>
      </c>
      <c r="Y3283" t="s">
        <v>31</v>
      </c>
    </row>
    <row r="3284" spans="1:25" x14ac:dyDescent="0.35">
      <c r="A3284" t="s">
        <v>25</v>
      </c>
      <c r="B3284" s="1">
        <v>41073</v>
      </c>
      <c r="C3284">
        <v>6.3</v>
      </c>
      <c r="D3284">
        <v>67</v>
      </c>
      <c r="E3284">
        <v>354</v>
      </c>
      <c r="F3284">
        <v>9</v>
      </c>
      <c r="G3284">
        <v>0</v>
      </c>
      <c r="H3284">
        <v>83.899755798068895</v>
      </c>
      <c r="I3284">
        <v>6.5251191708663399</v>
      </c>
      <c r="J3284">
        <v>324.50086552557798</v>
      </c>
      <c r="K3284">
        <v>2.8547768601893799</v>
      </c>
      <c r="L3284">
        <v>12.4255981826108</v>
      </c>
      <c r="M3284">
        <v>3.3754453196568499</v>
      </c>
      <c r="N3284">
        <v>0.23426904676369201</v>
      </c>
      <c r="O3284">
        <v>7.4731495227139204</v>
      </c>
      <c r="P3284">
        <v>2.2734586687861702</v>
      </c>
      <c r="Q3284" t="s">
        <v>26</v>
      </c>
      <c r="R3284" t="s">
        <v>27</v>
      </c>
      <c r="S3284">
        <v>50</v>
      </c>
      <c r="T3284">
        <v>71.628271740465905</v>
      </c>
      <c r="U3284">
        <v>125.349475545815</v>
      </c>
      <c r="V3284" t="s">
        <v>30</v>
      </c>
      <c r="W3284">
        <v>608.90275108906997</v>
      </c>
      <c r="X3284">
        <v>6089.0275108906999</v>
      </c>
      <c r="Y3284" t="s">
        <v>31</v>
      </c>
    </row>
    <row r="3285" spans="1:25" x14ac:dyDescent="0.35">
      <c r="A3285" t="s">
        <v>25</v>
      </c>
      <c r="B3285" s="1">
        <v>41074</v>
      </c>
      <c r="C3285">
        <v>3.7</v>
      </c>
      <c r="D3285">
        <v>66</v>
      </c>
      <c r="E3285">
        <v>208</v>
      </c>
      <c r="F3285">
        <v>9</v>
      </c>
      <c r="G3285">
        <v>0</v>
      </c>
      <c r="H3285">
        <v>83.702328562042197</v>
      </c>
      <c r="I3285">
        <v>6.7167616668663399</v>
      </c>
      <c r="J3285">
        <v>324.87086552557798</v>
      </c>
      <c r="K3285">
        <v>2.78113736895541</v>
      </c>
      <c r="L3285">
        <v>12.773297940575899</v>
      </c>
      <c r="M3285">
        <v>3.3343335309155702</v>
      </c>
      <c r="N3285">
        <v>0.22924237781018</v>
      </c>
      <c r="O3285">
        <v>7.1410690078734396</v>
      </c>
      <c r="P3285">
        <v>2.3118973125267601</v>
      </c>
      <c r="Q3285" t="s">
        <v>26</v>
      </c>
      <c r="R3285" t="s">
        <v>27</v>
      </c>
      <c r="S3285">
        <v>50</v>
      </c>
      <c r="T3285">
        <v>68.663468877970701</v>
      </c>
      <c r="U3285">
        <v>120.161070536449</v>
      </c>
      <c r="V3285" t="s">
        <v>30</v>
      </c>
      <c r="W3285">
        <v>588.58533045169202</v>
      </c>
      <c r="X3285">
        <v>5885.8533045169197</v>
      </c>
      <c r="Y3285" t="s">
        <v>31</v>
      </c>
    </row>
    <row r="3286" spans="1:25" x14ac:dyDescent="0.35">
      <c r="A3286" t="s">
        <v>25</v>
      </c>
      <c r="B3286" s="1">
        <v>41075</v>
      </c>
      <c r="C3286">
        <v>-0.3</v>
      </c>
      <c r="D3286">
        <v>64</v>
      </c>
      <c r="E3286">
        <v>14</v>
      </c>
      <c r="F3286">
        <v>7.2</v>
      </c>
      <c r="G3286">
        <v>0</v>
      </c>
      <c r="H3286">
        <v>83.485875661094596</v>
      </c>
      <c r="I3286">
        <v>6.7505809308663398</v>
      </c>
      <c r="J3286">
        <v>324.87086552557798</v>
      </c>
      <c r="K3286">
        <v>2.4688136917350501</v>
      </c>
      <c r="L3286">
        <v>12.834436176941599</v>
      </c>
      <c r="M3286">
        <v>2.8889452364730999</v>
      </c>
      <c r="N3286">
        <v>0.17785966973884701</v>
      </c>
      <c r="O3286">
        <v>5.2008641001008797</v>
      </c>
      <c r="P3286">
        <v>1.7019575977877901</v>
      </c>
      <c r="Q3286" t="s">
        <v>26</v>
      </c>
      <c r="R3286" t="s">
        <v>27</v>
      </c>
      <c r="S3286">
        <v>50</v>
      </c>
      <c r="T3286">
        <v>56.591506169081498</v>
      </c>
      <c r="U3286">
        <v>99.0351357958926</v>
      </c>
      <c r="V3286" t="s">
        <v>30</v>
      </c>
      <c r="W3286">
        <v>503.42726027239598</v>
      </c>
      <c r="X3286">
        <v>5034.2726027239596</v>
      </c>
      <c r="Y3286" t="s">
        <v>31</v>
      </c>
    </row>
    <row r="3287" spans="1:25" x14ac:dyDescent="0.35">
      <c r="A3287" t="s">
        <v>25</v>
      </c>
      <c r="B3287" s="1">
        <v>41076</v>
      </c>
      <c r="C3287">
        <v>3.2</v>
      </c>
      <c r="D3287">
        <v>53</v>
      </c>
      <c r="E3287">
        <v>360</v>
      </c>
      <c r="F3287">
        <v>5.4</v>
      </c>
      <c r="G3287">
        <v>0</v>
      </c>
      <c r="H3287">
        <v>83.807583316901599</v>
      </c>
      <c r="I3287">
        <v>6.9879029188663404</v>
      </c>
      <c r="J3287">
        <v>325.15086552557801</v>
      </c>
      <c r="K3287">
        <v>2.3522310283187799</v>
      </c>
      <c r="L3287">
        <v>13.263198598839701</v>
      </c>
      <c r="M3287">
        <v>2.78155202577216</v>
      </c>
      <c r="N3287">
        <v>0.16632488261908901</v>
      </c>
      <c r="O3287">
        <v>4.6896006005521604</v>
      </c>
      <c r="P3287">
        <v>1.6522408922720999</v>
      </c>
      <c r="Q3287" t="s">
        <v>26</v>
      </c>
      <c r="R3287" t="s">
        <v>27</v>
      </c>
      <c r="S3287">
        <v>50</v>
      </c>
      <c r="T3287">
        <v>52.302466567206302</v>
      </c>
      <c r="U3287">
        <v>91.529316492611002</v>
      </c>
      <c r="V3287" t="s">
        <v>30</v>
      </c>
      <c r="W3287">
        <v>472.13820331298501</v>
      </c>
      <c r="X3287">
        <v>4721.3820331298502</v>
      </c>
      <c r="Y3287" t="s">
        <v>31</v>
      </c>
    </row>
    <row r="3288" spans="1:25" x14ac:dyDescent="0.35">
      <c r="A3288" t="s">
        <v>25</v>
      </c>
      <c r="B3288" s="1">
        <v>41077</v>
      </c>
      <c r="C3288">
        <v>0.6</v>
      </c>
      <c r="D3288">
        <v>79</v>
      </c>
      <c r="E3288">
        <v>172</v>
      </c>
      <c r="F3288">
        <v>4.3</v>
      </c>
      <c r="G3288">
        <v>0.1</v>
      </c>
      <c r="H3288">
        <v>82.091775163937996</v>
      </c>
      <c r="I3288">
        <v>7.02982471486634</v>
      </c>
      <c r="J3288">
        <v>325.15086552557801</v>
      </c>
      <c r="K3288">
        <v>1.7883127690760601</v>
      </c>
      <c r="L3288">
        <v>13.338686939303701</v>
      </c>
      <c r="M3288">
        <v>1.86876097723745</v>
      </c>
      <c r="N3288">
        <v>8.2265748494784199E-2</v>
      </c>
      <c r="O3288">
        <v>2.2114231540354901</v>
      </c>
      <c r="P3288">
        <v>0.78910783912106597</v>
      </c>
      <c r="Q3288" t="s">
        <v>26</v>
      </c>
      <c r="R3288" t="s">
        <v>27</v>
      </c>
      <c r="S3288">
        <v>50</v>
      </c>
      <c r="T3288">
        <v>33.370146630287302</v>
      </c>
      <c r="U3288">
        <v>58.397756603002897</v>
      </c>
      <c r="V3288" t="s">
        <v>30</v>
      </c>
      <c r="W3288">
        <v>326.023626067941</v>
      </c>
      <c r="X3288">
        <v>3260.23626067941</v>
      </c>
      <c r="Y3288" t="s">
        <v>32</v>
      </c>
    </row>
    <row r="3289" spans="1:25" x14ac:dyDescent="0.35">
      <c r="A3289" t="s">
        <v>25</v>
      </c>
      <c r="B3289" s="1">
        <v>41078</v>
      </c>
      <c r="C3289">
        <v>-0.4</v>
      </c>
      <c r="D3289">
        <v>89</v>
      </c>
      <c r="E3289">
        <v>118</v>
      </c>
      <c r="F3289">
        <v>1.8</v>
      </c>
      <c r="G3289">
        <v>0</v>
      </c>
      <c r="H3289">
        <v>79.780654151221896</v>
      </c>
      <c r="I3289">
        <v>7.0388666708663399</v>
      </c>
      <c r="J3289">
        <v>325.15086552557801</v>
      </c>
      <c r="K3289">
        <v>1.21613567198922</v>
      </c>
      <c r="L3289">
        <v>13.3549626858106</v>
      </c>
      <c r="M3289">
        <v>0.862955376206754</v>
      </c>
      <c r="N3289">
        <v>2.09540638824821E-2</v>
      </c>
      <c r="O3289">
        <v>0.744650182177231</v>
      </c>
      <c r="P3289">
        <v>0.26644277008948097</v>
      </c>
      <c r="Q3289" t="s">
        <v>26</v>
      </c>
      <c r="R3289" t="s">
        <v>27</v>
      </c>
      <c r="S3289">
        <v>50</v>
      </c>
      <c r="T3289">
        <v>17.6198232870432</v>
      </c>
      <c r="U3289">
        <v>30.8346907523255</v>
      </c>
      <c r="V3289" t="s">
        <v>30</v>
      </c>
      <c r="W3289">
        <v>190.64589823698699</v>
      </c>
      <c r="X3289">
        <v>1906.45898236987</v>
      </c>
      <c r="Y3289" t="s">
        <v>28</v>
      </c>
    </row>
    <row r="3290" spans="1:25" x14ac:dyDescent="0.35">
      <c r="A3290" t="s">
        <v>25</v>
      </c>
      <c r="B3290" s="1">
        <v>41079</v>
      </c>
      <c r="C3290">
        <v>2.1</v>
      </c>
      <c r="D3290">
        <v>97</v>
      </c>
      <c r="E3290">
        <v>356</v>
      </c>
      <c r="F3290">
        <v>9.4</v>
      </c>
      <c r="G3290">
        <v>0.1</v>
      </c>
      <c r="H3290">
        <v>76.058983753264002</v>
      </c>
      <c r="I3290">
        <v>7.0501397588663401</v>
      </c>
      <c r="J3290">
        <v>325.23286552557801</v>
      </c>
      <c r="K3290">
        <v>1.3094088705890801</v>
      </c>
      <c r="L3290">
        <v>13.3754249210483</v>
      </c>
      <c r="M3290">
        <v>0.92996789644895705</v>
      </c>
      <c r="N3290">
        <v>2.3919780332655599E-2</v>
      </c>
      <c r="O3290">
        <v>0.92046648784483998</v>
      </c>
      <c r="P3290">
        <v>0.330483553889306</v>
      </c>
      <c r="Q3290" t="s">
        <v>26</v>
      </c>
      <c r="R3290" t="s">
        <v>27</v>
      </c>
      <c r="S3290">
        <v>50</v>
      </c>
      <c r="T3290">
        <v>19.9234176142255</v>
      </c>
      <c r="U3290">
        <v>34.865980824894699</v>
      </c>
      <c r="V3290" t="s">
        <v>30</v>
      </c>
      <c r="W3290">
        <v>211.54032319070501</v>
      </c>
      <c r="X3290">
        <v>2115.4032319070502</v>
      </c>
      <c r="Y3290" t="s">
        <v>32</v>
      </c>
    </row>
    <row r="3291" spans="1:25" x14ac:dyDescent="0.35">
      <c r="A3291" t="s">
        <v>25</v>
      </c>
      <c r="B3291" s="1">
        <v>41080</v>
      </c>
      <c r="C3291">
        <v>4.2</v>
      </c>
      <c r="D3291">
        <v>90</v>
      </c>
      <c r="E3291">
        <v>126</v>
      </c>
      <c r="F3291">
        <v>3.2</v>
      </c>
      <c r="G3291">
        <v>0</v>
      </c>
      <c r="H3291">
        <v>76.060611566726607</v>
      </c>
      <c r="I3291">
        <v>7.1123765988663399</v>
      </c>
      <c r="J3291">
        <v>325.69286552557799</v>
      </c>
      <c r="K3291">
        <v>0.95816301235525103</v>
      </c>
      <c r="L3291">
        <v>13.488366610898201</v>
      </c>
      <c r="M3291">
        <v>0.68384308499588697</v>
      </c>
      <c r="N3291">
        <v>1.38816738908138E-2</v>
      </c>
      <c r="O3291">
        <v>0.378584070825707</v>
      </c>
      <c r="P3291">
        <v>0.13851109658208999</v>
      </c>
      <c r="Q3291" t="s">
        <v>26</v>
      </c>
      <c r="R3291" t="s">
        <v>27</v>
      </c>
      <c r="S3291">
        <v>50</v>
      </c>
      <c r="T3291">
        <v>11.8383458152078</v>
      </c>
      <c r="U3291">
        <v>20.7171051766137</v>
      </c>
      <c r="V3291" t="s">
        <v>30</v>
      </c>
      <c r="W3291">
        <v>135.88265239389699</v>
      </c>
      <c r="X3291">
        <v>1358.82652393897</v>
      </c>
      <c r="Y3291" t="s">
        <v>28</v>
      </c>
    </row>
    <row r="3292" spans="1:25" x14ac:dyDescent="0.35">
      <c r="A3292" t="s">
        <v>25</v>
      </c>
      <c r="B3292" s="1">
        <v>41081</v>
      </c>
      <c r="C3292">
        <v>5.9</v>
      </c>
      <c r="D3292">
        <v>65</v>
      </c>
      <c r="E3292">
        <v>16</v>
      </c>
      <c r="F3292">
        <v>4</v>
      </c>
      <c r="G3292">
        <v>0.2</v>
      </c>
      <c r="H3292">
        <v>78.882230237354406</v>
      </c>
      <c r="I3292">
        <v>7.4000751988663396</v>
      </c>
      <c r="J3292">
        <v>326.45886552557801</v>
      </c>
      <c r="K3292">
        <v>1.2448185942898999</v>
      </c>
      <c r="L3292">
        <v>14.0064168750196</v>
      </c>
      <c r="M3292">
        <v>0.90822714342627997</v>
      </c>
      <c r="N3292">
        <v>2.29389285467126E-2</v>
      </c>
      <c r="O3292">
        <v>0.82742658310702599</v>
      </c>
      <c r="P3292">
        <v>0.32932790248878602</v>
      </c>
      <c r="Q3292" t="s">
        <v>26</v>
      </c>
      <c r="R3292" t="s">
        <v>27</v>
      </c>
      <c r="S3292">
        <v>50</v>
      </c>
      <c r="T3292">
        <v>18.3165841088577</v>
      </c>
      <c r="U3292">
        <v>32.054022190501001</v>
      </c>
      <c r="V3292" t="s">
        <v>30</v>
      </c>
      <c r="W3292">
        <v>197.01460274104201</v>
      </c>
      <c r="X3292">
        <v>1970.1460274104199</v>
      </c>
      <c r="Y3292" t="s">
        <v>28</v>
      </c>
    </row>
    <row r="3293" spans="1:25" x14ac:dyDescent="0.35">
      <c r="A3293" t="s">
        <v>25</v>
      </c>
      <c r="B3293" s="1">
        <v>41082</v>
      </c>
      <c r="C3293">
        <v>4.3</v>
      </c>
      <c r="D3293">
        <v>74</v>
      </c>
      <c r="E3293">
        <v>352</v>
      </c>
      <c r="F3293">
        <v>7.6</v>
      </c>
      <c r="G3293">
        <v>0</v>
      </c>
      <c r="H3293">
        <v>79.624850271242394</v>
      </c>
      <c r="I3293">
        <v>7.5649441108663398</v>
      </c>
      <c r="J3293">
        <v>326.93686552557801</v>
      </c>
      <c r="K3293">
        <v>1.6034899918624901</v>
      </c>
      <c r="L3293">
        <v>14.302527985957999</v>
      </c>
      <c r="M3293">
        <v>1.65235065095878</v>
      </c>
      <c r="N3293">
        <v>6.6162182991853793E-2</v>
      </c>
      <c r="O3293">
        <v>1.7235938259414101</v>
      </c>
      <c r="P3293">
        <v>0.71874381528073295</v>
      </c>
      <c r="Q3293" t="s">
        <v>26</v>
      </c>
      <c r="R3293" t="s">
        <v>27</v>
      </c>
      <c r="S3293">
        <v>50</v>
      </c>
      <c r="T3293">
        <v>27.872836720875998</v>
      </c>
      <c r="U3293">
        <v>48.777464261532998</v>
      </c>
      <c r="V3293" t="s">
        <v>30</v>
      </c>
      <c r="W3293">
        <v>280.56482742348101</v>
      </c>
      <c r="X3293">
        <v>2805.6482742348098</v>
      </c>
      <c r="Y3293" t="s">
        <v>32</v>
      </c>
    </row>
    <row r="3294" spans="1:25" x14ac:dyDescent="0.35">
      <c r="A3294" t="s">
        <v>25</v>
      </c>
      <c r="B3294" s="1">
        <v>41083</v>
      </c>
      <c r="C3294">
        <v>6.5</v>
      </c>
      <c r="D3294">
        <v>95</v>
      </c>
      <c r="E3294">
        <v>16</v>
      </c>
      <c r="F3294">
        <v>15.8</v>
      </c>
      <c r="G3294">
        <v>22</v>
      </c>
      <c r="H3294">
        <v>18.7498446985885</v>
      </c>
      <c r="I3294">
        <v>3.07380541629102</v>
      </c>
      <c r="J3294">
        <v>258.45238762971297</v>
      </c>
      <c r="K3294">
        <v>1.75321953858768E-4</v>
      </c>
      <c r="L3294">
        <v>5.9701029466844497</v>
      </c>
      <c r="M3294" s="2">
        <v>8.1642293285782001E-5</v>
      </c>
      <c r="N3294" s="2">
        <v>1.58000623118972E-9</v>
      </c>
      <c r="O3294" s="2">
        <v>9.1741918334030507E-13</v>
      </c>
      <c r="P3294" s="2">
        <v>5.0920834888897203E-14</v>
      </c>
      <c r="Q3294" t="s">
        <v>26</v>
      </c>
      <c r="R3294" t="s">
        <v>27</v>
      </c>
      <c r="S3294">
        <v>50</v>
      </c>
      <c r="T3294" s="2">
        <v>5.3914875484907803E-6</v>
      </c>
      <c r="U3294" s="2">
        <v>9.4351032098588692E-6</v>
      </c>
      <c r="V3294" t="s">
        <v>26</v>
      </c>
      <c r="W3294">
        <v>3.6117180957385698E-4</v>
      </c>
      <c r="X3294">
        <v>0</v>
      </c>
      <c r="Y3294" t="s">
        <v>26</v>
      </c>
    </row>
    <row r="3295" spans="1:25" x14ac:dyDescent="0.35">
      <c r="A3295" t="s">
        <v>25</v>
      </c>
      <c r="B3295" s="1">
        <v>41084</v>
      </c>
      <c r="C3295">
        <v>-0.5</v>
      </c>
      <c r="D3295">
        <v>82</v>
      </c>
      <c r="E3295">
        <v>334</v>
      </c>
      <c r="F3295">
        <v>4.7</v>
      </c>
      <c r="G3295">
        <v>17.100000000000001</v>
      </c>
      <c r="H3295">
        <v>12.406802118169599</v>
      </c>
      <c r="I3295">
        <v>0.88122892570387201</v>
      </c>
      <c r="J3295">
        <v>212.63805370426201</v>
      </c>
      <c r="K3295" s="2">
        <v>5.7965583874483799E-6</v>
      </c>
      <c r="L3295">
        <v>1.74438485872965</v>
      </c>
      <c r="M3295" s="2">
        <v>1.7284701110463E-6</v>
      </c>
      <c r="N3295" s="2">
        <v>1.71882008975225E-12</v>
      </c>
      <c r="O3295" s="2">
        <v>3.5845581595245198E-19</v>
      </c>
      <c r="P3295" s="2">
        <v>1.0166789677483399E-21</v>
      </c>
      <c r="Q3295" t="s">
        <v>26</v>
      </c>
      <c r="R3295" t="s">
        <v>27</v>
      </c>
      <c r="S3295">
        <v>50</v>
      </c>
      <c r="T3295" s="2">
        <v>1.6389980941314798E-8</v>
      </c>
      <c r="U3295" s="2">
        <v>2.8682466647300899E-8</v>
      </c>
      <c r="V3295" t="s">
        <v>26</v>
      </c>
      <c r="W3295" s="2">
        <v>2.1713020189264302E-6</v>
      </c>
      <c r="X3295">
        <v>0</v>
      </c>
      <c r="Y3295" t="s">
        <v>26</v>
      </c>
    </row>
    <row r="3296" spans="1:25" x14ac:dyDescent="0.35">
      <c r="A3296" t="s">
        <v>25</v>
      </c>
      <c r="B3296" s="1">
        <v>41085</v>
      </c>
      <c r="C3296">
        <v>1.6</v>
      </c>
      <c r="D3296">
        <v>80</v>
      </c>
      <c r="E3296">
        <v>12</v>
      </c>
      <c r="F3296">
        <v>13.3</v>
      </c>
      <c r="G3296">
        <v>5.0999999999999996</v>
      </c>
      <c r="H3296">
        <v>22.057895621973099</v>
      </c>
      <c r="I3296">
        <v>0</v>
      </c>
      <c r="J3296">
        <v>202.83406592771101</v>
      </c>
      <c r="K3296">
        <v>5.4516973066635703E-4</v>
      </c>
      <c r="L3296">
        <v>0</v>
      </c>
      <c r="M3296">
        <v>1.09033946133271E-4</v>
      </c>
      <c r="N3296" s="2">
        <v>2.63665414690729E-9</v>
      </c>
      <c r="O3296">
        <v>0</v>
      </c>
      <c r="P3296">
        <v>0</v>
      </c>
      <c r="Q3296" t="s">
        <v>26</v>
      </c>
      <c r="R3296" t="s">
        <v>27</v>
      </c>
      <c r="S3296">
        <v>50</v>
      </c>
      <c r="T3296" s="2">
        <v>3.7092496425691898E-5</v>
      </c>
      <c r="U3296" s="2">
        <v>6.4911868744960805E-5</v>
      </c>
      <c r="V3296" t="s">
        <v>26</v>
      </c>
      <c r="W3296">
        <v>1.9803636557811999E-3</v>
      </c>
      <c r="X3296">
        <v>0</v>
      </c>
      <c r="Y3296" t="s">
        <v>26</v>
      </c>
    </row>
    <row r="3297" spans="1:25" x14ac:dyDescent="0.35">
      <c r="A3297" t="s">
        <v>25</v>
      </c>
      <c r="B3297" s="1">
        <v>41086</v>
      </c>
      <c r="C3297">
        <v>1.3</v>
      </c>
      <c r="D3297">
        <v>60</v>
      </c>
      <c r="E3297">
        <v>301</v>
      </c>
      <c r="F3297">
        <v>22.7</v>
      </c>
      <c r="G3297">
        <v>4.4000000000000004</v>
      </c>
      <c r="H3297">
        <v>36.483680279491502</v>
      </c>
      <c r="I3297">
        <v>0</v>
      </c>
      <c r="J3297">
        <v>195.123101424336</v>
      </c>
      <c r="K3297">
        <v>5.2938010581707801E-2</v>
      </c>
      <c r="L3297">
        <v>0</v>
      </c>
      <c r="M3297">
        <v>1.0587602116341599E-2</v>
      </c>
      <c r="N3297" s="2">
        <v>8.6788199259542792E-6</v>
      </c>
      <c r="O3297">
        <v>0</v>
      </c>
      <c r="P3297">
        <v>0</v>
      </c>
      <c r="Q3297" t="s">
        <v>26</v>
      </c>
      <c r="R3297" t="s">
        <v>27</v>
      </c>
      <c r="S3297">
        <v>50</v>
      </c>
      <c r="T3297">
        <v>8.8493269103801897E-2</v>
      </c>
      <c r="U3297">
        <v>0.154863220931653</v>
      </c>
      <c r="V3297" t="s">
        <v>26</v>
      </c>
      <c r="W3297">
        <v>1.88752619140097</v>
      </c>
      <c r="X3297">
        <v>0</v>
      </c>
      <c r="Y3297" t="s">
        <v>26</v>
      </c>
    </row>
    <row r="3298" spans="1:25" x14ac:dyDescent="0.35">
      <c r="A3298" t="s">
        <v>25</v>
      </c>
      <c r="B3298" s="1">
        <v>41087</v>
      </c>
      <c r="C3298">
        <v>4.3</v>
      </c>
      <c r="D3298">
        <v>55</v>
      </c>
      <c r="E3298">
        <v>255</v>
      </c>
      <c r="F3298">
        <v>10.4</v>
      </c>
      <c r="G3298">
        <v>1.3</v>
      </c>
      <c r="H3298">
        <v>52.740502799863101</v>
      </c>
      <c r="I3298">
        <v>0.28535004000000003</v>
      </c>
      <c r="J3298">
        <v>195.60110142433601</v>
      </c>
      <c r="K3298">
        <v>0.37718188729028901</v>
      </c>
      <c r="L3298">
        <v>0.568626248085778</v>
      </c>
      <c r="M3298">
        <v>9.03911608513433E-2</v>
      </c>
      <c r="N3298">
        <v>3.8628857196437298E-4</v>
      </c>
      <c r="O3298" s="2">
        <v>1.70343252195714E-10</v>
      </c>
      <c r="P3298" s="2">
        <v>3.0632197878657901E-14</v>
      </c>
      <c r="Q3298" t="s">
        <v>26</v>
      </c>
      <c r="R3298" t="s">
        <v>27</v>
      </c>
      <c r="S3298">
        <v>50</v>
      </c>
      <c r="T3298">
        <v>2.4686393135193798</v>
      </c>
      <c r="U3298">
        <v>4.3201187986589202</v>
      </c>
      <c r="V3298" t="s">
        <v>26</v>
      </c>
      <c r="W3298">
        <v>35.038407655632703</v>
      </c>
      <c r="X3298">
        <v>0</v>
      </c>
      <c r="Y3298" t="s">
        <v>26</v>
      </c>
    </row>
    <row r="3299" spans="1:25" x14ac:dyDescent="0.35">
      <c r="A3299" t="s">
        <v>25</v>
      </c>
      <c r="B3299" s="1">
        <v>41088</v>
      </c>
      <c r="C3299">
        <v>5</v>
      </c>
      <c r="D3299">
        <v>39</v>
      </c>
      <c r="E3299">
        <v>213</v>
      </c>
      <c r="F3299">
        <v>20.5</v>
      </c>
      <c r="G3299">
        <v>3.4</v>
      </c>
      <c r="H3299">
        <v>57.653337046038097</v>
      </c>
      <c r="I3299">
        <v>0</v>
      </c>
      <c r="J3299">
        <v>191.25393266400599</v>
      </c>
      <c r="K3299">
        <v>0.97665311080409301</v>
      </c>
      <c r="L3299">
        <v>0</v>
      </c>
      <c r="M3299">
        <v>0.19533062216081901</v>
      </c>
      <c r="N3299">
        <v>1.51088842514349E-3</v>
      </c>
      <c r="O3299">
        <v>0</v>
      </c>
      <c r="P3299">
        <v>0</v>
      </c>
      <c r="Q3299" t="s">
        <v>26</v>
      </c>
      <c r="R3299" t="s">
        <v>27</v>
      </c>
      <c r="S3299">
        <v>50</v>
      </c>
      <c r="T3299">
        <v>12.222641232950499</v>
      </c>
      <c r="U3299">
        <v>21.3896221576633</v>
      </c>
      <c r="V3299" t="s">
        <v>30</v>
      </c>
      <c r="W3299">
        <v>139.644188696253</v>
      </c>
      <c r="X3299">
        <v>0</v>
      </c>
      <c r="Y3299" t="s">
        <v>26</v>
      </c>
    </row>
    <row r="3300" spans="1:25" x14ac:dyDescent="0.35">
      <c r="A3300" t="s">
        <v>25</v>
      </c>
      <c r="B3300" s="1">
        <v>41089</v>
      </c>
      <c r="C3300">
        <v>2.2999999999999998</v>
      </c>
      <c r="D3300">
        <v>56</v>
      </c>
      <c r="E3300">
        <v>337</v>
      </c>
      <c r="F3300">
        <v>5.8</v>
      </c>
      <c r="G3300">
        <v>0</v>
      </c>
      <c r="H3300">
        <v>68.436863956556607</v>
      </c>
      <c r="I3300">
        <v>0.17567228800000001</v>
      </c>
      <c r="J3300">
        <v>191.37193266400601</v>
      </c>
      <c r="K3300">
        <v>0.79697003154673596</v>
      </c>
      <c r="L3300">
        <v>0.350540119151106</v>
      </c>
      <c r="M3300">
        <v>0.180759313804053</v>
      </c>
      <c r="N3300">
        <v>1.31715569723488E-3</v>
      </c>
      <c r="O3300" s="2">
        <v>7.6339966056081995E-15</v>
      </c>
      <c r="P3300" s="2">
        <v>4.1527134906340002E-19</v>
      </c>
      <c r="Q3300" t="s">
        <v>26</v>
      </c>
      <c r="R3300" t="s">
        <v>27</v>
      </c>
      <c r="S3300">
        <v>50</v>
      </c>
      <c r="T3300">
        <v>8.6969588988428601</v>
      </c>
      <c r="U3300">
        <v>15.219678072975</v>
      </c>
      <c r="V3300" t="s">
        <v>30</v>
      </c>
      <c r="W3300">
        <v>104.313737910887</v>
      </c>
      <c r="X3300">
        <v>1043.1373791088699</v>
      </c>
      <c r="Y3300" t="s">
        <v>28</v>
      </c>
    </row>
    <row r="3301" spans="1:25" x14ac:dyDescent="0.35">
      <c r="A3301" t="s">
        <v>25</v>
      </c>
      <c r="B3301" s="1">
        <v>41090</v>
      </c>
      <c r="C3301">
        <v>-0.7</v>
      </c>
      <c r="D3301">
        <v>63</v>
      </c>
      <c r="E3301">
        <v>307</v>
      </c>
      <c r="F3301">
        <v>5.4</v>
      </c>
      <c r="G3301">
        <v>0</v>
      </c>
      <c r="H3301">
        <v>73.464746237360501</v>
      </c>
      <c r="I3301">
        <v>0.193051632</v>
      </c>
      <c r="J3301">
        <v>191.37193266400601</v>
      </c>
      <c r="K3301">
        <v>0.931692178121723</v>
      </c>
      <c r="L3301">
        <v>0.38513198314331698</v>
      </c>
      <c r="M3301">
        <v>0.21329130072704899</v>
      </c>
      <c r="N3301">
        <v>1.76543351372306E-3</v>
      </c>
      <c r="O3301" s="2">
        <v>2.09341954041168E-13</v>
      </c>
      <c r="P3301" s="2">
        <v>1.4372131107178401E-17</v>
      </c>
      <c r="Q3301" t="s">
        <v>26</v>
      </c>
      <c r="R3301" t="s">
        <v>27</v>
      </c>
      <c r="S3301">
        <v>50</v>
      </c>
      <c r="T3301">
        <v>11.2965889914299</v>
      </c>
      <c r="U3301">
        <v>19.7690307350023</v>
      </c>
      <c r="V3301" t="s">
        <v>30</v>
      </c>
      <c r="W3301">
        <v>130.54559452657699</v>
      </c>
      <c r="X3301">
        <v>1305.45594526577</v>
      </c>
      <c r="Y3301" t="s">
        <v>28</v>
      </c>
    </row>
    <row r="3302" spans="1:25" x14ac:dyDescent="0.35">
      <c r="A3302" t="s">
        <v>25</v>
      </c>
      <c r="B3302" s="1">
        <v>41091</v>
      </c>
      <c r="C3302">
        <v>2.1</v>
      </c>
      <c r="D3302">
        <v>59</v>
      </c>
      <c r="E3302">
        <v>274</v>
      </c>
      <c r="F3302">
        <v>2.2000000000000002</v>
      </c>
      <c r="G3302">
        <v>0</v>
      </c>
      <c r="H3302">
        <v>77.109727593553103</v>
      </c>
      <c r="I3302">
        <v>0.35457195200000002</v>
      </c>
      <c r="J3302">
        <v>191.453932664006</v>
      </c>
      <c r="K3302">
        <v>0.97997863445901801</v>
      </c>
      <c r="L3302">
        <v>0.70587570622075502</v>
      </c>
      <c r="M3302">
        <v>0.242277723142065</v>
      </c>
      <c r="N3302">
        <v>2.2120949793439401E-3</v>
      </c>
      <c r="O3302" s="2">
        <v>1.26206975671145E-7</v>
      </c>
      <c r="P3302" s="2">
        <v>3.8700122306995301E-11</v>
      </c>
      <c r="Q3302" t="s">
        <v>26</v>
      </c>
      <c r="R3302" t="s">
        <v>27</v>
      </c>
      <c r="S3302">
        <v>60</v>
      </c>
      <c r="T3302">
        <v>9.4293069358685404</v>
      </c>
      <c r="U3302">
        <v>16.5012871377699</v>
      </c>
      <c r="V3302" t="s">
        <v>30</v>
      </c>
      <c r="W3302">
        <v>140.323600081308</v>
      </c>
      <c r="X3302">
        <v>1403.23600081308</v>
      </c>
      <c r="Y3302" t="s">
        <v>28</v>
      </c>
    </row>
    <row r="3303" spans="1:25" x14ac:dyDescent="0.35">
      <c r="A3303" t="s">
        <v>25</v>
      </c>
      <c r="B3303" s="1">
        <v>41092</v>
      </c>
      <c r="C3303">
        <v>1.6</v>
      </c>
      <c r="D3303">
        <v>48</v>
      </c>
      <c r="E3303">
        <v>271</v>
      </c>
      <c r="F3303">
        <v>2.9</v>
      </c>
      <c r="G3303">
        <v>0</v>
      </c>
      <c r="H3303">
        <v>80.430928649939403</v>
      </c>
      <c r="I3303">
        <v>0.52741839199999996</v>
      </c>
      <c r="J3303">
        <v>191.453932664006</v>
      </c>
      <c r="K3303">
        <v>1.3762898599836799</v>
      </c>
      <c r="L3303">
        <v>1.0476217976550499</v>
      </c>
      <c r="M3303">
        <v>0.36471813908890299</v>
      </c>
      <c r="N3303">
        <v>4.5628210564075296E-3</v>
      </c>
      <c r="O3303" s="2">
        <v>5.7878754822177497E-5</v>
      </c>
      <c r="P3303" s="2">
        <v>4.6954059913466701E-8</v>
      </c>
      <c r="Q3303" t="s">
        <v>26</v>
      </c>
      <c r="R3303" t="s">
        <v>27</v>
      </c>
      <c r="S3303">
        <v>60</v>
      </c>
      <c r="T3303">
        <v>16.6009572903181</v>
      </c>
      <c r="U3303">
        <v>29.051675258056601</v>
      </c>
      <c r="V3303" t="s">
        <v>30</v>
      </c>
      <c r="W3303">
        <v>226.83778519630701</v>
      </c>
      <c r="X3303">
        <v>2268.37785196307</v>
      </c>
      <c r="Y3303" t="s">
        <v>32</v>
      </c>
    </row>
    <row r="3304" spans="1:25" x14ac:dyDescent="0.35">
      <c r="A3304" t="s">
        <v>25</v>
      </c>
      <c r="B3304" s="1">
        <v>41093</v>
      </c>
      <c r="C3304">
        <v>-2.2000000000000002</v>
      </c>
      <c r="D3304">
        <v>85</v>
      </c>
      <c r="E3304">
        <v>338</v>
      </c>
      <c r="F3304">
        <v>5.8</v>
      </c>
      <c r="G3304">
        <v>0</v>
      </c>
      <c r="H3304">
        <v>79.466454358062606</v>
      </c>
      <c r="I3304">
        <v>0.50710524199999996</v>
      </c>
      <c r="J3304">
        <v>191.453932664006</v>
      </c>
      <c r="K3304">
        <v>1.4415302798843701</v>
      </c>
      <c r="L3304">
        <v>1.0075387980375601</v>
      </c>
      <c r="M3304">
        <v>0.37909581881344601</v>
      </c>
      <c r="N3304">
        <v>4.8860130684170904E-3</v>
      </c>
      <c r="O3304" s="2">
        <v>4.3203441341257397E-5</v>
      </c>
      <c r="P3304" s="2">
        <v>3.1840150000245303E-8</v>
      </c>
      <c r="Q3304" t="s">
        <v>26</v>
      </c>
      <c r="R3304" t="s">
        <v>27</v>
      </c>
      <c r="S3304">
        <v>60</v>
      </c>
      <c r="T3304">
        <v>17.9263015218507</v>
      </c>
      <c r="U3304">
        <v>31.371027663238699</v>
      </c>
      <c r="V3304" t="s">
        <v>30</v>
      </c>
      <c r="W3304">
        <v>241.99759683691499</v>
      </c>
      <c r="X3304">
        <v>2419.97596836915</v>
      </c>
      <c r="Y3304" t="s">
        <v>32</v>
      </c>
    </row>
    <row r="3305" spans="1:25" x14ac:dyDescent="0.35">
      <c r="A3305" t="s">
        <v>25</v>
      </c>
      <c r="B3305" s="1">
        <v>41094</v>
      </c>
      <c r="C3305">
        <v>-1.5</v>
      </c>
      <c r="D3305">
        <v>86</v>
      </c>
      <c r="E3305">
        <v>13</v>
      </c>
      <c r="F3305">
        <v>11.5</v>
      </c>
      <c r="G3305">
        <v>0</v>
      </c>
      <c r="H3305">
        <v>78.831371523436601</v>
      </c>
      <c r="I3305">
        <v>0.50021108199999997</v>
      </c>
      <c r="J3305">
        <v>191.453932664006</v>
      </c>
      <c r="K3305">
        <v>1.80796591584146</v>
      </c>
      <c r="L3305">
        <v>0.99393006916014803</v>
      </c>
      <c r="M3305">
        <v>0.47421575433003699</v>
      </c>
      <c r="N3305">
        <v>7.2618351363904999E-3</v>
      </c>
      <c r="O3305" s="2">
        <v>7.0159586508901101E-5</v>
      </c>
      <c r="P3305" s="2">
        <v>5.00041391566293E-8</v>
      </c>
      <c r="Q3305" t="s">
        <v>26</v>
      </c>
      <c r="R3305" t="s">
        <v>27</v>
      </c>
      <c r="S3305">
        <v>60</v>
      </c>
      <c r="T3305">
        <v>26.0629829723539</v>
      </c>
      <c r="U3305">
        <v>45.610220201619299</v>
      </c>
      <c r="V3305" t="s">
        <v>30</v>
      </c>
      <c r="W3305">
        <v>330.93922491016201</v>
      </c>
      <c r="X3305">
        <v>3309.3922491016201</v>
      </c>
      <c r="Y3305" t="s">
        <v>32</v>
      </c>
    </row>
    <row r="3306" spans="1:25" x14ac:dyDescent="0.35">
      <c r="A3306" t="s">
        <v>25</v>
      </c>
      <c r="B3306" s="1">
        <v>41095</v>
      </c>
      <c r="C3306">
        <v>1</v>
      </c>
      <c r="D3306">
        <v>77</v>
      </c>
      <c r="E3306">
        <v>216</v>
      </c>
      <c r="F3306">
        <v>2.5</v>
      </c>
      <c r="G3306">
        <v>0</v>
      </c>
      <c r="H3306">
        <v>79.042629708215102</v>
      </c>
      <c r="I3306">
        <v>0.55967321199999998</v>
      </c>
      <c r="J3306">
        <v>191.453932664006</v>
      </c>
      <c r="K3306">
        <v>1.17168129697265</v>
      </c>
      <c r="L3306">
        <v>1.11122537023576</v>
      </c>
      <c r="M3306">
        <v>0.31421620649651799</v>
      </c>
      <c r="N3306">
        <v>3.5048020372586502E-3</v>
      </c>
      <c r="O3306" s="2">
        <v>6.7303304026290501E-5</v>
      </c>
      <c r="P3306" s="2">
        <v>6.3119488299143206E-8</v>
      </c>
      <c r="Q3306" t="s">
        <v>26</v>
      </c>
      <c r="R3306" t="s">
        <v>27</v>
      </c>
      <c r="S3306">
        <v>60</v>
      </c>
      <c r="T3306">
        <v>12.703587443263901</v>
      </c>
      <c r="U3306">
        <v>22.231278025711799</v>
      </c>
      <c r="V3306" t="s">
        <v>30</v>
      </c>
      <c r="W3306">
        <v>180.87887034884301</v>
      </c>
      <c r="X3306">
        <v>1808.78870348843</v>
      </c>
      <c r="Y3306" t="s">
        <v>28</v>
      </c>
    </row>
    <row r="3307" spans="1:25" x14ac:dyDescent="0.35">
      <c r="A3307" t="s">
        <v>25</v>
      </c>
      <c r="B3307" s="1">
        <v>41096</v>
      </c>
      <c r="C3307">
        <v>-1.9</v>
      </c>
      <c r="D3307">
        <v>93</v>
      </c>
      <c r="E3307">
        <v>223</v>
      </c>
      <c r="F3307">
        <v>4.3</v>
      </c>
      <c r="G3307">
        <v>0</v>
      </c>
      <c r="H3307">
        <v>77.2117927274967</v>
      </c>
      <c r="I3307">
        <v>0.55277905199999999</v>
      </c>
      <c r="J3307">
        <v>191.453932664006</v>
      </c>
      <c r="K3307">
        <v>1.0977582776488499</v>
      </c>
      <c r="L3307">
        <v>1.0976351832275799</v>
      </c>
      <c r="M3307">
        <v>0.29365052661126601</v>
      </c>
      <c r="N3307">
        <v>3.1090620646598999E-3</v>
      </c>
      <c r="O3307" s="2">
        <v>4.9309825705076197E-5</v>
      </c>
      <c r="P3307" s="2">
        <v>4.4865845999748699E-8</v>
      </c>
      <c r="Q3307" t="s">
        <v>26</v>
      </c>
      <c r="R3307" t="s">
        <v>27</v>
      </c>
      <c r="S3307">
        <v>60</v>
      </c>
      <c r="T3307">
        <v>11.396209997431701</v>
      </c>
      <c r="U3307">
        <v>19.943367495505498</v>
      </c>
      <c r="V3307" t="s">
        <v>30</v>
      </c>
      <c r="W3307">
        <v>164.92859964284099</v>
      </c>
      <c r="X3307">
        <v>1649.28599642841</v>
      </c>
      <c r="Y3307" t="s">
        <v>28</v>
      </c>
    </row>
    <row r="3308" spans="1:25" x14ac:dyDescent="0.35">
      <c r="A3308" t="s">
        <v>25</v>
      </c>
      <c r="B3308" s="1">
        <v>41097</v>
      </c>
      <c r="C3308">
        <v>-1.9</v>
      </c>
      <c r="D3308">
        <v>96</v>
      </c>
      <c r="E3308">
        <v>0</v>
      </c>
      <c r="F3308">
        <v>0</v>
      </c>
      <c r="G3308">
        <v>0</v>
      </c>
      <c r="H3308">
        <v>75.791431609376005</v>
      </c>
      <c r="I3308">
        <v>0.54883953200000002</v>
      </c>
      <c r="J3308">
        <v>191.453932664006</v>
      </c>
      <c r="K3308">
        <v>0.80172537571402702</v>
      </c>
      <c r="L3308">
        <v>1.0898682712986201</v>
      </c>
      <c r="M3308">
        <v>0.21415167346923</v>
      </c>
      <c r="N3308">
        <v>1.77805794625284E-3</v>
      </c>
      <c r="O3308" s="2">
        <v>1.85038871657382E-5</v>
      </c>
      <c r="P3308" s="2">
        <v>1.6544710543973E-8</v>
      </c>
      <c r="Q3308" t="s">
        <v>26</v>
      </c>
      <c r="R3308" t="s">
        <v>27</v>
      </c>
      <c r="S3308">
        <v>60</v>
      </c>
      <c r="T3308">
        <v>6.7382360623924402</v>
      </c>
      <c r="U3308">
        <v>11.791913109186799</v>
      </c>
      <c r="V3308" t="s">
        <v>30</v>
      </c>
      <c r="W3308">
        <v>105.211724262697</v>
      </c>
      <c r="X3308">
        <v>1052.11724262697</v>
      </c>
      <c r="Y3308" t="s">
        <v>28</v>
      </c>
    </row>
    <row r="3309" spans="1:25" x14ac:dyDescent="0.35">
      <c r="A3309" t="s">
        <v>25</v>
      </c>
      <c r="B3309" s="1">
        <v>41098</v>
      </c>
      <c r="C3309">
        <v>2.5</v>
      </c>
      <c r="D3309">
        <v>78</v>
      </c>
      <c r="E3309">
        <v>3</v>
      </c>
      <c r="F3309">
        <v>11.9</v>
      </c>
      <c r="G3309">
        <v>0.1</v>
      </c>
      <c r="H3309">
        <v>77.285896176574099</v>
      </c>
      <c r="I3309">
        <v>0.64634265199999996</v>
      </c>
      <c r="J3309">
        <v>191.607932664006</v>
      </c>
      <c r="K3309">
        <v>1.6191046336553601</v>
      </c>
      <c r="L3309">
        <v>1.2818750713334901</v>
      </c>
      <c r="M3309">
        <v>0.44772809209900799</v>
      </c>
      <c r="N3309">
        <v>6.5594026919388202E-3</v>
      </c>
      <c r="O3309">
        <v>6.4126995264694698E-4</v>
      </c>
      <c r="P3309" s="2">
        <v>8.5441873002643695E-7</v>
      </c>
      <c r="Q3309" t="s">
        <v>26</v>
      </c>
      <c r="R3309" t="s">
        <v>27</v>
      </c>
      <c r="S3309">
        <v>60</v>
      </c>
      <c r="T3309">
        <v>21.726202284949299</v>
      </c>
      <c r="U3309">
        <v>38.020853998661302</v>
      </c>
      <c r="V3309" t="s">
        <v>30</v>
      </c>
      <c r="W3309">
        <v>284.34871476574199</v>
      </c>
      <c r="X3309">
        <v>2843.4871476574199</v>
      </c>
      <c r="Y3309" t="s">
        <v>32</v>
      </c>
    </row>
    <row r="3310" spans="1:25" x14ac:dyDescent="0.35">
      <c r="A3310" t="s">
        <v>25</v>
      </c>
      <c r="B3310" s="1">
        <v>41099</v>
      </c>
      <c r="C3310">
        <v>2.2000000000000002</v>
      </c>
      <c r="D3310">
        <v>75</v>
      </c>
      <c r="E3310">
        <v>7</v>
      </c>
      <c r="F3310">
        <v>7.9</v>
      </c>
      <c r="G3310">
        <v>0</v>
      </c>
      <c r="H3310">
        <v>78.389934210036003</v>
      </c>
      <c r="I3310">
        <v>0.74790840199999997</v>
      </c>
      <c r="J3310">
        <v>191.70793266400599</v>
      </c>
      <c r="K3310">
        <v>1.44920031959929</v>
      </c>
      <c r="L3310">
        <v>1.48136867884973</v>
      </c>
      <c r="M3310">
        <v>0.41451215653100099</v>
      </c>
      <c r="N3310">
        <v>5.72281721713239E-3</v>
      </c>
      <c r="O3310">
        <v>1.5146873617991601E-3</v>
      </c>
      <c r="P3310" s="2">
        <v>2.8783586852463602E-6</v>
      </c>
      <c r="Q3310" t="s">
        <v>26</v>
      </c>
      <c r="R3310" t="s">
        <v>27</v>
      </c>
      <c r="S3310">
        <v>60</v>
      </c>
      <c r="T3310">
        <v>18.0846597262159</v>
      </c>
      <c r="U3310">
        <v>31.648154520877799</v>
      </c>
      <c r="V3310" t="s">
        <v>30</v>
      </c>
      <c r="W3310">
        <v>243.794676360154</v>
      </c>
      <c r="X3310">
        <v>2437.9467636015402</v>
      </c>
      <c r="Y3310" t="s">
        <v>32</v>
      </c>
    </row>
    <row r="3311" spans="1:25" x14ac:dyDescent="0.35">
      <c r="A3311" t="s">
        <v>25</v>
      </c>
      <c r="B3311" s="1">
        <v>41100</v>
      </c>
      <c r="C3311">
        <v>3.9</v>
      </c>
      <c r="D3311">
        <v>58</v>
      </c>
      <c r="E3311">
        <v>316</v>
      </c>
      <c r="F3311">
        <v>3.6</v>
      </c>
      <c r="G3311">
        <v>0</v>
      </c>
      <c r="H3311">
        <v>80.609593594664602</v>
      </c>
      <c r="I3311">
        <v>1.006439402</v>
      </c>
      <c r="J3311">
        <v>192.113932664006</v>
      </c>
      <c r="K3311">
        <v>1.45370601824574</v>
      </c>
      <c r="L3311">
        <v>1.98685711906746</v>
      </c>
      <c r="M3311">
        <v>0.44932825738497401</v>
      </c>
      <c r="N3311">
        <v>6.6009540349427596E-3</v>
      </c>
      <c r="O3311">
        <v>1.0382994555154399E-2</v>
      </c>
      <c r="P3311" s="2">
        <v>4.0486905061010198E-5</v>
      </c>
      <c r="Q3311" t="s">
        <v>26</v>
      </c>
      <c r="R3311" t="s">
        <v>27</v>
      </c>
      <c r="S3311">
        <v>60</v>
      </c>
      <c r="T3311">
        <v>18.177933238109901</v>
      </c>
      <c r="U3311">
        <v>31.811383166692401</v>
      </c>
      <c r="V3311" t="s">
        <v>30</v>
      </c>
      <c r="W3311">
        <v>244.85177560696201</v>
      </c>
      <c r="X3311">
        <v>2448.5177560696202</v>
      </c>
      <c r="Y3311" t="s">
        <v>32</v>
      </c>
    </row>
    <row r="3312" spans="1:25" x14ac:dyDescent="0.35">
      <c r="A3312" t="s">
        <v>25</v>
      </c>
      <c r="B3312" s="1">
        <v>41101</v>
      </c>
      <c r="C3312">
        <v>6.2</v>
      </c>
      <c r="D3312">
        <v>57</v>
      </c>
      <c r="E3312">
        <v>350</v>
      </c>
      <c r="F3312">
        <v>6.1</v>
      </c>
      <c r="G3312">
        <v>0</v>
      </c>
      <c r="H3312">
        <v>82.313074979864993</v>
      </c>
      <c r="I3312">
        <v>1.392881692</v>
      </c>
      <c r="J3312">
        <v>192.93393266400599</v>
      </c>
      <c r="K3312">
        <v>2.0119622050568302</v>
      </c>
      <c r="L3312">
        <v>2.7363753999323799</v>
      </c>
      <c r="M3312">
        <v>0.68675294446118795</v>
      </c>
      <c r="N3312">
        <v>1.39863967092861E-2</v>
      </c>
      <c r="O3312">
        <v>0.120042166194223</v>
      </c>
      <c r="P3312">
        <v>1.0211494662051099E-3</v>
      </c>
      <c r="Q3312" t="s">
        <v>26</v>
      </c>
      <c r="R3312" t="s">
        <v>27</v>
      </c>
      <c r="S3312">
        <v>60</v>
      </c>
      <c r="T3312">
        <v>31.070488624087801</v>
      </c>
      <c r="U3312">
        <v>54.373355092153602</v>
      </c>
      <c r="V3312" t="s">
        <v>30</v>
      </c>
      <c r="W3312">
        <v>382.78897093636601</v>
      </c>
      <c r="X3312">
        <v>3827.8897093636601</v>
      </c>
      <c r="Y3312" t="s">
        <v>32</v>
      </c>
    </row>
    <row r="3313" spans="1:25" x14ac:dyDescent="0.35">
      <c r="A3313" t="s">
        <v>25</v>
      </c>
      <c r="B3313" s="1">
        <v>41102</v>
      </c>
      <c r="C3313">
        <v>4.8</v>
      </c>
      <c r="D3313">
        <v>57</v>
      </c>
      <c r="E3313">
        <v>62</v>
      </c>
      <c r="F3313">
        <v>9.4</v>
      </c>
      <c r="G3313">
        <v>0</v>
      </c>
      <c r="H3313">
        <v>83.064253738196996</v>
      </c>
      <c r="I3313">
        <v>1.705211762</v>
      </c>
      <c r="J3313">
        <v>193.50193266400601</v>
      </c>
      <c r="K3313">
        <v>2.6116520929080198</v>
      </c>
      <c r="L3313">
        <v>3.3369082985818501</v>
      </c>
      <c r="M3313">
        <v>0.95571671196174701</v>
      </c>
      <c r="N3313">
        <v>2.5104498674813701E-2</v>
      </c>
      <c r="O3313">
        <v>0.51004747285191498</v>
      </c>
      <c r="P3313">
        <v>7.01910680759047E-3</v>
      </c>
      <c r="Q3313" t="s">
        <v>26</v>
      </c>
      <c r="R3313" t="s">
        <v>27</v>
      </c>
      <c r="S3313">
        <v>60</v>
      </c>
      <c r="T3313">
        <v>47.567110130337603</v>
      </c>
      <c r="U3313">
        <v>83.242442728090893</v>
      </c>
      <c r="V3313" t="s">
        <v>30</v>
      </c>
      <c r="W3313">
        <v>542.15248910258197</v>
      </c>
      <c r="X3313">
        <v>5421.5248910258197</v>
      </c>
      <c r="Y3313" t="s">
        <v>31</v>
      </c>
    </row>
    <row r="3314" spans="1:25" x14ac:dyDescent="0.35">
      <c r="A3314" t="s">
        <v>25</v>
      </c>
      <c r="B3314" s="1">
        <v>41103</v>
      </c>
      <c r="C3314">
        <v>8.9</v>
      </c>
      <c r="D3314">
        <v>67</v>
      </c>
      <c r="E3314">
        <v>174</v>
      </c>
      <c r="F3314">
        <v>9.6999999999999993</v>
      </c>
      <c r="G3314">
        <v>0</v>
      </c>
      <c r="H3314">
        <v>83.064252351032906</v>
      </c>
      <c r="I3314">
        <v>2.1114747619999998</v>
      </c>
      <c r="J3314">
        <v>194.80793266400599</v>
      </c>
      <c r="K3314">
        <v>2.6514318872930001</v>
      </c>
      <c r="L3314">
        <v>4.1115396336193601</v>
      </c>
      <c r="M3314">
        <v>1.25612709896333</v>
      </c>
      <c r="N3314">
        <v>4.0724742724126801E-2</v>
      </c>
      <c r="O3314">
        <v>0.99743819949023305</v>
      </c>
      <c r="P3314">
        <v>2.2711006803452401E-2</v>
      </c>
      <c r="Q3314" t="s">
        <v>26</v>
      </c>
      <c r="R3314" t="s">
        <v>27</v>
      </c>
      <c r="S3314">
        <v>60</v>
      </c>
      <c r="T3314">
        <v>48.748521631620001</v>
      </c>
      <c r="U3314">
        <v>85.309912855335</v>
      </c>
      <c r="V3314" t="s">
        <v>30</v>
      </c>
      <c r="W3314">
        <v>553.00650109340995</v>
      </c>
      <c r="X3314">
        <v>5530.0650109341004</v>
      </c>
      <c r="Y3314" t="s">
        <v>31</v>
      </c>
    </row>
    <row r="3315" spans="1:25" x14ac:dyDescent="0.35">
      <c r="A3315" t="s">
        <v>25</v>
      </c>
      <c r="B3315" s="1">
        <v>41104</v>
      </c>
      <c r="C3315">
        <v>5</v>
      </c>
      <c r="D3315">
        <v>97</v>
      </c>
      <c r="E3315">
        <v>337</v>
      </c>
      <c r="F3315">
        <v>5.4</v>
      </c>
      <c r="G3315">
        <v>3.4</v>
      </c>
      <c r="H3315">
        <v>41.732804261046297</v>
      </c>
      <c r="I3315">
        <v>0.73254397045796404</v>
      </c>
      <c r="J3315">
        <v>190.47051162392199</v>
      </c>
      <c r="K3315">
        <v>6.2505042189021906E-2</v>
      </c>
      <c r="L3315">
        <v>1.45113538121568</v>
      </c>
      <c r="M3315">
        <v>1.7789247771641099E-2</v>
      </c>
      <c r="N3315" s="2">
        <v>2.1744419993379099E-5</v>
      </c>
      <c r="O3315" s="2">
        <v>1.2248270098485399E-7</v>
      </c>
      <c r="P3315" s="2">
        <v>2.2127350349232401E-10</v>
      </c>
      <c r="Q3315" t="s">
        <v>26</v>
      </c>
      <c r="R3315" t="s">
        <v>27</v>
      </c>
      <c r="S3315">
        <v>60</v>
      </c>
      <c r="T3315">
        <v>9.0008823561302395E-2</v>
      </c>
      <c r="U3315">
        <v>0.15751544123227901</v>
      </c>
      <c r="V3315" t="s">
        <v>26</v>
      </c>
      <c r="W3315">
        <v>2.4199301059829499</v>
      </c>
      <c r="X3315">
        <v>0</v>
      </c>
      <c r="Y3315" t="s">
        <v>26</v>
      </c>
    </row>
    <row r="3316" spans="1:25" x14ac:dyDescent="0.35">
      <c r="A3316" t="s">
        <v>25</v>
      </c>
      <c r="B3316" s="1">
        <v>41105</v>
      </c>
      <c r="C3316">
        <v>5.9</v>
      </c>
      <c r="D3316">
        <v>94</v>
      </c>
      <c r="E3316">
        <v>8</v>
      </c>
      <c r="F3316">
        <v>15.5</v>
      </c>
      <c r="G3316">
        <v>7.7</v>
      </c>
      <c r="H3316">
        <v>18.888436077469599</v>
      </c>
      <c r="I3316">
        <v>0</v>
      </c>
      <c r="J3316">
        <v>175.328124620523</v>
      </c>
      <c r="K3316">
        <v>1.8257886241632301E-4</v>
      </c>
      <c r="L3316">
        <v>0</v>
      </c>
      <c r="M3316" s="2">
        <v>3.6515772483264501E-5</v>
      </c>
      <c r="N3316" s="2">
        <v>3.8032894237163699E-10</v>
      </c>
      <c r="O3316">
        <v>0</v>
      </c>
      <c r="P3316">
        <v>0</v>
      </c>
      <c r="Q3316" t="s">
        <v>26</v>
      </c>
      <c r="R3316" t="s">
        <v>27</v>
      </c>
      <c r="S3316">
        <v>60</v>
      </c>
      <c r="T3316" s="2">
        <v>4.4309863865413599E-6</v>
      </c>
      <c r="U3316" s="2">
        <v>7.7542261764473802E-6</v>
      </c>
      <c r="V3316" t="s">
        <v>26</v>
      </c>
      <c r="W3316">
        <v>3.8382645156880501E-4</v>
      </c>
      <c r="X3316">
        <v>0</v>
      </c>
      <c r="Y3316" t="s">
        <v>26</v>
      </c>
    </row>
    <row r="3317" spans="1:25" x14ac:dyDescent="0.35">
      <c r="A3317" t="s">
        <v>25</v>
      </c>
      <c r="B3317" s="1">
        <v>41106</v>
      </c>
      <c r="C3317">
        <v>10.7</v>
      </c>
      <c r="D3317">
        <v>56</v>
      </c>
      <c r="E3317">
        <v>53</v>
      </c>
      <c r="F3317">
        <v>7.2</v>
      </c>
      <c r="G3317">
        <v>0</v>
      </c>
      <c r="H3317">
        <v>47.775034784878002</v>
      </c>
      <c r="I3317">
        <v>0.63918712</v>
      </c>
      <c r="J3317">
        <v>176.95812462052299</v>
      </c>
      <c r="K3317">
        <v>0.17655450577996801</v>
      </c>
      <c r="L3317">
        <v>1.2669335725650399</v>
      </c>
      <c r="M3317">
        <v>4.8694749259645002E-2</v>
      </c>
      <c r="N3317">
        <v>1.2924456257576699E-4</v>
      </c>
      <c r="O3317" s="2">
        <v>8.9033285498415502E-7</v>
      </c>
      <c r="P3317" s="2">
        <v>1.1525876843019801E-9</v>
      </c>
      <c r="Q3317" t="s">
        <v>26</v>
      </c>
      <c r="R3317" t="s">
        <v>27</v>
      </c>
      <c r="S3317">
        <v>60</v>
      </c>
      <c r="T3317">
        <v>0.52414439246082101</v>
      </c>
      <c r="U3317">
        <v>0.91725268680643701</v>
      </c>
      <c r="V3317" t="s">
        <v>26</v>
      </c>
      <c r="W3317">
        <v>11.3904537096206</v>
      </c>
      <c r="X3317">
        <v>0</v>
      </c>
      <c r="Y3317" t="s">
        <v>26</v>
      </c>
    </row>
    <row r="3318" spans="1:25" x14ac:dyDescent="0.35">
      <c r="A3318" t="s">
        <v>25</v>
      </c>
      <c r="B3318" s="1">
        <v>41107</v>
      </c>
      <c r="C3318">
        <v>8.4</v>
      </c>
      <c r="D3318">
        <v>46</v>
      </c>
      <c r="E3318">
        <v>10</v>
      </c>
      <c r="F3318">
        <v>7.2</v>
      </c>
      <c r="G3318">
        <v>0.5</v>
      </c>
      <c r="H3318">
        <v>67.705453496233801</v>
      </c>
      <c r="I3318">
        <v>1.27074142</v>
      </c>
      <c r="J3318">
        <v>178.174124620523</v>
      </c>
      <c r="K3318">
        <v>0.835188148906989</v>
      </c>
      <c r="L3318">
        <v>2.4969618847563702</v>
      </c>
      <c r="M3318">
        <v>0.27665134403737102</v>
      </c>
      <c r="N3318">
        <v>2.7976277847074201E-3</v>
      </c>
      <c r="O3318">
        <v>6.67123722251924E-3</v>
      </c>
      <c r="P3318" s="2">
        <v>4.5420960756991598E-5</v>
      </c>
      <c r="Q3318" t="s">
        <v>26</v>
      </c>
      <c r="R3318" t="s">
        <v>27</v>
      </c>
      <c r="S3318">
        <v>60</v>
      </c>
      <c r="T3318">
        <v>7.2161527342763803</v>
      </c>
      <c r="U3318">
        <v>12.6282672849837</v>
      </c>
      <c r="V3318" t="s">
        <v>30</v>
      </c>
      <c r="W3318">
        <v>111.590466234709</v>
      </c>
      <c r="X3318">
        <v>1115.9046623470899</v>
      </c>
      <c r="Y3318" t="s">
        <v>28</v>
      </c>
    </row>
    <row r="3319" spans="1:25" x14ac:dyDescent="0.35">
      <c r="A3319" t="s">
        <v>25</v>
      </c>
      <c r="B3319" s="1">
        <v>41108</v>
      </c>
      <c r="C3319">
        <v>10.6</v>
      </c>
      <c r="D3319">
        <v>48</v>
      </c>
      <c r="E3319">
        <v>15</v>
      </c>
      <c r="F3319">
        <v>19.8</v>
      </c>
      <c r="G3319">
        <v>0</v>
      </c>
      <c r="H3319">
        <v>80.079686661470802</v>
      </c>
      <c r="I3319">
        <v>2.0197426599999999</v>
      </c>
      <c r="J3319">
        <v>179.786124620523</v>
      </c>
      <c r="K3319">
        <v>3.1068250335283998</v>
      </c>
      <c r="L3319">
        <v>3.92913420168161</v>
      </c>
      <c r="M3319">
        <v>1.71947705888407</v>
      </c>
      <c r="N3319">
        <v>7.0993813777180406E-2</v>
      </c>
      <c r="O3319">
        <v>1.3423358786694499</v>
      </c>
      <c r="P3319">
        <v>2.74022175209114E-2</v>
      </c>
      <c r="Q3319" t="s">
        <v>26</v>
      </c>
      <c r="R3319" t="s">
        <v>27</v>
      </c>
      <c r="S3319">
        <v>60</v>
      </c>
      <c r="T3319">
        <v>62.979353468026503</v>
      </c>
      <c r="U3319">
        <v>110.213868569046</v>
      </c>
      <c r="V3319" t="s">
        <v>30</v>
      </c>
      <c r="W3319">
        <v>678.98846982122302</v>
      </c>
      <c r="X3319">
        <v>6789.8846982122304</v>
      </c>
      <c r="Y3319" t="s">
        <v>31</v>
      </c>
    </row>
    <row r="3320" spans="1:25" x14ac:dyDescent="0.35">
      <c r="A3320" t="s">
        <v>25</v>
      </c>
      <c r="B3320" s="1">
        <v>41109</v>
      </c>
      <c r="C3320">
        <v>4</v>
      </c>
      <c r="D3320">
        <v>64</v>
      </c>
      <c r="E3320">
        <v>17</v>
      </c>
      <c r="F3320">
        <v>7.6</v>
      </c>
      <c r="G3320">
        <v>0</v>
      </c>
      <c r="H3320">
        <v>81.187985359482298</v>
      </c>
      <c r="I3320">
        <v>2.2457726199999999</v>
      </c>
      <c r="J3320">
        <v>180.210124620523</v>
      </c>
      <c r="K3320">
        <v>1.89760140605766</v>
      </c>
      <c r="L3320">
        <v>4.3558394225160697</v>
      </c>
      <c r="M3320">
        <v>0.77017085125512097</v>
      </c>
      <c r="N3320">
        <v>1.7132787635564601E-2</v>
      </c>
      <c r="O3320">
        <v>0.46478541113933503</v>
      </c>
      <c r="P3320">
        <v>1.2157109317031799E-2</v>
      </c>
      <c r="Q3320" t="s">
        <v>26</v>
      </c>
      <c r="R3320" t="s">
        <v>27</v>
      </c>
      <c r="S3320">
        <v>60</v>
      </c>
      <c r="T3320">
        <v>28.223027909727801</v>
      </c>
      <c r="U3320">
        <v>49.390298842023597</v>
      </c>
      <c r="V3320" t="s">
        <v>30</v>
      </c>
      <c r="W3320">
        <v>353.54188069669601</v>
      </c>
      <c r="X3320">
        <v>3535.4188069669599</v>
      </c>
      <c r="Y3320" t="s">
        <v>32</v>
      </c>
    </row>
    <row r="3321" spans="1:25" x14ac:dyDescent="0.35">
      <c r="A3321" t="s">
        <v>25</v>
      </c>
      <c r="B3321" s="1">
        <v>41110</v>
      </c>
      <c r="C3321">
        <v>5.0999999999999996</v>
      </c>
      <c r="D3321">
        <v>47</v>
      </c>
      <c r="E3321">
        <v>14</v>
      </c>
      <c r="F3321">
        <v>9.4</v>
      </c>
      <c r="G3321">
        <v>0</v>
      </c>
      <c r="H3321">
        <v>83.577766235492405</v>
      </c>
      <c r="I3321">
        <v>2.65031208</v>
      </c>
      <c r="J3321">
        <v>180.83212462052299</v>
      </c>
      <c r="K3321">
        <v>2.7916435731668998</v>
      </c>
      <c r="L3321">
        <v>5.1132713212888499</v>
      </c>
      <c r="M3321">
        <v>1.7269266255965301</v>
      </c>
      <c r="N3321">
        <v>7.1539134447522607E-2</v>
      </c>
      <c r="O3321">
        <v>1.94922725974837</v>
      </c>
      <c r="P3321">
        <v>7.4835732230110794E-2</v>
      </c>
      <c r="Q3321" t="s">
        <v>26</v>
      </c>
      <c r="R3321" t="s">
        <v>27</v>
      </c>
      <c r="S3321">
        <v>60</v>
      </c>
      <c r="T3321">
        <v>52.9936425830331</v>
      </c>
      <c r="U3321">
        <v>92.738874520308002</v>
      </c>
      <c r="V3321" t="s">
        <v>30</v>
      </c>
      <c r="W3321">
        <v>591.47907926617097</v>
      </c>
      <c r="X3321">
        <v>5914.7907926617099</v>
      </c>
      <c r="Y3321" t="s">
        <v>31</v>
      </c>
    </row>
    <row r="3322" spans="1:25" x14ac:dyDescent="0.35">
      <c r="A3322" t="s">
        <v>25</v>
      </c>
      <c r="B3322" s="1">
        <v>41111</v>
      </c>
      <c r="C3322">
        <v>7.4</v>
      </c>
      <c r="D3322">
        <v>42</v>
      </c>
      <c r="E3322">
        <v>226</v>
      </c>
      <c r="F3322">
        <v>4</v>
      </c>
      <c r="G3322">
        <v>0</v>
      </c>
      <c r="H3322">
        <v>85.306231930635505</v>
      </c>
      <c r="I3322">
        <v>3.2572443799999999</v>
      </c>
      <c r="J3322">
        <v>181.86812462052299</v>
      </c>
      <c r="K3322">
        <v>2.68634029003077</v>
      </c>
      <c r="L3322">
        <v>6.23530419180367</v>
      </c>
      <c r="M3322">
        <v>1.8898533895046801</v>
      </c>
      <c r="N3322">
        <v>8.3916365457558706E-2</v>
      </c>
      <c r="O3322">
        <v>2.60362352394124</v>
      </c>
      <c r="P3322">
        <v>0.16018512944353899</v>
      </c>
      <c r="Q3322" t="s">
        <v>26</v>
      </c>
      <c r="R3322" t="s">
        <v>27</v>
      </c>
      <c r="S3322">
        <v>60</v>
      </c>
      <c r="T3322">
        <v>49.7936980014127</v>
      </c>
      <c r="U3322">
        <v>87.138971502472202</v>
      </c>
      <c r="V3322" t="s">
        <v>30</v>
      </c>
      <c r="W3322">
        <v>562.554419181252</v>
      </c>
      <c r="X3322">
        <v>5625.5441918125198</v>
      </c>
      <c r="Y3322" t="s">
        <v>31</v>
      </c>
    </row>
    <row r="3323" spans="1:25" x14ac:dyDescent="0.35">
      <c r="A3323" t="s">
        <v>25</v>
      </c>
      <c r="B3323" s="1">
        <v>41112</v>
      </c>
      <c r="C3323">
        <v>5.0999999999999996</v>
      </c>
      <c r="D3323">
        <v>72</v>
      </c>
      <c r="E3323">
        <v>1</v>
      </c>
      <c r="F3323">
        <v>9</v>
      </c>
      <c r="G3323">
        <v>0</v>
      </c>
      <c r="H3323">
        <v>83.703098162113406</v>
      </c>
      <c r="I3323">
        <v>3.47096334</v>
      </c>
      <c r="J3323">
        <v>182.49012462052301</v>
      </c>
      <c r="K3323">
        <v>2.7814196364004502</v>
      </c>
      <c r="L3323">
        <v>6.6268212245803904</v>
      </c>
      <c r="M3323">
        <v>2.0946198800652001</v>
      </c>
      <c r="N3323">
        <v>0.100675812999158</v>
      </c>
      <c r="O3323">
        <v>3.17710864257459</v>
      </c>
      <c r="P3323">
        <v>0.225722456420651</v>
      </c>
      <c r="Q3323" t="s">
        <v>26</v>
      </c>
      <c r="R3323" t="s">
        <v>27</v>
      </c>
      <c r="S3323">
        <v>60</v>
      </c>
      <c r="T3323">
        <v>52.679889220363002</v>
      </c>
      <c r="U3323">
        <v>92.189806135635294</v>
      </c>
      <c r="V3323" t="s">
        <v>30</v>
      </c>
      <c r="W3323">
        <v>588.663053906757</v>
      </c>
      <c r="X3323">
        <v>5886.6305390675698</v>
      </c>
      <c r="Y3323" t="s">
        <v>31</v>
      </c>
    </row>
    <row r="3324" spans="1:25" x14ac:dyDescent="0.35">
      <c r="A3324" t="s">
        <v>25</v>
      </c>
      <c r="B3324" s="1">
        <v>41113</v>
      </c>
      <c r="C3324">
        <v>3.4</v>
      </c>
      <c r="D3324">
        <v>79</v>
      </c>
      <c r="E3324">
        <v>180</v>
      </c>
      <c r="F3324">
        <v>5.4</v>
      </c>
      <c r="G3324">
        <v>0</v>
      </c>
      <c r="H3324">
        <v>82.134792904535999</v>
      </c>
      <c r="I3324">
        <v>3.5873022899999998</v>
      </c>
      <c r="J3324">
        <v>182.80612462052301</v>
      </c>
      <c r="K3324">
        <v>1.9001805316789999</v>
      </c>
      <c r="L3324">
        <v>6.8390869342995302</v>
      </c>
      <c r="M3324">
        <v>0.94352152197778305</v>
      </c>
      <c r="N3324">
        <v>2.4540285415725002E-2</v>
      </c>
      <c r="O3324">
        <v>1.18251015488508</v>
      </c>
      <c r="P3324">
        <v>9.0496367232077296E-2</v>
      </c>
      <c r="Q3324" t="s">
        <v>26</v>
      </c>
      <c r="R3324" t="s">
        <v>27</v>
      </c>
      <c r="S3324">
        <v>60</v>
      </c>
      <c r="T3324">
        <v>28.2861233937391</v>
      </c>
      <c r="U3324">
        <v>49.500715939043502</v>
      </c>
      <c r="V3324" t="s">
        <v>30</v>
      </c>
      <c r="W3324">
        <v>354.19654742648697</v>
      </c>
      <c r="X3324">
        <v>3541.96547426487</v>
      </c>
      <c r="Y3324" t="s">
        <v>32</v>
      </c>
    </row>
    <row r="3325" spans="1:25" x14ac:dyDescent="0.35">
      <c r="A3325" t="s">
        <v>25</v>
      </c>
      <c r="B3325" s="1">
        <v>41114</v>
      </c>
      <c r="C3325">
        <v>-1.6</v>
      </c>
      <c r="D3325">
        <v>94</v>
      </c>
      <c r="E3325">
        <v>186</v>
      </c>
      <c r="F3325">
        <v>2.9</v>
      </c>
      <c r="G3325">
        <v>0</v>
      </c>
      <c r="H3325">
        <v>78.516793301881094</v>
      </c>
      <c r="I3325">
        <v>3.5836089900000001</v>
      </c>
      <c r="J3325">
        <v>182.80612462052301</v>
      </c>
      <c r="K3325">
        <v>1.13915888525072</v>
      </c>
      <c r="L3325">
        <v>6.8323747202179703</v>
      </c>
      <c r="M3325">
        <v>0.56537323501750203</v>
      </c>
      <c r="N3325">
        <v>9.9129356656007302E-3</v>
      </c>
      <c r="O3325">
        <v>0.27818559800402198</v>
      </c>
      <c r="P3325">
        <v>2.1240085720115699E-2</v>
      </c>
      <c r="Q3325" t="s">
        <v>26</v>
      </c>
      <c r="R3325" t="s">
        <v>27</v>
      </c>
      <c r="S3325">
        <v>60</v>
      </c>
      <c r="T3325">
        <v>12.1216269670128</v>
      </c>
      <c r="U3325">
        <v>21.212847192272498</v>
      </c>
      <c r="V3325" t="s">
        <v>30</v>
      </c>
      <c r="W3325">
        <v>173.81568791792901</v>
      </c>
      <c r="X3325">
        <v>1738.1568791792899</v>
      </c>
      <c r="Y3325" t="s">
        <v>28</v>
      </c>
    </row>
    <row r="3326" spans="1:25" x14ac:dyDescent="0.35">
      <c r="A3326" t="s">
        <v>25</v>
      </c>
      <c r="B3326" s="1">
        <v>41115</v>
      </c>
      <c r="C3326">
        <v>1</v>
      </c>
      <c r="D3326">
        <v>96</v>
      </c>
      <c r="E3326">
        <v>30</v>
      </c>
      <c r="F3326">
        <v>3.2</v>
      </c>
      <c r="G3326">
        <v>0</v>
      </c>
      <c r="H3326">
        <v>76.182523645697003</v>
      </c>
      <c r="I3326">
        <v>3.5939502299999999</v>
      </c>
      <c r="J3326">
        <v>182.80612462052301</v>
      </c>
      <c r="K3326">
        <v>0.96578529368902399</v>
      </c>
      <c r="L3326">
        <v>6.8511672910152903</v>
      </c>
      <c r="M3326">
        <v>0.479963209004588</v>
      </c>
      <c r="N3326">
        <v>7.4183440722328598E-3</v>
      </c>
      <c r="O3326">
        <v>0.17381107838599799</v>
      </c>
      <c r="P3326">
        <v>1.3357009234344399E-2</v>
      </c>
      <c r="Q3326" t="s">
        <v>26</v>
      </c>
      <c r="R3326" t="s">
        <v>27</v>
      </c>
      <c r="S3326">
        <v>60</v>
      </c>
      <c r="T3326">
        <v>9.2021833241160707</v>
      </c>
      <c r="U3326">
        <v>16.103820817203101</v>
      </c>
      <c r="V3326" t="s">
        <v>30</v>
      </c>
      <c r="W3326">
        <v>137.42998560602501</v>
      </c>
      <c r="X3326">
        <v>1374.29985606025</v>
      </c>
      <c r="Y3326" t="s">
        <v>28</v>
      </c>
    </row>
    <row r="3327" spans="1:25" x14ac:dyDescent="0.35">
      <c r="A3327" t="s">
        <v>25</v>
      </c>
      <c r="B3327" s="1">
        <v>41116</v>
      </c>
      <c r="C3327">
        <v>3.4</v>
      </c>
      <c r="D3327">
        <v>69</v>
      </c>
      <c r="E3327">
        <v>6</v>
      </c>
      <c r="F3327">
        <v>4</v>
      </c>
      <c r="G3327">
        <v>0</v>
      </c>
      <c r="H3327">
        <v>78.222924900919296</v>
      </c>
      <c r="I3327">
        <v>3.7656886799999998</v>
      </c>
      <c r="J3327">
        <v>183.12212462052301</v>
      </c>
      <c r="K3327">
        <v>1.1734668691933201</v>
      </c>
      <c r="L3327">
        <v>7.1631245208432404</v>
      </c>
      <c r="M3327">
        <v>0.59595604514338096</v>
      </c>
      <c r="N3327">
        <v>1.08817336147031E-2</v>
      </c>
      <c r="O3327">
        <v>0.32657298986968097</v>
      </c>
      <c r="P3327">
        <v>2.7868301122961601E-2</v>
      </c>
      <c r="Q3327" t="s">
        <v>26</v>
      </c>
      <c r="R3327" t="s">
        <v>27</v>
      </c>
      <c r="S3327">
        <v>60</v>
      </c>
      <c r="T3327">
        <v>12.735844229221801</v>
      </c>
      <c r="U3327">
        <v>22.287727401138199</v>
      </c>
      <c r="V3327" t="s">
        <v>30</v>
      </c>
      <c r="W3327">
        <v>181.268698315151</v>
      </c>
      <c r="X3327">
        <v>1812.68698315151</v>
      </c>
      <c r="Y3327" t="s">
        <v>28</v>
      </c>
    </row>
    <row r="3328" spans="1:25" x14ac:dyDescent="0.35">
      <c r="A3328" t="s">
        <v>25</v>
      </c>
      <c r="B3328" s="1">
        <v>41117</v>
      </c>
      <c r="C3328">
        <v>3.7</v>
      </c>
      <c r="D3328">
        <v>74</v>
      </c>
      <c r="E3328">
        <v>170</v>
      </c>
      <c r="F3328">
        <v>4</v>
      </c>
      <c r="G3328">
        <v>0.1</v>
      </c>
      <c r="H3328">
        <v>79.076634190444196</v>
      </c>
      <c r="I3328">
        <v>3.9193299599999998</v>
      </c>
      <c r="J3328">
        <v>183.49212462052299</v>
      </c>
      <c r="K3328">
        <v>1.26775258704192</v>
      </c>
      <c r="L3328">
        <v>7.4413007288589297</v>
      </c>
      <c r="M3328">
        <v>0.656056892547078</v>
      </c>
      <c r="N3328">
        <v>1.2898979827280801E-2</v>
      </c>
      <c r="O3328">
        <v>0.431643382357493</v>
      </c>
      <c r="P3328">
        <v>4.0280852767932897E-2</v>
      </c>
      <c r="Q3328" t="s">
        <v>26</v>
      </c>
      <c r="R3328" t="s">
        <v>27</v>
      </c>
      <c r="S3328">
        <v>60</v>
      </c>
      <c r="T3328">
        <v>14.483597927381</v>
      </c>
      <c r="U3328">
        <v>25.346296372916701</v>
      </c>
      <c r="V3328" t="s">
        <v>30</v>
      </c>
      <c r="W3328">
        <v>202.14346414912799</v>
      </c>
      <c r="X3328">
        <v>2021.43464149128</v>
      </c>
      <c r="Y3328" t="s">
        <v>32</v>
      </c>
    </row>
    <row r="3329" spans="1:25" x14ac:dyDescent="0.35">
      <c r="A3329" t="s">
        <v>25</v>
      </c>
      <c r="B3329" s="1">
        <v>41118</v>
      </c>
      <c r="C3329">
        <v>6.9</v>
      </c>
      <c r="D3329">
        <v>47</v>
      </c>
      <c r="E3329">
        <v>135</v>
      </c>
      <c r="F3329">
        <v>3.6</v>
      </c>
      <c r="G3329">
        <v>0</v>
      </c>
      <c r="H3329">
        <v>82.530081515462001</v>
      </c>
      <c r="I3329">
        <v>4.4413163600000001</v>
      </c>
      <c r="J3329">
        <v>184.43812462052301</v>
      </c>
      <c r="K3329">
        <v>1.82226160944598</v>
      </c>
      <c r="L3329">
        <v>8.3782564231143493</v>
      </c>
      <c r="M3329">
        <v>1.02143012383655</v>
      </c>
      <c r="N3329">
        <v>2.8240230392269201E-2</v>
      </c>
      <c r="O3329">
        <v>1.42027105637005</v>
      </c>
      <c r="P3329">
        <v>0.174866322195599</v>
      </c>
      <c r="Q3329" t="s">
        <v>26</v>
      </c>
      <c r="R3329" t="s">
        <v>27</v>
      </c>
      <c r="S3329">
        <v>60</v>
      </c>
      <c r="T3329">
        <v>26.403177756621101</v>
      </c>
      <c r="U3329">
        <v>46.205561074086802</v>
      </c>
      <c r="V3329" t="s">
        <v>30</v>
      </c>
      <c r="W3329">
        <v>334.52410238803901</v>
      </c>
      <c r="X3329">
        <v>3345.24102388039</v>
      </c>
      <c r="Y3329" t="s">
        <v>32</v>
      </c>
    </row>
    <row r="3330" spans="1:25" x14ac:dyDescent="0.35">
      <c r="A3330" t="s">
        <v>25</v>
      </c>
      <c r="B3330" s="1">
        <v>41119</v>
      </c>
      <c r="C3330">
        <v>9.6999999999999993</v>
      </c>
      <c r="D3330">
        <v>45</v>
      </c>
      <c r="E3330">
        <v>4</v>
      </c>
      <c r="F3330">
        <v>17.600000000000001</v>
      </c>
      <c r="G3330">
        <v>0</v>
      </c>
      <c r="H3330">
        <v>85.255504269213802</v>
      </c>
      <c r="I3330">
        <v>5.1725897600000001</v>
      </c>
      <c r="J3330">
        <v>185.888124620523</v>
      </c>
      <c r="K3330">
        <v>5.2934015908025396</v>
      </c>
      <c r="L3330">
        <v>9.6723161565019407</v>
      </c>
      <c r="M3330">
        <v>5.6307654842291797</v>
      </c>
      <c r="N3330">
        <v>0.57952646360126103</v>
      </c>
      <c r="O3330">
        <v>27.976126648383602</v>
      </c>
      <c r="P3330">
        <v>4.8046987591338004</v>
      </c>
      <c r="Q3330" t="s">
        <v>26</v>
      </c>
      <c r="R3330" t="s">
        <v>27</v>
      </c>
      <c r="S3330">
        <v>60</v>
      </c>
      <c r="T3330">
        <v>146.23443286063801</v>
      </c>
      <c r="U3330">
        <v>255.91025750611601</v>
      </c>
      <c r="V3330" t="s">
        <v>30</v>
      </c>
      <c r="W3330">
        <v>1296.3974385676299</v>
      </c>
      <c r="X3330">
        <v>12963.9743856763</v>
      </c>
      <c r="Y3330" t="s">
        <v>29</v>
      </c>
    </row>
    <row r="3331" spans="1:25" x14ac:dyDescent="0.35">
      <c r="A3331" t="s">
        <v>25</v>
      </c>
      <c r="B3331" s="1">
        <v>41120</v>
      </c>
      <c r="C3331">
        <v>2.2000000000000002</v>
      </c>
      <c r="D3331">
        <v>94</v>
      </c>
      <c r="E3331">
        <v>200</v>
      </c>
      <c r="F3331">
        <v>7.9</v>
      </c>
      <c r="G3331">
        <v>2.6</v>
      </c>
      <c r="H3331">
        <v>51.576186368737503</v>
      </c>
      <c r="I3331">
        <v>3.33712663614113</v>
      </c>
      <c r="J3331">
        <v>185.988124620523</v>
      </c>
      <c r="K3331">
        <v>0.29310937490824801</v>
      </c>
      <c r="L3331">
        <v>6.3877210783801504</v>
      </c>
      <c r="M3331">
        <v>0.14087055018806899</v>
      </c>
      <c r="N3331">
        <v>8.4718971970269895E-4</v>
      </c>
      <c r="O3331">
        <v>4.6770750644679398E-3</v>
      </c>
      <c r="P3331">
        <v>3.0466705865625097E-4</v>
      </c>
      <c r="Q3331" t="s">
        <v>26</v>
      </c>
      <c r="R3331" t="s">
        <v>27</v>
      </c>
      <c r="S3331">
        <v>60</v>
      </c>
      <c r="T3331">
        <v>1.23652705721835</v>
      </c>
      <c r="U3331">
        <v>2.1639223501321099</v>
      </c>
      <c r="V3331" t="s">
        <v>26</v>
      </c>
      <c r="W3331">
        <v>24.153818717699099</v>
      </c>
      <c r="X3331">
        <v>0</v>
      </c>
      <c r="Y3331" t="s">
        <v>26</v>
      </c>
    </row>
    <row r="3332" spans="1:25" x14ac:dyDescent="0.35">
      <c r="A3332" t="s">
        <v>25</v>
      </c>
      <c r="B3332" s="1">
        <v>41121</v>
      </c>
      <c r="C3332">
        <v>3.9</v>
      </c>
      <c r="D3332">
        <v>96</v>
      </c>
      <c r="E3332">
        <v>192</v>
      </c>
      <c r="F3332">
        <v>20.9</v>
      </c>
      <c r="G3332">
        <v>47.8</v>
      </c>
      <c r="H3332">
        <v>9.8985406485288099</v>
      </c>
      <c r="I3332">
        <v>0.95452565395201605</v>
      </c>
      <c r="J3332">
        <v>81.179315676799305</v>
      </c>
      <c r="K3332" s="2">
        <v>3.53814728227613E-6</v>
      </c>
      <c r="L3332">
        <v>1.8545361186985101</v>
      </c>
      <c r="M3332" s="2">
        <v>1.0726796600458999E-6</v>
      </c>
      <c r="N3332" s="2">
        <v>7.3875576825441002E-13</v>
      </c>
      <c r="O3332" s="2">
        <v>1.1919008468639799E-19</v>
      </c>
      <c r="P3332" s="2">
        <v>3.9269831611072499E-22</v>
      </c>
      <c r="Q3332" t="s">
        <v>26</v>
      </c>
      <c r="R3332" t="s">
        <v>27</v>
      </c>
      <c r="S3332">
        <v>60</v>
      </c>
      <c r="T3332" s="2">
        <v>5.4319520428867702E-9</v>
      </c>
      <c r="U3332" s="2">
        <v>9.5059160750518495E-9</v>
      </c>
      <c r="V3332" t="s">
        <v>26</v>
      </c>
      <c r="W3332" s="2">
        <v>1.03544932314955E-6</v>
      </c>
      <c r="X3332">
        <v>0</v>
      </c>
      <c r="Y3332" t="s">
        <v>26</v>
      </c>
    </row>
    <row r="3333" spans="1:25" x14ac:dyDescent="0.35">
      <c r="A3333" t="s">
        <v>25</v>
      </c>
      <c r="B3333" s="1">
        <v>41122</v>
      </c>
      <c r="C3333">
        <v>4.3</v>
      </c>
      <c r="D3333">
        <v>85</v>
      </c>
      <c r="E3333">
        <v>179</v>
      </c>
      <c r="F3333">
        <v>7.2</v>
      </c>
      <c r="G3333">
        <v>9.9</v>
      </c>
      <c r="H3333">
        <v>15.8867714741335</v>
      </c>
      <c r="I3333">
        <v>0</v>
      </c>
      <c r="J3333">
        <v>65.246407230898399</v>
      </c>
      <c r="K3333" s="2">
        <v>3.3877296889457599E-5</v>
      </c>
      <c r="L3333">
        <v>0</v>
      </c>
      <c r="M3333" s="2">
        <v>6.7754593778915201E-6</v>
      </c>
      <c r="N3333" s="2">
        <v>1.9289922559173899E-11</v>
      </c>
      <c r="O3333">
        <v>0</v>
      </c>
      <c r="P3333">
        <v>0</v>
      </c>
      <c r="Q3333" t="s">
        <v>26</v>
      </c>
      <c r="R3333" t="s">
        <v>27</v>
      </c>
      <c r="S3333">
        <v>60</v>
      </c>
      <c r="T3333" s="2">
        <v>2.5286071853126802E-7</v>
      </c>
      <c r="U3333" s="2">
        <v>4.4250625742971902E-7</v>
      </c>
      <c r="V3333" t="s">
        <v>26</v>
      </c>
      <c r="W3333" s="2">
        <v>3.06780057527697E-5</v>
      </c>
      <c r="X3333">
        <v>0</v>
      </c>
      <c r="Y3333" t="s">
        <v>26</v>
      </c>
    </row>
    <row r="3334" spans="1:25" x14ac:dyDescent="0.35">
      <c r="A3334" t="s">
        <v>25</v>
      </c>
      <c r="B3334" s="1">
        <v>41123</v>
      </c>
      <c r="C3334">
        <v>5.7</v>
      </c>
      <c r="D3334">
        <v>71</v>
      </c>
      <c r="E3334">
        <v>5</v>
      </c>
      <c r="F3334">
        <v>6.8</v>
      </c>
      <c r="G3334">
        <v>0</v>
      </c>
      <c r="H3334">
        <v>35.5166703988263</v>
      </c>
      <c r="I3334">
        <v>0.27638763199999999</v>
      </c>
      <c r="J3334">
        <v>65.976407230898403</v>
      </c>
      <c r="K3334">
        <v>1.91662421198305E-2</v>
      </c>
      <c r="L3334">
        <v>0.54704606575119497</v>
      </c>
      <c r="M3334">
        <v>4.5697482314221499E-3</v>
      </c>
      <c r="N3334" s="2">
        <v>1.9614544539047299E-6</v>
      </c>
      <c r="O3334" s="2">
        <v>1.07580743237075E-14</v>
      </c>
      <c r="P3334" s="2">
        <v>1.75828485204677E-18</v>
      </c>
      <c r="Q3334" t="s">
        <v>26</v>
      </c>
      <c r="R3334" t="s">
        <v>27</v>
      </c>
      <c r="S3334">
        <v>60</v>
      </c>
      <c r="T3334">
        <v>1.2080979859946101E-2</v>
      </c>
      <c r="U3334">
        <v>2.1141714754905699E-2</v>
      </c>
      <c r="V3334" t="s">
        <v>26</v>
      </c>
      <c r="W3334">
        <v>0.41223643448819203</v>
      </c>
      <c r="X3334">
        <v>0</v>
      </c>
      <c r="Y3334" t="s">
        <v>26</v>
      </c>
    </row>
    <row r="3335" spans="1:25" x14ac:dyDescent="0.35">
      <c r="A3335" t="s">
        <v>25</v>
      </c>
      <c r="B3335" s="1">
        <v>41124</v>
      </c>
      <c r="C3335">
        <v>6.5</v>
      </c>
      <c r="D3335">
        <v>69</v>
      </c>
      <c r="E3335">
        <v>25</v>
      </c>
      <c r="F3335">
        <v>4.3</v>
      </c>
      <c r="G3335">
        <v>0</v>
      </c>
      <c r="H3335">
        <v>51.277095289330703</v>
      </c>
      <c r="I3335">
        <v>0.60659516800000002</v>
      </c>
      <c r="J3335">
        <v>66.850407230898398</v>
      </c>
      <c r="K3335">
        <v>0.23636112065439799</v>
      </c>
      <c r="L3335">
        <v>1.186279819073</v>
      </c>
      <c r="M3335">
        <v>6.4261222385636196E-2</v>
      </c>
      <c r="N3335">
        <v>2.1117310374111801E-4</v>
      </c>
      <c r="O3335" s="2">
        <v>1.1654846636569899E-6</v>
      </c>
      <c r="P3335" s="2">
        <v>1.2835946912712799E-9</v>
      </c>
      <c r="Q3335" t="s">
        <v>26</v>
      </c>
      <c r="R3335" t="s">
        <v>27</v>
      </c>
      <c r="S3335">
        <v>60</v>
      </c>
      <c r="T3335">
        <v>0.85914102337932596</v>
      </c>
      <c r="U3335">
        <v>1.5034967909138199</v>
      </c>
      <c r="V3335" t="s">
        <v>26</v>
      </c>
      <c r="W3335">
        <v>17.564894783483901</v>
      </c>
      <c r="X3335">
        <v>0</v>
      </c>
      <c r="Y3335" t="s">
        <v>26</v>
      </c>
    </row>
    <row r="3336" spans="1:25" x14ac:dyDescent="0.35">
      <c r="A3336" t="s">
        <v>25</v>
      </c>
      <c r="B3336" s="1">
        <v>41125</v>
      </c>
      <c r="C3336">
        <v>6.2</v>
      </c>
      <c r="D3336">
        <v>74</v>
      </c>
      <c r="E3336">
        <v>26</v>
      </c>
      <c r="F3336">
        <v>11.2</v>
      </c>
      <c r="G3336">
        <v>0</v>
      </c>
      <c r="H3336">
        <v>63.566044484087897</v>
      </c>
      <c r="I3336">
        <v>0.872611256</v>
      </c>
      <c r="J3336">
        <v>67.670407230898306</v>
      </c>
      <c r="K3336">
        <v>0.87163510376837205</v>
      </c>
      <c r="L3336">
        <v>1.6907179087950399</v>
      </c>
      <c r="M3336">
        <v>0.25777553493688798</v>
      </c>
      <c r="N3336">
        <v>2.4686908497961401E-3</v>
      </c>
      <c r="O3336">
        <v>8.9659339142660803E-4</v>
      </c>
      <c r="P3336" s="2">
        <v>2.3556787502138601E-6</v>
      </c>
      <c r="Q3336" t="s">
        <v>26</v>
      </c>
      <c r="R3336" t="s">
        <v>27</v>
      </c>
      <c r="S3336">
        <v>60</v>
      </c>
      <c r="T3336">
        <v>7.7512691731460501</v>
      </c>
      <c r="U3336">
        <v>13.5647210530056</v>
      </c>
      <c r="V3336" t="s">
        <v>30</v>
      </c>
      <c r="W3336">
        <v>118.654006186202</v>
      </c>
      <c r="X3336">
        <v>1186.5400618620199</v>
      </c>
      <c r="Y3336" t="s">
        <v>28</v>
      </c>
    </row>
    <row r="3337" spans="1:25" x14ac:dyDescent="0.35">
      <c r="A3337" t="s">
        <v>25</v>
      </c>
      <c r="B3337" s="1">
        <v>41126</v>
      </c>
      <c r="C3337">
        <v>5.0999999999999996</v>
      </c>
      <c r="D3337">
        <v>90</v>
      </c>
      <c r="E3337">
        <v>158</v>
      </c>
      <c r="F3337">
        <v>2.9</v>
      </c>
      <c r="G3337">
        <v>0</v>
      </c>
      <c r="H3337">
        <v>65.874958131159403</v>
      </c>
      <c r="I3337">
        <v>0.95950797600000004</v>
      </c>
      <c r="J3337">
        <v>68.292407230898306</v>
      </c>
      <c r="K3337">
        <v>0.63095839818461896</v>
      </c>
      <c r="L3337">
        <v>1.8538978147123799</v>
      </c>
      <c r="M3337">
        <v>0.19127301638817701</v>
      </c>
      <c r="N3337">
        <v>1.45578072546891E-3</v>
      </c>
      <c r="O3337">
        <v>6.2556274950016796E-4</v>
      </c>
      <c r="P3337" s="2">
        <v>2.05932134029926E-6</v>
      </c>
      <c r="Q3337" t="s">
        <v>26</v>
      </c>
      <c r="R3337" t="s">
        <v>27</v>
      </c>
      <c r="S3337">
        <v>60</v>
      </c>
      <c r="T3337">
        <v>4.5071396890532398</v>
      </c>
      <c r="U3337">
        <v>7.8874944558431697</v>
      </c>
      <c r="V3337" t="s">
        <v>26</v>
      </c>
      <c r="W3337">
        <v>74.391380140701997</v>
      </c>
      <c r="X3337">
        <v>743.91380140701995</v>
      </c>
      <c r="Y3337" t="s">
        <v>28</v>
      </c>
    </row>
    <row r="3338" spans="1:25" x14ac:dyDescent="0.35">
      <c r="A3338" t="s">
        <v>25</v>
      </c>
      <c r="B3338" s="1">
        <v>41127</v>
      </c>
      <c r="C3338">
        <v>8.1</v>
      </c>
      <c r="D3338">
        <v>71</v>
      </c>
      <c r="E3338">
        <v>178</v>
      </c>
      <c r="F3338">
        <v>4</v>
      </c>
      <c r="G3338">
        <v>0.9</v>
      </c>
      <c r="H3338">
        <v>68.095770952276993</v>
      </c>
      <c r="I3338">
        <v>1.333444184</v>
      </c>
      <c r="J3338">
        <v>69.454407230898397</v>
      </c>
      <c r="K3338">
        <v>0.71992042825257296</v>
      </c>
      <c r="L3338">
        <v>2.5447478393628402</v>
      </c>
      <c r="M3338">
        <v>0.23992976816751099</v>
      </c>
      <c r="N3338">
        <v>2.1742917694087499E-3</v>
      </c>
      <c r="O3338">
        <v>4.7107729557101796E-3</v>
      </c>
      <c r="P3338" s="2">
        <v>3.3587564723153699E-5</v>
      </c>
      <c r="Q3338" t="s">
        <v>26</v>
      </c>
      <c r="R3338" t="s">
        <v>27</v>
      </c>
      <c r="S3338">
        <v>60</v>
      </c>
      <c r="T3338">
        <v>5.6252074928067399</v>
      </c>
      <c r="U3338">
        <v>9.8441131124117902</v>
      </c>
      <c r="V3338" t="s">
        <v>26</v>
      </c>
      <c r="W3338">
        <v>90.070632508679694</v>
      </c>
      <c r="X3338">
        <v>900.70632508679705</v>
      </c>
      <c r="Y3338" t="s">
        <v>28</v>
      </c>
    </row>
    <row r="3339" spans="1:25" x14ac:dyDescent="0.35">
      <c r="A3339" t="s">
        <v>25</v>
      </c>
      <c r="B3339" s="1">
        <v>41128</v>
      </c>
      <c r="C3339">
        <v>4.9000000000000004</v>
      </c>
      <c r="D3339">
        <v>81</v>
      </c>
      <c r="E3339">
        <v>268</v>
      </c>
      <c r="F3339">
        <v>7.6</v>
      </c>
      <c r="G3339">
        <v>0</v>
      </c>
      <c r="H3339">
        <v>71.924861039008405</v>
      </c>
      <c r="I3339">
        <v>1.493222024</v>
      </c>
      <c r="J3339">
        <v>70.040407230898396</v>
      </c>
      <c r="K3339">
        <v>0.97880852981078703</v>
      </c>
      <c r="L3339">
        <v>2.8353252077206399</v>
      </c>
      <c r="M3339">
        <v>0.338134762141302</v>
      </c>
      <c r="N3339">
        <v>3.9907809195346804E-3</v>
      </c>
      <c r="O3339">
        <v>1.7994326019279201E-2</v>
      </c>
      <c r="P3339">
        <v>1.6686377039336101E-4</v>
      </c>
      <c r="Q3339" t="s">
        <v>26</v>
      </c>
      <c r="R3339" t="s">
        <v>27</v>
      </c>
      <c r="S3339">
        <v>60</v>
      </c>
      <c r="T3339">
        <v>9.4105008701867607</v>
      </c>
      <c r="U3339">
        <v>16.468376522826802</v>
      </c>
      <c r="V3339" t="s">
        <v>30</v>
      </c>
      <c r="W3339">
        <v>140.08444571671899</v>
      </c>
      <c r="X3339">
        <v>1400.8444571671901</v>
      </c>
      <c r="Y3339" t="s">
        <v>28</v>
      </c>
    </row>
    <row r="3340" spans="1:25" x14ac:dyDescent="0.35">
      <c r="A3340" t="s">
        <v>25</v>
      </c>
      <c r="B3340" s="1">
        <v>41129</v>
      </c>
      <c r="C3340">
        <v>0.5</v>
      </c>
      <c r="D3340">
        <v>95</v>
      </c>
      <c r="E3340">
        <v>206</v>
      </c>
      <c r="F3340">
        <v>7.9</v>
      </c>
      <c r="G3340">
        <v>9.8000000000000007</v>
      </c>
      <c r="H3340">
        <v>20.863342532058201</v>
      </c>
      <c r="I3340">
        <v>9.0429887479345897E-2</v>
      </c>
      <c r="J3340">
        <v>54.258394850640499</v>
      </c>
      <c r="K3340">
        <v>2.6772270011216802E-4</v>
      </c>
      <c r="L3340">
        <v>0.180109325829411</v>
      </c>
      <c r="M3340" s="2">
        <v>5.7732363004704999E-5</v>
      </c>
      <c r="N3340" s="2">
        <v>8.5562038822420604E-10</v>
      </c>
      <c r="O3340" s="2">
        <v>2.6462404698629799E-38</v>
      </c>
      <c r="P3340" s="2">
        <v>2.7692117157009499E-43</v>
      </c>
      <c r="Q3340" t="s">
        <v>26</v>
      </c>
      <c r="R3340" t="s">
        <v>27</v>
      </c>
      <c r="S3340">
        <v>60</v>
      </c>
      <c r="T3340" s="2">
        <v>8.4937271355365407E-6</v>
      </c>
      <c r="U3340" s="2">
        <v>1.48640224871889E-5</v>
      </c>
      <c r="V3340" t="s">
        <v>26</v>
      </c>
      <c r="W3340">
        <v>6.81528743800964E-4</v>
      </c>
      <c r="X3340">
        <v>0</v>
      </c>
      <c r="Y3340" t="s">
        <v>26</v>
      </c>
    </row>
    <row r="3341" spans="1:25" x14ac:dyDescent="0.35">
      <c r="A3341" t="s">
        <v>25</v>
      </c>
      <c r="B3341" s="1">
        <v>41130</v>
      </c>
      <c r="C3341">
        <v>3.9</v>
      </c>
      <c r="D3341">
        <v>83</v>
      </c>
      <c r="E3341">
        <v>13</v>
      </c>
      <c r="F3341">
        <v>7.6</v>
      </c>
      <c r="G3341">
        <v>12</v>
      </c>
      <c r="H3341">
        <v>16.8628784375774</v>
      </c>
      <c r="I3341">
        <v>0</v>
      </c>
      <c r="J3341">
        <v>35.537660269543998</v>
      </c>
      <c r="K3341" s="2">
        <v>5.2924339917067797E-5</v>
      </c>
      <c r="L3341">
        <v>0</v>
      </c>
      <c r="M3341" s="2">
        <v>1.0584867983413601E-5</v>
      </c>
      <c r="N3341" s="2">
        <v>4.2487594453742798E-11</v>
      </c>
      <c r="O3341">
        <v>0</v>
      </c>
      <c r="P3341">
        <v>0</v>
      </c>
      <c r="Q3341" t="s">
        <v>26</v>
      </c>
      <c r="R3341" t="s">
        <v>27</v>
      </c>
      <c r="S3341">
        <v>60</v>
      </c>
      <c r="T3341" s="2">
        <v>5.3982191499537603E-7</v>
      </c>
      <c r="U3341" s="2">
        <v>9.4468835124190702E-7</v>
      </c>
      <c r="V3341" t="s">
        <v>26</v>
      </c>
      <c r="W3341" s="2">
        <v>5.9902721553608899E-5</v>
      </c>
      <c r="X3341">
        <v>0</v>
      </c>
      <c r="Y3341" t="s">
        <v>26</v>
      </c>
    </row>
    <row r="3342" spans="1:25" x14ac:dyDescent="0.35">
      <c r="A3342" t="s">
        <v>25</v>
      </c>
      <c r="B3342" s="1">
        <v>41131</v>
      </c>
      <c r="C3342">
        <v>6.6</v>
      </c>
      <c r="D3342">
        <v>69</v>
      </c>
      <c r="E3342">
        <v>172</v>
      </c>
      <c r="F3342">
        <v>4</v>
      </c>
      <c r="G3342">
        <v>0.2</v>
      </c>
      <c r="H3342">
        <v>35.694179333276203</v>
      </c>
      <c r="I3342">
        <v>0.33455237199999999</v>
      </c>
      <c r="J3342">
        <v>36.429660269544001</v>
      </c>
      <c r="K3342">
        <v>1.7323378162296201E-2</v>
      </c>
      <c r="L3342">
        <v>0.65408768208409696</v>
      </c>
      <c r="M3342">
        <v>4.2339059971423197E-3</v>
      </c>
      <c r="N3342" s="2">
        <v>1.7135660465023399E-6</v>
      </c>
      <c r="O3342" s="2">
        <v>2.23697714776981E-13</v>
      </c>
      <c r="P3342" s="2">
        <v>5.6837707848160404E-17</v>
      </c>
      <c r="Q3342" t="s">
        <v>26</v>
      </c>
      <c r="R3342" t="s">
        <v>27</v>
      </c>
      <c r="S3342">
        <v>60</v>
      </c>
      <c r="T3342">
        <v>1.01739246066867E-2</v>
      </c>
      <c r="U3342">
        <v>1.7804368061701801E-2</v>
      </c>
      <c r="V3342" t="s">
        <v>26</v>
      </c>
      <c r="W3342">
        <v>0.35428258482038699</v>
      </c>
      <c r="X3342">
        <v>0</v>
      </c>
      <c r="Y3342" t="s">
        <v>26</v>
      </c>
    </row>
    <row r="3343" spans="1:25" x14ac:dyDescent="0.35">
      <c r="A3343" t="s">
        <v>25</v>
      </c>
      <c r="B3343" s="1">
        <v>41132</v>
      </c>
      <c r="C3343">
        <v>3.9</v>
      </c>
      <c r="D3343">
        <v>77</v>
      </c>
      <c r="E3343">
        <v>41</v>
      </c>
      <c r="F3343">
        <v>4.3</v>
      </c>
      <c r="G3343">
        <v>0</v>
      </c>
      <c r="H3343">
        <v>47.556603959656996</v>
      </c>
      <c r="I3343">
        <v>0.49573177200000001</v>
      </c>
      <c r="J3343">
        <v>36.835660269544</v>
      </c>
      <c r="K3343">
        <v>0.14805104741041</v>
      </c>
      <c r="L3343">
        <v>0.95919170470214199</v>
      </c>
      <c r="M3343">
        <v>3.8571020073473301E-2</v>
      </c>
      <c r="N3343" s="2">
        <v>8.5556122701522898E-5</v>
      </c>
      <c r="O3343" s="2">
        <v>3.1230013367046703E-8</v>
      </c>
      <c r="P3343" s="2">
        <v>2.0391639290721398E-11</v>
      </c>
      <c r="Q3343" t="s">
        <v>26</v>
      </c>
      <c r="R3343" t="s">
        <v>27</v>
      </c>
      <c r="S3343">
        <v>60</v>
      </c>
      <c r="T3343">
        <v>0.38888789156646703</v>
      </c>
      <c r="U3343">
        <v>0.680553810241317</v>
      </c>
      <c r="V3343" t="s">
        <v>26</v>
      </c>
      <c r="W3343">
        <v>8.7652830952990097</v>
      </c>
      <c r="X3343">
        <v>0</v>
      </c>
      <c r="Y3343" t="s">
        <v>26</v>
      </c>
    </row>
    <row r="3344" spans="1:25" x14ac:dyDescent="0.35">
      <c r="A3344" t="s">
        <v>25</v>
      </c>
      <c r="B3344" s="1">
        <v>41133</v>
      </c>
      <c r="C3344">
        <v>1</v>
      </c>
      <c r="D3344">
        <v>94</v>
      </c>
      <c r="E3344">
        <v>207</v>
      </c>
      <c r="F3344">
        <v>2.5</v>
      </c>
      <c r="G3344">
        <v>1.8</v>
      </c>
      <c r="H3344">
        <v>37.4623102948769</v>
      </c>
      <c r="I3344">
        <v>0</v>
      </c>
      <c r="J3344">
        <v>36.835660269544</v>
      </c>
      <c r="K3344">
        <v>2.3591758622392899E-2</v>
      </c>
      <c r="L3344">
        <v>0</v>
      </c>
      <c r="M3344">
        <v>4.7183517244785899E-3</v>
      </c>
      <c r="N3344" s="2">
        <v>2.0757629492815799E-6</v>
      </c>
      <c r="O3344">
        <v>0</v>
      </c>
      <c r="P3344">
        <v>0</v>
      </c>
      <c r="Q3344" t="s">
        <v>26</v>
      </c>
      <c r="R3344" t="s">
        <v>27</v>
      </c>
      <c r="S3344">
        <v>60</v>
      </c>
      <c r="T3344">
        <v>1.7195890731518001E-2</v>
      </c>
      <c r="U3344">
        <v>3.0092808780156501E-2</v>
      </c>
      <c r="V3344" t="s">
        <v>26</v>
      </c>
      <c r="W3344">
        <v>0.56277823774153402</v>
      </c>
      <c r="X3344">
        <v>0</v>
      </c>
      <c r="Y3344" t="s">
        <v>26</v>
      </c>
    </row>
    <row r="3345" spans="1:25" x14ac:dyDescent="0.35">
      <c r="A3345" t="s">
        <v>25</v>
      </c>
      <c r="B3345" s="1">
        <v>41134</v>
      </c>
      <c r="C3345">
        <v>2.5</v>
      </c>
      <c r="D3345">
        <v>90</v>
      </c>
      <c r="E3345">
        <v>136</v>
      </c>
      <c r="F3345">
        <v>1.4</v>
      </c>
      <c r="G3345">
        <v>9.1999999999999993</v>
      </c>
      <c r="H3345">
        <v>13.7777571081348</v>
      </c>
      <c r="I3345">
        <v>0</v>
      </c>
      <c r="J3345">
        <v>23.4800969454529</v>
      </c>
      <c r="K3345" s="2">
        <v>9.5860679363404803E-6</v>
      </c>
      <c r="L3345">
        <v>0</v>
      </c>
      <c r="M3345" s="2">
        <v>1.9172135872681002E-6</v>
      </c>
      <c r="N3345" s="2">
        <v>2.06488412690619E-12</v>
      </c>
      <c r="O3345">
        <v>0</v>
      </c>
      <c r="P3345">
        <v>0</v>
      </c>
      <c r="Q3345" t="s">
        <v>26</v>
      </c>
      <c r="R3345" t="s">
        <v>27</v>
      </c>
      <c r="S3345">
        <v>60</v>
      </c>
      <c r="T3345" s="2">
        <v>2.95682526541926E-8</v>
      </c>
      <c r="U3345" s="2">
        <v>5.17444421448371E-8</v>
      </c>
      <c r="V3345" t="s">
        <v>26</v>
      </c>
      <c r="W3345" s="2">
        <v>4.6176981902988598E-6</v>
      </c>
      <c r="X3345">
        <v>0</v>
      </c>
      <c r="Y3345" t="s">
        <v>26</v>
      </c>
    </row>
    <row r="3346" spans="1:25" x14ac:dyDescent="0.35">
      <c r="A3346" t="s">
        <v>25</v>
      </c>
      <c r="B3346" s="1">
        <v>41135</v>
      </c>
      <c r="C3346">
        <v>2.1</v>
      </c>
      <c r="D3346">
        <v>94</v>
      </c>
      <c r="E3346">
        <v>352</v>
      </c>
      <c r="F3346">
        <v>5.8</v>
      </c>
      <c r="G3346">
        <v>13.3</v>
      </c>
      <c r="H3346">
        <v>7.3437929806214797</v>
      </c>
      <c r="I3346">
        <v>0</v>
      </c>
      <c r="J3346">
        <v>3.6720277578225402</v>
      </c>
      <c r="K3346" s="2">
        <v>3.84588615274642E-7</v>
      </c>
      <c r="L3346">
        <v>0</v>
      </c>
      <c r="M3346" s="2">
        <v>7.6917723054928302E-8</v>
      </c>
      <c r="N3346" s="2">
        <v>6.96362966591124E-15</v>
      </c>
      <c r="O3346">
        <v>0</v>
      </c>
      <c r="P3346">
        <v>0</v>
      </c>
      <c r="Q3346" t="s">
        <v>26</v>
      </c>
      <c r="R3346" t="s">
        <v>27</v>
      </c>
      <c r="S3346">
        <v>60</v>
      </c>
      <c r="T3346" s="2">
        <v>1.24890914035732E-10</v>
      </c>
      <c r="U3346" s="2">
        <v>2.18559099562531E-10</v>
      </c>
      <c r="V3346" t="s">
        <v>26</v>
      </c>
      <c r="W3346" s="2">
        <v>3.7107331645411199E-8</v>
      </c>
      <c r="X3346">
        <v>0</v>
      </c>
      <c r="Y3346" t="s">
        <v>26</v>
      </c>
    </row>
    <row r="3347" spans="1:25" x14ac:dyDescent="0.35">
      <c r="A3347" t="s">
        <v>25</v>
      </c>
      <c r="B3347" s="1">
        <v>41136</v>
      </c>
      <c r="C3347">
        <v>6.3</v>
      </c>
      <c r="D3347">
        <v>79</v>
      </c>
      <c r="E3347">
        <v>5</v>
      </c>
      <c r="F3347">
        <v>11.2</v>
      </c>
      <c r="G3347">
        <v>5.4</v>
      </c>
      <c r="H3347">
        <v>23.892253436716501</v>
      </c>
      <c r="I3347">
        <v>0</v>
      </c>
      <c r="J3347">
        <v>0.83799999999999997</v>
      </c>
      <c r="K3347">
        <v>9.3075794050462204E-4</v>
      </c>
      <c r="L3347">
        <v>0</v>
      </c>
      <c r="M3347">
        <v>1.8615158810092401E-4</v>
      </c>
      <c r="N3347" s="2">
        <v>6.7956819325908802E-9</v>
      </c>
      <c r="O3347">
        <v>0</v>
      </c>
      <c r="P3347">
        <v>0</v>
      </c>
      <c r="Q3347" t="s">
        <v>26</v>
      </c>
      <c r="R3347" t="s">
        <v>27</v>
      </c>
      <c r="S3347">
        <v>60</v>
      </c>
      <c r="T3347" s="2">
        <v>7.0639461434955999E-5</v>
      </c>
      <c r="U3347">
        <v>1.2361905751117301E-4</v>
      </c>
      <c r="V3347" t="s">
        <v>26</v>
      </c>
      <c r="W3347">
        <v>4.4176358249094503E-3</v>
      </c>
      <c r="X3347">
        <v>0</v>
      </c>
      <c r="Y3347" t="s">
        <v>26</v>
      </c>
    </row>
    <row r="3348" spans="1:25" x14ac:dyDescent="0.35">
      <c r="A3348" t="s">
        <v>25</v>
      </c>
      <c r="B3348" s="1">
        <v>41137</v>
      </c>
      <c r="C3348">
        <v>7.6</v>
      </c>
      <c r="D3348">
        <v>58</v>
      </c>
      <c r="E3348">
        <v>22</v>
      </c>
      <c r="F3348">
        <v>9.6999999999999993</v>
      </c>
      <c r="G3348">
        <v>0</v>
      </c>
      <c r="H3348">
        <v>49.656015699543303</v>
      </c>
      <c r="I3348">
        <v>0.51213002399999996</v>
      </c>
      <c r="J3348">
        <v>1.91</v>
      </c>
      <c r="K3348">
        <v>0.25584222229530301</v>
      </c>
      <c r="L3348">
        <v>0.61320920435612303</v>
      </c>
      <c r="M3348">
        <v>6.19510064092407E-2</v>
      </c>
      <c r="N3348">
        <v>1.9792220097184399E-4</v>
      </c>
      <c r="O3348" s="2">
        <v>2.2461035934310399E-10</v>
      </c>
      <c r="P3348" s="2">
        <v>4.8665878422501298E-14</v>
      </c>
      <c r="Q3348" t="s">
        <v>26</v>
      </c>
      <c r="R3348" t="s">
        <v>27</v>
      </c>
      <c r="S3348">
        <v>60</v>
      </c>
      <c r="T3348">
        <v>0.98239607901511605</v>
      </c>
      <c r="U3348">
        <v>1.71919313827645</v>
      </c>
      <c r="V3348" t="s">
        <v>26</v>
      </c>
      <c r="W3348">
        <v>19.7518547263006</v>
      </c>
      <c r="X3348">
        <v>0</v>
      </c>
      <c r="Y3348" t="s">
        <v>26</v>
      </c>
    </row>
    <row r="3349" spans="1:25" x14ac:dyDescent="0.35">
      <c r="A3349" t="s">
        <v>25</v>
      </c>
      <c r="B3349" s="1">
        <v>41138</v>
      </c>
      <c r="C3349">
        <v>8</v>
      </c>
      <c r="D3349">
        <v>54</v>
      </c>
      <c r="E3349">
        <v>80</v>
      </c>
      <c r="F3349">
        <v>7.2</v>
      </c>
      <c r="G3349">
        <v>0</v>
      </c>
      <c r="H3349">
        <v>66.921482143728696</v>
      </c>
      <c r="I3349">
        <v>1.0988230400000001</v>
      </c>
      <c r="J3349">
        <v>3.0539999999999998</v>
      </c>
      <c r="K3349">
        <v>0.81346823458637396</v>
      </c>
      <c r="L3349">
        <v>1.15696336618344</v>
      </c>
      <c r="M3349">
        <v>0.21999178300653099</v>
      </c>
      <c r="N3349">
        <v>1.86478315557219E-3</v>
      </c>
      <c r="O3349" s="2">
        <v>3.49489302101256E-5</v>
      </c>
      <c r="P3349" s="2">
        <v>3.61941433068737E-8</v>
      </c>
      <c r="Q3349" t="s">
        <v>26</v>
      </c>
      <c r="R3349" t="s">
        <v>27</v>
      </c>
      <c r="S3349">
        <v>60</v>
      </c>
      <c r="T3349">
        <v>6.9044750192258197</v>
      </c>
      <c r="U3349">
        <v>12.0828312836452</v>
      </c>
      <c r="V3349" t="s">
        <v>30</v>
      </c>
      <c r="W3349">
        <v>107.43833013828799</v>
      </c>
      <c r="X3349">
        <v>1074.3833013828801</v>
      </c>
      <c r="Y3349" t="s">
        <v>28</v>
      </c>
    </row>
    <row r="3350" spans="1:25" x14ac:dyDescent="0.35">
      <c r="A3350" t="s">
        <v>25</v>
      </c>
      <c r="B3350" s="1">
        <v>41139</v>
      </c>
      <c r="C3350">
        <v>7.7</v>
      </c>
      <c r="D3350">
        <v>47</v>
      </c>
      <c r="E3350">
        <v>118</v>
      </c>
      <c r="F3350">
        <v>4.7</v>
      </c>
      <c r="G3350">
        <v>0</v>
      </c>
      <c r="H3350">
        <v>76.7788231431973</v>
      </c>
      <c r="I3350">
        <v>1.7525106239999999</v>
      </c>
      <c r="J3350">
        <v>4.1440000000000001</v>
      </c>
      <c r="K3350">
        <v>1.0850074184799201</v>
      </c>
      <c r="L3350">
        <v>1.7268691351313199</v>
      </c>
      <c r="M3350">
        <v>0.32267104817596198</v>
      </c>
      <c r="N3350">
        <v>3.6734497532237998E-3</v>
      </c>
      <c r="O3350">
        <v>1.9360287539721E-3</v>
      </c>
      <c r="P3350" s="2">
        <v>5.3571080643271101E-6</v>
      </c>
      <c r="Q3350" t="s">
        <v>26</v>
      </c>
      <c r="R3350" t="s">
        <v>27</v>
      </c>
      <c r="S3350">
        <v>60</v>
      </c>
      <c r="T3350">
        <v>11.1763068468117</v>
      </c>
      <c r="U3350">
        <v>19.5585369819206</v>
      </c>
      <c r="V3350" t="s">
        <v>30</v>
      </c>
      <c r="W3350">
        <v>162.21563875793299</v>
      </c>
      <c r="X3350">
        <v>1622.1563875793299</v>
      </c>
      <c r="Y3350" t="s">
        <v>28</v>
      </c>
    </row>
    <row r="3351" spans="1:25" x14ac:dyDescent="0.35">
      <c r="A3351" t="s">
        <v>25</v>
      </c>
      <c r="B3351" s="1">
        <v>41140</v>
      </c>
      <c r="C3351">
        <v>3.8</v>
      </c>
      <c r="D3351">
        <v>61</v>
      </c>
      <c r="E3351">
        <v>2</v>
      </c>
      <c r="F3351">
        <v>7.6</v>
      </c>
      <c r="G3351">
        <v>0</v>
      </c>
      <c r="H3351">
        <v>79.677058379150495</v>
      </c>
      <c r="I3351">
        <v>2.0203487400000002</v>
      </c>
      <c r="J3351">
        <v>4.532</v>
      </c>
      <c r="K3351">
        <v>1.6119365835946899</v>
      </c>
      <c r="L3351">
        <v>1.97044561544093</v>
      </c>
      <c r="M3351">
        <v>0.49705997409117197</v>
      </c>
      <c r="N3351">
        <v>7.8924614150834797E-3</v>
      </c>
      <c r="O3351">
        <v>1.3260100525469901E-2</v>
      </c>
      <c r="P3351" s="2">
        <v>5.06683068976539E-5</v>
      </c>
      <c r="Q3351" t="s">
        <v>26</v>
      </c>
      <c r="R3351" t="s">
        <v>27</v>
      </c>
      <c r="S3351">
        <v>60</v>
      </c>
      <c r="T3351">
        <v>21.567495729097399</v>
      </c>
      <c r="U3351">
        <v>37.743117525920397</v>
      </c>
      <c r="V3351" t="s">
        <v>30</v>
      </c>
      <c r="W3351">
        <v>282.61032112708898</v>
      </c>
      <c r="X3351">
        <v>2826.1032112708899</v>
      </c>
      <c r="Y3351" t="s">
        <v>32</v>
      </c>
    </row>
    <row r="3352" spans="1:25" x14ac:dyDescent="0.35">
      <c r="A3352" t="s">
        <v>25</v>
      </c>
      <c r="B3352" s="1">
        <v>41141</v>
      </c>
      <c r="C3352">
        <v>4.5</v>
      </c>
      <c r="D3352">
        <v>79</v>
      </c>
      <c r="E3352">
        <v>38</v>
      </c>
      <c r="F3352">
        <v>6.5</v>
      </c>
      <c r="G3352">
        <v>1.6</v>
      </c>
      <c r="H3352">
        <v>65.612607259396299</v>
      </c>
      <c r="I3352">
        <v>1.69647733259695</v>
      </c>
      <c r="J3352">
        <v>5.0460000000000003</v>
      </c>
      <c r="K3352">
        <v>0.74903355763748103</v>
      </c>
      <c r="L3352">
        <v>1.8434901298449899</v>
      </c>
      <c r="M3352">
        <v>0.22671604170603701</v>
      </c>
      <c r="N3352">
        <v>1.9668556489313401E-3</v>
      </c>
      <c r="O3352">
        <v>9.9751559790715698E-4</v>
      </c>
      <c r="P3352" s="2">
        <v>3.2388625930348899E-6</v>
      </c>
      <c r="Q3352" t="s">
        <v>26</v>
      </c>
      <c r="R3352" t="s">
        <v>27</v>
      </c>
      <c r="S3352">
        <v>60</v>
      </c>
      <c r="T3352">
        <v>6.0121877085447402</v>
      </c>
      <c r="U3352">
        <v>10.5213284899533</v>
      </c>
      <c r="V3352" t="s">
        <v>30</v>
      </c>
      <c r="W3352">
        <v>95.383161053533399</v>
      </c>
      <c r="X3352">
        <v>953.83161053533399</v>
      </c>
      <c r="Y3352" t="s">
        <v>28</v>
      </c>
    </row>
    <row r="3353" spans="1:25" x14ac:dyDescent="0.35">
      <c r="A3353" t="s">
        <v>25</v>
      </c>
      <c r="B3353" s="1">
        <v>41142</v>
      </c>
      <c r="C3353">
        <v>7.1</v>
      </c>
      <c r="D3353">
        <v>79</v>
      </c>
      <c r="E3353">
        <v>5</v>
      </c>
      <c r="F3353">
        <v>11.5</v>
      </c>
      <c r="G3353">
        <v>2.2000000000000002</v>
      </c>
      <c r="H3353">
        <v>55.970142153829599</v>
      </c>
      <c r="I3353">
        <v>0.96275344249823602</v>
      </c>
      <c r="J3353">
        <v>6.0279999999999996</v>
      </c>
      <c r="K3353">
        <v>0.54188686247823403</v>
      </c>
      <c r="L3353">
        <v>1.3760658764946501</v>
      </c>
      <c r="M3353">
        <v>0.152295325399702</v>
      </c>
      <c r="N3353">
        <v>9.7257732160728201E-4</v>
      </c>
      <c r="O3353" s="2">
        <v>4.9546402630802799E-5</v>
      </c>
      <c r="P3353" s="2">
        <v>7.8569979506406904E-8</v>
      </c>
      <c r="Q3353" t="s">
        <v>26</v>
      </c>
      <c r="R3353" t="s">
        <v>27</v>
      </c>
      <c r="S3353">
        <v>60</v>
      </c>
      <c r="T3353">
        <v>3.4889225894722702</v>
      </c>
      <c r="U3353">
        <v>6.1056145315764798</v>
      </c>
      <c r="V3353" t="s">
        <v>26</v>
      </c>
      <c r="W3353">
        <v>59.601522345547799</v>
      </c>
      <c r="X3353">
        <v>0</v>
      </c>
      <c r="Y3353" t="s">
        <v>26</v>
      </c>
    </row>
    <row r="3354" spans="1:25" x14ac:dyDescent="0.35">
      <c r="A3354" t="s">
        <v>25</v>
      </c>
      <c r="B3354" s="1">
        <v>41143</v>
      </c>
      <c r="C3354">
        <v>3.8</v>
      </c>
      <c r="D3354">
        <v>78</v>
      </c>
      <c r="E3354">
        <v>100</v>
      </c>
      <c r="F3354">
        <v>3.6</v>
      </c>
      <c r="G3354">
        <v>0.4</v>
      </c>
      <c r="H3354">
        <v>62.845335819068502</v>
      </c>
      <c r="I3354">
        <v>1.11384161049824</v>
      </c>
      <c r="J3354">
        <v>6.4160000000000004</v>
      </c>
      <c r="K3354">
        <v>0.574423327060121</v>
      </c>
      <c r="L3354">
        <v>1.55346491438407</v>
      </c>
      <c r="M3354">
        <v>0.16623807379863501</v>
      </c>
      <c r="N3354">
        <v>1.1356954493949201E-3</v>
      </c>
      <c r="O3354">
        <v>1.4839302226065301E-4</v>
      </c>
      <c r="P3354" s="2">
        <v>3.1684147784798701E-7</v>
      </c>
      <c r="Q3354" t="s">
        <v>26</v>
      </c>
      <c r="R3354" t="s">
        <v>27</v>
      </c>
      <c r="S3354">
        <v>60</v>
      </c>
      <c r="T3354">
        <v>3.8487719692990598</v>
      </c>
      <c r="U3354">
        <v>6.7353509462733498</v>
      </c>
      <c r="V3354" t="s">
        <v>26</v>
      </c>
      <c r="W3354">
        <v>64.892215133757503</v>
      </c>
      <c r="X3354">
        <v>648.92215133757497</v>
      </c>
      <c r="Y3354" t="s">
        <v>28</v>
      </c>
    </row>
    <row r="3355" spans="1:25" x14ac:dyDescent="0.35">
      <c r="A3355" t="s">
        <v>25</v>
      </c>
      <c r="B3355" s="1">
        <v>41144</v>
      </c>
      <c r="C3355">
        <v>7.1</v>
      </c>
      <c r="D3355">
        <v>60</v>
      </c>
      <c r="E3355">
        <v>161</v>
      </c>
      <c r="F3355">
        <v>4</v>
      </c>
      <c r="G3355">
        <v>0.1</v>
      </c>
      <c r="H3355">
        <v>72.099604009321197</v>
      </c>
      <c r="I3355">
        <v>1.5735532904982401</v>
      </c>
      <c r="J3355">
        <v>7.3979999999999997</v>
      </c>
      <c r="K3355">
        <v>0.82169291288871005</v>
      </c>
      <c r="L3355">
        <v>2.0545829869026702</v>
      </c>
      <c r="M3355">
        <v>0.25644233784354398</v>
      </c>
      <c r="N3355">
        <v>2.4461366894005499E-3</v>
      </c>
      <c r="O3355">
        <v>2.4313621852236501E-3</v>
      </c>
      <c r="P3355" s="2">
        <v>1.0289692343594601E-5</v>
      </c>
      <c r="Q3355" t="s">
        <v>26</v>
      </c>
      <c r="R3355" t="s">
        <v>27</v>
      </c>
      <c r="S3355">
        <v>60</v>
      </c>
      <c r="T3355">
        <v>7.0218590357194701</v>
      </c>
      <c r="U3355">
        <v>12.2882533125091</v>
      </c>
      <c r="V3355" t="s">
        <v>30</v>
      </c>
      <c r="W3355">
        <v>109.005501810962</v>
      </c>
      <c r="X3355">
        <v>1090.0550181096201</v>
      </c>
      <c r="Y3355" t="s">
        <v>28</v>
      </c>
    </row>
    <row r="3356" spans="1:25" x14ac:dyDescent="0.35">
      <c r="A3356" t="s">
        <v>25</v>
      </c>
      <c r="B3356" s="1">
        <v>41145</v>
      </c>
      <c r="C3356">
        <v>9.3000000000000007</v>
      </c>
      <c r="D3356">
        <v>37</v>
      </c>
      <c r="E3356">
        <v>200</v>
      </c>
      <c r="F3356">
        <v>4.3</v>
      </c>
      <c r="G3356">
        <v>0</v>
      </c>
      <c r="H3356">
        <v>81.187605264781297</v>
      </c>
      <c r="I3356">
        <v>2.4918554024982398</v>
      </c>
      <c r="J3356">
        <v>8.7759999999999998</v>
      </c>
      <c r="K3356">
        <v>1.6068248132060601</v>
      </c>
      <c r="L3356">
        <v>2.9147074285739301</v>
      </c>
      <c r="M3356">
        <v>0.56036622336312503</v>
      </c>
      <c r="N3356">
        <v>9.7580773265708801E-3</v>
      </c>
      <c r="O3356">
        <v>8.2286153346879304E-2</v>
      </c>
      <c r="P3356">
        <v>8.1594557471956902E-4</v>
      </c>
      <c r="Q3356" t="s">
        <v>26</v>
      </c>
      <c r="R3356" t="s">
        <v>27</v>
      </c>
      <c r="S3356">
        <v>60</v>
      </c>
      <c r="T3356">
        <v>21.454585492990901</v>
      </c>
      <c r="U3356">
        <v>37.545524612734098</v>
      </c>
      <c r="V3356" t="s">
        <v>30</v>
      </c>
      <c r="W3356">
        <v>281.37202882875403</v>
      </c>
      <c r="X3356">
        <v>2813.7202882875399</v>
      </c>
      <c r="Y3356" t="s">
        <v>32</v>
      </c>
    </row>
    <row r="3357" spans="1:25" x14ac:dyDescent="0.35">
      <c r="A3357" t="s">
        <v>25</v>
      </c>
      <c r="B3357" s="1">
        <v>41146</v>
      </c>
      <c r="C3357">
        <v>10.7</v>
      </c>
      <c r="D3357">
        <v>52</v>
      </c>
      <c r="E3357">
        <v>26</v>
      </c>
      <c r="F3357">
        <v>12.6</v>
      </c>
      <c r="G3357">
        <v>0</v>
      </c>
      <c r="H3357">
        <v>83.960174688666996</v>
      </c>
      <c r="I3357">
        <v>3.28569898649824</v>
      </c>
      <c r="J3357">
        <v>10.406000000000001</v>
      </c>
      <c r="K3357">
        <v>3.4502066588184999</v>
      </c>
      <c r="L3357">
        <v>3.6724521213245298</v>
      </c>
      <c r="M3357">
        <v>1.9696292010435901</v>
      </c>
      <c r="N3357">
        <v>9.0287873325357898E-2</v>
      </c>
      <c r="O3357">
        <v>1.4492297384077499</v>
      </c>
      <c r="P3357">
        <v>2.5138360313508998E-2</v>
      </c>
      <c r="Q3357" t="s">
        <v>26</v>
      </c>
      <c r="R3357" t="s">
        <v>27</v>
      </c>
      <c r="S3357">
        <v>60</v>
      </c>
      <c r="T3357">
        <v>74.515149932190695</v>
      </c>
      <c r="U3357">
        <v>130.40151238133399</v>
      </c>
      <c r="V3357" t="s">
        <v>30</v>
      </c>
      <c r="W3357">
        <v>775.49726308721802</v>
      </c>
      <c r="X3357">
        <v>7754.9726308721802</v>
      </c>
      <c r="Y3357" t="s">
        <v>31</v>
      </c>
    </row>
    <row r="3358" spans="1:25" x14ac:dyDescent="0.35">
      <c r="A3358" t="s">
        <v>25</v>
      </c>
      <c r="B3358" s="1">
        <v>41147</v>
      </c>
      <c r="C3358">
        <v>13.8</v>
      </c>
      <c r="D3358">
        <v>33</v>
      </c>
      <c r="E3358">
        <v>348</v>
      </c>
      <c r="F3358">
        <v>14.8</v>
      </c>
      <c r="G3358">
        <v>4.2</v>
      </c>
      <c r="H3358">
        <v>70.467860558987297</v>
      </c>
      <c r="I3358">
        <v>2.7811869437230801</v>
      </c>
      <c r="J3358">
        <v>8.1417033363329292</v>
      </c>
      <c r="K3358">
        <v>1.3382880030976201</v>
      </c>
      <c r="L3358">
        <v>3.0002110645865598</v>
      </c>
      <c r="M3358">
        <v>0.47142735923419299</v>
      </c>
      <c r="N3358">
        <v>7.18642785808079E-3</v>
      </c>
      <c r="O3358">
        <v>5.47227698603375E-2</v>
      </c>
      <c r="P3358">
        <v>5.8205285282537001E-4</v>
      </c>
      <c r="Q3358" t="s">
        <v>26</v>
      </c>
      <c r="R3358" t="s">
        <v>27</v>
      </c>
      <c r="S3358">
        <v>60</v>
      </c>
      <c r="T3358">
        <v>15.8470229085229</v>
      </c>
      <c r="U3358">
        <v>27.7322900899151</v>
      </c>
      <c r="V3358" t="s">
        <v>30</v>
      </c>
      <c r="W3358">
        <v>218.114590290379</v>
      </c>
      <c r="X3358">
        <v>2181.1459029037901</v>
      </c>
      <c r="Y3358" t="s">
        <v>32</v>
      </c>
    </row>
    <row r="3359" spans="1:25" x14ac:dyDescent="0.35">
      <c r="A3359" t="s">
        <v>25</v>
      </c>
      <c r="B3359" s="1">
        <v>41148</v>
      </c>
      <c r="C3359">
        <v>9.4</v>
      </c>
      <c r="D3359">
        <v>43</v>
      </c>
      <c r="E3359">
        <v>292</v>
      </c>
      <c r="F3359">
        <v>40.299999999999997</v>
      </c>
      <c r="G3359">
        <v>8.6</v>
      </c>
      <c r="H3359">
        <v>61.146888867473699</v>
      </c>
      <c r="I3359">
        <v>1.65297623653871</v>
      </c>
      <c r="J3359">
        <v>1.3959999999999999</v>
      </c>
      <c r="K3359">
        <v>3.3343786301023899</v>
      </c>
      <c r="L3359">
        <v>1.19702052319852</v>
      </c>
      <c r="M3359">
        <v>0.90829583339085695</v>
      </c>
      <c r="N3359">
        <v>2.2941999391426798E-2</v>
      </c>
      <c r="O3359">
        <v>2.4766281618550201E-3</v>
      </c>
      <c r="P3359" s="2">
        <v>2.7887146240062E-6</v>
      </c>
      <c r="Q3359" t="s">
        <v>26</v>
      </c>
      <c r="R3359" t="s">
        <v>27</v>
      </c>
      <c r="S3359">
        <v>60</v>
      </c>
      <c r="T3359">
        <v>70.550511925015499</v>
      </c>
      <c r="U3359">
        <v>123.463395868777</v>
      </c>
      <c r="V3359" t="s">
        <v>30</v>
      </c>
      <c r="W3359">
        <v>742.83924562245397</v>
      </c>
      <c r="X3359">
        <v>7428.3924562245402</v>
      </c>
      <c r="Y3359" t="s">
        <v>31</v>
      </c>
    </row>
    <row r="3360" spans="1:25" x14ac:dyDescent="0.35">
      <c r="A3360" t="s">
        <v>25</v>
      </c>
      <c r="B3360" s="1">
        <v>41149</v>
      </c>
      <c r="C3360">
        <v>8.6</v>
      </c>
      <c r="D3360">
        <v>30</v>
      </c>
      <c r="E3360">
        <v>32</v>
      </c>
      <c r="F3360">
        <v>7.9</v>
      </c>
      <c r="G3360">
        <v>0</v>
      </c>
      <c r="H3360">
        <v>77.843886715650697</v>
      </c>
      <c r="I3360">
        <v>2.6046354765387099</v>
      </c>
      <c r="J3360">
        <v>2.6480000000000001</v>
      </c>
      <c r="K3360">
        <v>1.3834509403737301</v>
      </c>
      <c r="L3360">
        <v>2.2155038984661002</v>
      </c>
      <c r="M3360">
        <v>0.44151605309138198</v>
      </c>
      <c r="N3360">
        <v>6.3991782367794703E-3</v>
      </c>
      <c r="O3360">
        <v>1.61088851249707E-2</v>
      </c>
      <c r="P3360" s="2">
        <v>8.1950372104537205E-5</v>
      </c>
      <c r="Q3360" t="s">
        <v>26</v>
      </c>
      <c r="R3360" t="s">
        <v>27</v>
      </c>
      <c r="S3360">
        <v>60</v>
      </c>
      <c r="T3360">
        <v>16.744527752085599</v>
      </c>
      <c r="U3360">
        <v>29.302923566149701</v>
      </c>
      <c r="V3360" t="s">
        <v>30</v>
      </c>
      <c r="W3360">
        <v>228.490573967226</v>
      </c>
      <c r="X3360">
        <v>2284.9057396722601</v>
      </c>
      <c r="Y3360" t="s">
        <v>32</v>
      </c>
    </row>
    <row r="3361" spans="1:25" x14ac:dyDescent="0.35">
      <c r="A3361" t="s">
        <v>25</v>
      </c>
      <c r="B3361" s="1">
        <v>41150</v>
      </c>
      <c r="C3361">
        <v>10.1</v>
      </c>
      <c r="D3361">
        <v>40</v>
      </c>
      <c r="E3361">
        <v>70</v>
      </c>
      <c r="F3361">
        <v>9</v>
      </c>
      <c r="G3361">
        <v>0</v>
      </c>
      <c r="H3361">
        <v>83.973788796766797</v>
      </c>
      <c r="I3361">
        <v>3.5464837965387099</v>
      </c>
      <c r="J3361">
        <v>4.17</v>
      </c>
      <c r="K3361">
        <v>2.8830345934291999</v>
      </c>
      <c r="L3361">
        <v>3.2135181253499798</v>
      </c>
      <c r="M3361">
        <v>1.21779953230106</v>
      </c>
      <c r="N3361">
        <v>3.85512154582663E-2</v>
      </c>
      <c r="O3361">
        <v>0.58483362440342501</v>
      </c>
      <c r="P3361">
        <v>7.3468993997408303E-3</v>
      </c>
      <c r="Q3361" t="s">
        <v>26</v>
      </c>
      <c r="R3361" t="s">
        <v>27</v>
      </c>
      <c r="S3361">
        <v>60</v>
      </c>
      <c r="T3361">
        <v>55.827132522864503</v>
      </c>
      <c r="U3361">
        <v>97.697481915012901</v>
      </c>
      <c r="V3361" t="s">
        <v>30</v>
      </c>
      <c r="W3361">
        <v>616.71995473338302</v>
      </c>
      <c r="X3361">
        <v>6167.1995473338302</v>
      </c>
      <c r="Y3361" t="s">
        <v>31</v>
      </c>
    </row>
    <row r="3362" spans="1:25" x14ac:dyDescent="0.35">
      <c r="A3362" t="s">
        <v>25</v>
      </c>
      <c r="B3362" s="1">
        <v>41151</v>
      </c>
      <c r="C3362">
        <v>9.5</v>
      </c>
      <c r="D3362">
        <v>51</v>
      </c>
      <c r="E3362">
        <v>37</v>
      </c>
      <c r="F3362">
        <v>3.6</v>
      </c>
      <c r="G3362">
        <v>0</v>
      </c>
      <c r="H3362">
        <v>84.7975476301512</v>
      </c>
      <c r="I3362">
        <v>4.2744540605387096</v>
      </c>
      <c r="J3362">
        <v>5.5839999999999996</v>
      </c>
      <c r="K3362">
        <v>2.45467930412573</v>
      </c>
      <c r="L3362">
        <v>3.9841088947081298</v>
      </c>
      <c r="M3362">
        <v>0.961086504625561</v>
      </c>
      <c r="N3362">
        <v>2.5354700911682199E-2</v>
      </c>
      <c r="O3362">
        <v>0.74240253691376801</v>
      </c>
      <c r="P3362">
        <v>1.5670841972733E-2</v>
      </c>
      <c r="Q3362" t="s">
        <v>26</v>
      </c>
      <c r="R3362" t="s">
        <v>27</v>
      </c>
      <c r="S3362">
        <v>60</v>
      </c>
      <c r="T3362">
        <v>43.007081963993201</v>
      </c>
      <c r="U3362">
        <v>75.262393436988106</v>
      </c>
      <c r="V3362" t="s">
        <v>30</v>
      </c>
      <c r="W3362">
        <v>499.61780900852</v>
      </c>
      <c r="X3362">
        <v>4996.1780900852</v>
      </c>
      <c r="Y3362" t="s">
        <v>31</v>
      </c>
    </row>
    <row r="3363" spans="1:25" x14ac:dyDescent="0.35">
      <c r="A3363" t="s">
        <v>25</v>
      </c>
      <c r="B3363" s="1">
        <v>41152</v>
      </c>
      <c r="C3363">
        <v>10.6</v>
      </c>
      <c r="D3363">
        <v>47</v>
      </c>
      <c r="E3363">
        <v>156</v>
      </c>
      <c r="F3363">
        <v>4.3</v>
      </c>
      <c r="G3363">
        <v>0</v>
      </c>
      <c r="H3363">
        <v>85.702118316295099</v>
      </c>
      <c r="I3363">
        <v>5.1435614165387102</v>
      </c>
      <c r="J3363">
        <v>7.1959999999999997</v>
      </c>
      <c r="K3363">
        <v>2.8816744327873001</v>
      </c>
      <c r="L3363">
        <v>4.8815074416256596</v>
      </c>
      <c r="M3363">
        <v>1.76387955636197</v>
      </c>
      <c r="N3363">
        <v>7.4270937227151806E-2</v>
      </c>
      <c r="O3363">
        <v>1.91298256993398</v>
      </c>
      <c r="P3363">
        <v>6.5740778608560396E-2</v>
      </c>
      <c r="Q3363" t="s">
        <v>26</v>
      </c>
      <c r="R3363" t="s">
        <v>27</v>
      </c>
      <c r="S3363">
        <v>60</v>
      </c>
      <c r="T3363">
        <v>55.784584339171602</v>
      </c>
      <c r="U3363">
        <v>97.623022593550203</v>
      </c>
      <c r="V3363" t="s">
        <v>30</v>
      </c>
      <c r="W3363">
        <v>616.34342645578602</v>
      </c>
      <c r="X3363">
        <v>6163.4342645578599</v>
      </c>
      <c r="Y3363" t="s">
        <v>31</v>
      </c>
    </row>
    <row r="3364" spans="1:25" x14ac:dyDescent="0.35">
      <c r="A3364" t="s">
        <v>25</v>
      </c>
      <c r="B3364" s="1">
        <v>41153</v>
      </c>
      <c r="C3364">
        <v>8.6</v>
      </c>
      <c r="D3364">
        <v>55</v>
      </c>
      <c r="E3364">
        <v>17</v>
      </c>
      <c r="F3364">
        <v>32.4</v>
      </c>
      <c r="G3364">
        <v>0</v>
      </c>
      <c r="H3364">
        <v>85.7021169034644</v>
      </c>
      <c r="I3364">
        <v>5.8628173865387101</v>
      </c>
      <c r="J3364">
        <v>8.4480000000000004</v>
      </c>
      <c r="K3364">
        <v>11.873752931626701</v>
      </c>
      <c r="L3364">
        <v>5.6128818420975604</v>
      </c>
      <c r="M3364">
        <v>9.1961186048333001</v>
      </c>
      <c r="N3364">
        <v>1.38085787814123</v>
      </c>
      <c r="O3364">
        <v>68.075895765530703</v>
      </c>
      <c r="P3364">
        <v>3.2635653463207599</v>
      </c>
      <c r="Q3364" t="s">
        <v>26</v>
      </c>
      <c r="R3364" t="s">
        <v>27</v>
      </c>
      <c r="S3364">
        <v>70</v>
      </c>
      <c r="T3364">
        <v>958.87028143488203</v>
      </c>
      <c r="U3364">
        <v>1678.02299251104</v>
      </c>
      <c r="V3364" t="s">
        <v>28</v>
      </c>
      <c r="W3364">
        <v>2850.5115741270902</v>
      </c>
      <c r="X3364">
        <v>28505.1157412709</v>
      </c>
      <c r="Y3364" t="s">
        <v>29</v>
      </c>
    </row>
    <row r="3365" spans="1:25" x14ac:dyDescent="0.35">
      <c r="A3365" t="s">
        <v>25</v>
      </c>
      <c r="B3365" s="1">
        <v>41154</v>
      </c>
      <c r="C3365">
        <v>9</v>
      </c>
      <c r="D3365">
        <v>85</v>
      </c>
      <c r="E3365">
        <v>6</v>
      </c>
      <c r="F3365">
        <v>11.9</v>
      </c>
      <c r="G3365">
        <v>0.1</v>
      </c>
      <c r="H3365">
        <v>81.802754627425998</v>
      </c>
      <c r="I3365">
        <v>6.1124560565387096</v>
      </c>
      <c r="J3365">
        <v>9.7720000000000002</v>
      </c>
      <c r="K3365">
        <v>2.5328291687708102</v>
      </c>
      <c r="L3365">
        <v>5.9077754715785096</v>
      </c>
      <c r="M3365">
        <v>1.6237111068747501</v>
      </c>
      <c r="N3365">
        <v>6.4145975167055197E-2</v>
      </c>
      <c r="O3365">
        <v>2.0116474889173501</v>
      </c>
      <c r="P3365">
        <v>0.108910281447544</v>
      </c>
      <c r="Q3365" t="s">
        <v>26</v>
      </c>
      <c r="R3365" t="s">
        <v>27</v>
      </c>
      <c r="S3365">
        <v>70</v>
      </c>
      <c r="T3365">
        <v>90.513607958478403</v>
      </c>
      <c r="U3365">
        <v>158.39881392733699</v>
      </c>
      <c r="V3365" t="s">
        <v>30</v>
      </c>
      <c r="W3365">
        <v>520.73264127959806</v>
      </c>
      <c r="X3365">
        <v>5207.3264127959801</v>
      </c>
      <c r="Y3365" t="s">
        <v>31</v>
      </c>
    </row>
    <row r="3366" spans="1:25" x14ac:dyDescent="0.35">
      <c r="A3366" t="s">
        <v>25</v>
      </c>
      <c r="B3366" s="1">
        <v>41155</v>
      </c>
      <c r="C3366">
        <v>8.1999999999999993</v>
      </c>
      <c r="D3366">
        <v>76</v>
      </c>
      <c r="E3366">
        <v>162</v>
      </c>
      <c r="F3366">
        <v>9.6999999999999993</v>
      </c>
      <c r="G3366">
        <v>0.2</v>
      </c>
      <c r="H3366">
        <v>81.802753252536405</v>
      </c>
      <c r="I3366">
        <v>6.4802405525387101</v>
      </c>
      <c r="J3366">
        <v>10.952</v>
      </c>
      <c r="K3366">
        <v>2.2670484926555399</v>
      </c>
      <c r="L3366">
        <v>6.3000994095347904</v>
      </c>
      <c r="M3366">
        <v>1.3599118608932801</v>
      </c>
      <c r="N3366">
        <v>4.6868704800547702E-2</v>
      </c>
      <c r="O3366">
        <v>1.6734022235977399</v>
      </c>
      <c r="P3366">
        <v>0.10550356161445899</v>
      </c>
      <c r="Q3366" t="s">
        <v>26</v>
      </c>
      <c r="R3366" t="s">
        <v>27</v>
      </c>
      <c r="S3366">
        <v>70</v>
      </c>
      <c r="T3366">
        <v>75.553243319124107</v>
      </c>
      <c r="U3366">
        <v>132.21817580846701</v>
      </c>
      <c r="V3366" t="s">
        <v>30</v>
      </c>
      <c r="W3366">
        <v>449.47781344991802</v>
      </c>
      <c r="X3366">
        <v>4494.7781344991799</v>
      </c>
      <c r="Y3366" t="s">
        <v>31</v>
      </c>
    </row>
    <row r="3367" spans="1:25" x14ac:dyDescent="0.35">
      <c r="A3367" t="s">
        <v>25</v>
      </c>
      <c r="B3367" s="1">
        <v>41156</v>
      </c>
      <c r="C3367">
        <v>8.8000000000000007</v>
      </c>
      <c r="D3367">
        <v>63</v>
      </c>
      <c r="E3367">
        <v>31</v>
      </c>
      <c r="F3367">
        <v>12.2</v>
      </c>
      <c r="G3367">
        <v>8.1999999999999993</v>
      </c>
      <c r="H3367">
        <v>48.214832770277503</v>
      </c>
      <c r="I3367">
        <v>3.5283796996585202</v>
      </c>
      <c r="J3367">
        <v>1.288</v>
      </c>
      <c r="K3367">
        <v>0.241028355566412</v>
      </c>
      <c r="L3367">
        <v>2.83965614738525</v>
      </c>
      <c r="M3367">
        <v>8.3307881636492401E-2</v>
      </c>
      <c r="N3367">
        <v>3.3433611040231199E-4</v>
      </c>
      <c r="O3367">
        <v>2.9511428116543601E-4</v>
      </c>
      <c r="P3367" s="2">
        <v>2.7467941840818702E-6</v>
      </c>
      <c r="Q3367" t="s">
        <v>26</v>
      </c>
      <c r="R3367" t="s">
        <v>27</v>
      </c>
      <c r="S3367">
        <v>70</v>
      </c>
      <c r="T3367">
        <v>1.7761138464227799</v>
      </c>
      <c r="U3367">
        <v>3.1081992312398601</v>
      </c>
      <c r="V3367" t="s">
        <v>26</v>
      </c>
      <c r="W3367">
        <v>18.081409493353</v>
      </c>
      <c r="X3367">
        <v>0</v>
      </c>
      <c r="Y3367" t="s">
        <v>26</v>
      </c>
    </row>
    <row r="3368" spans="1:25" x14ac:dyDescent="0.35">
      <c r="A3368" t="s">
        <v>25</v>
      </c>
      <c r="B3368" s="1">
        <v>41157</v>
      </c>
      <c r="C3368">
        <v>12.2</v>
      </c>
      <c r="D3368">
        <v>32</v>
      </c>
      <c r="E3368">
        <v>290</v>
      </c>
      <c r="F3368">
        <v>48.2</v>
      </c>
      <c r="G3368">
        <v>0</v>
      </c>
      <c r="H3368">
        <v>80.236150353913999</v>
      </c>
      <c r="I3368">
        <v>5.0186319316585202</v>
      </c>
      <c r="J3368">
        <v>3.1880000000000002</v>
      </c>
      <c r="K3368">
        <v>11.2977132178346</v>
      </c>
      <c r="L3368">
        <v>4.4668433819065303</v>
      </c>
      <c r="M3368">
        <v>8.0837132396683096</v>
      </c>
      <c r="N3368">
        <v>1.0991075605548799</v>
      </c>
      <c r="O3368">
        <v>37.338821755072097</v>
      </c>
      <c r="P3368">
        <v>1.03743545202218</v>
      </c>
      <c r="Q3368" t="s">
        <v>26</v>
      </c>
      <c r="R3368" t="s">
        <v>27</v>
      </c>
      <c r="S3368">
        <v>70</v>
      </c>
      <c r="T3368">
        <v>895.33412139678205</v>
      </c>
      <c r="U3368">
        <v>1566.8347124443701</v>
      </c>
      <c r="V3368" t="s">
        <v>28</v>
      </c>
      <c r="W3368">
        <v>2739.9649462440798</v>
      </c>
      <c r="X3368">
        <v>27399.649462440801</v>
      </c>
      <c r="Y3368" t="s">
        <v>29</v>
      </c>
    </row>
    <row r="3369" spans="1:25" x14ac:dyDescent="0.35">
      <c r="A3369" t="s">
        <v>25</v>
      </c>
      <c r="B3369" s="1">
        <v>41158</v>
      </c>
      <c r="C3369">
        <v>13.2</v>
      </c>
      <c r="D3369">
        <v>32</v>
      </c>
      <c r="E3369">
        <v>298</v>
      </c>
      <c r="F3369">
        <v>40.299999999999997</v>
      </c>
      <c r="G3369">
        <v>0</v>
      </c>
      <c r="H3369">
        <v>87.831135955346497</v>
      </c>
      <c r="I3369">
        <v>6.6209332036585202</v>
      </c>
      <c r="J3369">
        <v>5.2679999999999998</v>
      </c>
      <c r="K3369">
        <v>23.888708971067299</v>
      </c>
      <c r="L3369">
        <v>6.1387613022705203</v>
      </c>
      <c r="M3369">
        <v>16.597549952946</v>
      </c>
      <c r="N3369">
        <v>3.9268721007848502</v>
      </c>
      <c r="O3369">
        <v>216.541466937265</v>
      </c>
      <c r="P3369">
        <v>12.839293807750099</v>
      </c>
      <c r="Q3369" t="s">
        <v>30</v>
      </c>
      <c r="R3369" t="s">
        <v>27</v>
      </c>
      <c r="S3369">
        <v>70</v>
      </c>
      <c r="T3369">
        <v>2284.16472047975</v>
      </c>
      <c r="U3369">
        <v>3997.2882608395598</v>
      </c>
      <c r="V3369" t="s">
        <v>32</v>
      </c>
      <c r="W3369">
        <v>4258.7805412032303</v>
      </c>
      <c r="X3369">
        <v>42587.8054120323</v>
      </c>
      <c r="Y3369" t="s">
        <v>29</v>
      </c>
    </row>
    <row r="3370" spans="1:25" x14ac:dyDescent="0.35">
      <c r="A3370" t="s">
        <v>25</v>
      </c>
      <c r="B3370" s="1">
        <v>41159</v>
      </c>
      <c r="C3370">
        <v>12.5</v>
      </c>
      <c r="D3370">
        <v>54</v>
      </c>
      <c r="E3370">
        <v>338</v>
      </c>
      <c r="F3370">
        <v>33.1</v>
      </c>
      <c r="G3370">
        <v>7.3</v>
      </c>
      <c r="H3370">
        <v>63.7360448032139</v>
      </c>
      <c r="I3370">
        <v>4.1190202163868799</v>
      </c>
      <c r="J3370">
        <v>1.954</v>
      </c>
      <c r="K3370">
        <v>2.6481453273252802</v>
      </c>
      <c r="L3370">
        <v>3.4887230596583998</v>
      </c>
      <c r="M3370">
        <v>0.98517622535252403</v>
      </c>
      <c r="N3370">
        <v>2.64904019007908E-2</v>
      </c>
      <c r="O3370">
        <v>0.61241232060818396</v>
      </c>
      <c r="P3370">
        <v>9.3848307251376498E-3</v>
      </c>
      <c r="Q3370" t="s">
        <v>26</v>
      </c>
      <c r="R3370" t="s">
        <v>27</v>
      </c>
      <c r="S3370">
        <v>70</v>
      </c>
      <c r="T3370">
        <v>97.3010507686257</v>
      </c>
      <c r="U3370">
        <v>170.276838845095</v>
      </c>
      <c r="V3370" t="s">
        <v>30</v>
      </c>
      <c r="W3370">
        <v>552.10867988121095</v>
      </c>
      <c r="X3370">
        <v>5521.0867988121099</v>
      </c>
      <c r="Y3370" t="s">
        <v>31</v>
      </c>
    </row>
    <row r="3371" spans="1:25" x14ac:dyDescent="0.35">
      <c r="A3371" t="s">
        <v>25</v>
      </c>
      <c r="B3371" s="1">
        <v>41160</v>
      </c>
      <c r="C3371">
        <v>8.1999999999999993</v>
      </c>
      <c r="D3371">
        <v>66</v>
      </c>
      <c r="E3371">
        <v>353</v>
      </c>
      <c r="F3371">
        <v>23.8</v>
      </c>
      <c r="G3371">
        <v>13.3</v>
      </c>
      <c r="H3371">
        <v>43.906670753588401</v>
      </c>
      <c r="I3371">
        <v>1.9717129987536699</v>
      </c>
      <c r="J3371">
        <v>1.18</v>
      </c>
      <c r="K3371">
        <v>0.22871549437427499</v>
      </c>
      <c r="L3371">
        <v>1.40613849222408</v>
      </c>
      <c r="M3371">
        <v>6.4606701998808705E-2</v>
      </c>
      <c r="N3371">
        <v>2.1318674883415999E-4</v>
      </c>
      <c r="O3371" s="2">
        <v>4.5995829516408199E-6</v>
      </c>
      <c r="P3371" s="2">
        <v>7.6914265938884897E-9</v>
      </c>
      <c r="Q3371" t="s">
        <v>26</v>
      </c>
      <c r="R3371" t="s">
        <v>27</v>
      </c>
      <c r="S3371">
        <v>70</v>
      </c>
      <c r="T3371">
        <v>1.62523561604957</v>
      </c>
      <c r="U3371">
        <v>2.8441623280867501</v>
      </c>
      <c r="V3371" t="s">
        <v>26</v>
      </c>
      <c r="W3371">
        <v>16.729114024520499</v>
      </c>
      <c r="X3371">
        <v>0</v>
      </c>
      <c r="Y3371" t="s">
        <v>26</v>
      </c>
    </row>
    <row r="3372" spans="1:25" x14ac:dyDescent="0.35">
      <c r="A3372" t="s">
        <v>25</v>
      </c>
      <c r="B3372" s="1">
        <v>41161</v>
      </c>
      <c r="C3372">
        <v>3.3</v>
      </c>
      <c r="D3372">
        <v>77</v>
      </c>
      <c r="E3372">
        <v>344</v>
      </c>
      <c r="F3372">
        <v>31.3</v>
      </c>
      <c r="G3372">
        <v>17.3</v>
      </c>
      <c r="H3372">
        <v>30.955307661564401</v>
      </c>
      <c r="I3372">
        <v>0.46008680829020199</v>
      </c>
      <c r="J3372">
        <v>0.29799999999999999</v>
      </c>
      <c r="K3372">
        <v>2.14829436946871E-2</v>
      </c>
      <c r="L3372">
        <v>0</v>
      </c>
      <c r="M3372">
        <v>4.29658873893743E-3</v>
      </c>
      <c r="N3372" s="2">
        <v>1.75872527513088E-6</v>
      </c>
      <c r="O3372">
        <v>0</v>
      </c>
      <c r="P3372">
        <v>0</v>
      </c>
      <c r="Q3372" t="s">
        <v>26</v>
      </c>
      <c r="R3372" t="s">
        <v>27</v>
      </c>
      <c r="S3372">
        <v>70</v>
      </c>
      <c r="T3372">
        <v>2.93324825689237E-2</v>
      </c>
      <c r="U3372">
        <v>5.1331844495616501E-2</v>
      </c>
      <c r="V3372" t="s">
        <v>26</v>
      </c>
      <c r="W3372">
        <v>0.48910957974231301</v>
      </c>
      <c r="X3372">
        <v>0</v>
      </c>
      <c r="Y3372" t="s">
        <v>26</v>
      </c>
    </row>
    <row r="3373" spans="1:25" x14ac:dyDescent="0.35">
      <c r="A3373" t="s">
        <v>25</v>
      </c>
      <c r="B3373" s="1">
        <v>41162</v>
      </c>
      <c r="C3373">
        <v>6.5</v>
      </c>
      <c r="D3373">
        <v>70</v>
      </c>
      <c r="E3373">
        <v>327</v>
      </c>
      <c r="F3373">
        <v>37.4</v>
      </c>
      <c r="G3373">
        <v>0</v>
      </c>
      <c r="H3373">
        <v>57.685121812309397</v>
      </c>
      <c r="I3373">
        <v>0.83578064829020204</v>
      </c>
      <c r="J3373">
        <v>1.1719999999999999</v>
      </c>
      <c r="K3373">
        <v>2.2941702540777502</v>
      </c>
      <c r="L3373">
        <v>0.57688000937744599</v>
      </c>
      <c r="M3373">
        <v>0.55086165984507596</v>
      </c>
      <c r="N3373">
        <v>9.4670399790521501E-3</v>
      </c>
      <c r="O3373" s="2">
        <v>4.04896920818257E-8</v>
      </c>
      <c r="P3373" s="2">
        <v>7.5448890674488407E-12</v>
      </c>
      <c r="Q3373" t="s">
        <v>26</v>
      </c>
      <c r="R3373" t="s">
        <v>27</v>
      </c>
      <c r="S3373">
        <v>70</v>
      </c>
      <c r="T3373">
        <v>77.034908699042106</v>
      </c>
      <c r="U3373">
        <v>134.81109022332399</v>
      </c>
      <c r="V3373" t="s">
        <v>30</v>
      </c>
      <c r="W3373">
        <v>456.673329271819</v>
      </c>
      <c r="X3373">
        <v>0</v>
      </c>
      <c r="Y3373" t="s">
        <v>26</v>
      </c>
    </row>
    <row r="3374" spans="1:25" x14ac:dyDescent="0.35">
      <c r="A3374" t="s">
        <v>25</v>
      </c>
      <c r="B3374" s="1">
        <v>41163</v>
      </c>
      <c r="C3374">
        <v>2.6</v>
      </c>
      <c r="D3374">
        <v>47</v>
      </c>
      <c r="E3374">
        <v>204</v>
      </c>
      <c r="F3374">
        <v>28.8</v>
      </c>
      <c r="G3374">
        <v>0.3</v>
      </c>
      <c r="H3374">
        <v>73.595244804887599</v>
      </c>
      <c r="I3374">
        <v>1.1589103062902</v>
      </c>
      <c r="J3374">
        <v>1.3440000000000001</v>
      </c>
      <c r="K3374">
        <v>3.0470393752938301</v>
      </c>
      <c r="L3374">
        <v>0.82174606474110401</v>
      </c>
      <c r="M3374">
        <v>0.77214069292212795</v>
      </c>
      <c r="N3374">
        <v>1.72104253776743E-2</v>
      </c>
      <c r="O3374" s="2">
        <v>2.7679951387752502E-5</v>
      </c>
      <c r="P3374" s="2">
        <v>1.2347232444696001E-8</v>
      </c>
      <c r="Q3374" t="s">
        <v>26</v>
      </c>
      <c r="R3374" t="s">
        <v>27</v>
      </c>
      <c r="S3374">
        <v>70</v>
      </c>
      <c r="T3374">
        <v>122.078992955248</v>
      </c>
      <c r="U3374">
        <v>213.63823767168299</v>
      </c>
      <c r="V3374" t="s">
        <v>30</v>
      </c>
      <c r="W3374">
        <v>662.29571014367298</v>
      </c>
      <c r="X3374">
        <v>6622.9571014367302</v>
      </c>
      <c r="Y3374" t="s">
        <v>31</v>
      </c>
    </row>
    <row r="3375" spans="1:25" x14ac:dyDescent="0.35">
      <c r="A3375" t="s">
        <v>25</v>
      </c>
      <c r="B3375" s="1">
        <v>41164</v>
      </c>
      <c r="C3375">
        <v>4.8</v>
      </c>
      <c r="D3375">
        <v>42</v>
      </c>
      <c r="E3375">
        <v>234</v>
      </c>
      <c r="F3375">
        <v>7.6</v>
      </c>
      <c r="G3375">
        <v>0</v>
      </c>
      <c r="H3375">
        <v>80.444097419646496</v>
      </c>
      <c r="I3375">
        <v>1.7227806222902</v>
      </c>
      <c r="J3375">
        <v>1.9119999999999999</v>
      </c>
      <c r="K3375">
        <v>1.74656002180317</v>
      </c>
      <c r="L3375">
        <v>1.3680007370010501</v>
      </c>
      <c r="M3375">
        <v>0.490192765829772</v>
      </c>
      <c r="N3375">
        <v>7.70048914536708E-3</v>
      </c>
      <c r="O3375">
        <v>1.3716794151500001E-3</v>
      </c>
      <c r="P3375" s="2">
        <v>2.1440279897603098E-6</v>
      </c>
      <c r="Q3375" t="s">
        <v>26</v>
      </c>
      <c r="R3375" t="s">
        <v>27</v>
      </c>
      <c r="S3375">
        <v>70</v>
      </c>
      <c r="T3375">
        <v>49.241110765662299</v>
      </c>
      <c r="U3375">
        <v>86.171943839909105</v>
      </c>
      <c r="V3375" t="s">
        <v>30</v>
      </c>
      <c r="W3375">
        <v>315.630572795315</v>
      </c>
      <c r="X3375">
        <v>3156.3057279531499</v>
      </c>
      <c r="Y3375" t="s">
        <v>32</v>
      </c>
    </row>
    <row r="3376" spans="1:25" x14ac:dyDescent="0.35">
      <c r="A3376" t="s">
        <v>25</v>
      </c>
      <c r="B3376" s="1">
        <v>41165</v>
      </c>
      <c r="C3376">
        <v>9.9</v>
      </c>
      <c r="D3376">
        <v>30</v>
      </c>
      <c r="E3376">
        <v>10</v>
      </c>
      <c r="F3376">
        <v>6.8</v>
      </c>
      <c r="G3376">
        <v>0</v>
      </c>
      <c r="H3376">
        <v>86.174761721729894</v>
      </c>
      <c r="I3376">
        <v>2.9915712222902</v>
      </c>
      <c r="J3376">
        <v>3.3980000000000001</v>
      </c>
      <c r="K3376">
        <v>3.4926217125499699</v>
      </c>
      <c r="L3376">
        <v>2.6451929680150199</v>
      </c>
      <c r="M3376">
        <v>1.63728987223529</v>
      </c>
      <c r="N3376">
        <v>6.5098528609317294E-2</v>
      </c>
      <c r="O3376">
        <v>0.45978301385970499</v>
      </c>
      <c r="P3376">
        <v>3.6019173758961198E-3</v>
      </c>
      <c r="Q3376" t="s">
        <v>26</v>
      </c>
      <c r="R3376" t="s">
        <v>27</v>
      </c>
      <c r="S3376">
        <v>70</v>
      </c>
      <c r="T3376">
        <v>151.97025953348501</v>
      </c>
      <c r="U3376">
        <v>265.94795418359899</v>
      </c>
      <c r="V3376" t="s">
        <v>30</v>
      </c>
      <c r="W3376">
        <v>787.47750273435804</v>
      </c>
      <c r="X3376">
        <v>7874.7750273435804</v>
      </c>
      <c r="Y3376" t="s">
        <v>31</v>
      </c>
    </row>
    <row r="3377" spans="1:25" x14ac:dyDescent="0.35">
      <c r="A3377" t="s">
        <v>25</v>
      </c>
      <c r="B3377" s="1">
        <v>41166</v>
      </c>
      <c r="C3377">
        <v>9.6999999999999993</v>
      </c>
      <c r="D3377">
        <v>51</v>
      </c>
      <c r="E3377">
        <v>13</v>
      </c>
      <c r="F3377">
        <v>45.7</v>
      </c>
      <c r="G3377">
        <v>0</v>
      </c>
      <c r="H3377">
        <v>86.174760304300307</v>
      </c>
      <c r="I3377">
        <v>3.8635763982902001</v>
      </c>
      <c r="J3377">
        <v>4.8479999999999999</v>
      </c>
      <c r="K3377">
        <v>22.758358634715599</v>
      </c>
      <c r="L3377">
        <v>3.55683490750179</v>
      </c>
      <c r="M3377">
        <v>13.4055088604053</v>
      </c>
      <c r="N3377">
        <v>2.6906694773954598</v>
      </c>
      <c r="O3377">
        <v>55.078140874968703</v>
      </c>
      <c r="P3377">
        <v>0.88439266484562695</v>
      </c>
      <c r="Q3377" t="s">
        <v>26</v>
      </c>
      <c r="R3377" t="s">
        <v>27</v>
      </c>
      <c r="S3377">
        <v>70</v>
      </c>
      <c r="T3377">
        <v>2165.6019066550898</v>
      </c>
      <c r="U3377">
        <v>3789.8033366464201</v>
      </c>
      <c r="V3377" t="s">
        <v>32</v>
      </c>
      <c r="W3377">
        <v>4181.8033259005397</v>
      </c>
      <c r="X3377">
        <v>41818.033259005402</v>
      </c>
      <c r="Y3377" t="s">
        <v>29</v>
      </c>
    </row>
    <row r="3378" spans="1:25" x14ac:dyDescent="0.35">
      <c r="A3378" t="s">
        <v>25</v>
      </c>
      <c r="B3378" s="1">
        <v>41167</v>
      </c>
      <c r="C3378">
        <v>7.4</v>
      </c>
      <c r="D3378">
        <v>61</v>
      </c>
      <c r="E3378">
        <v>34</v>
      </c>
      <c r="F3378">
        <v>9.4</v>
      </c>
      <c r="G3378">
        <v>0</v>
      </c>
      <c r="H3378">
        <v>85.436506200362203</v>
      </c>
      <c r="I3378">
        <v>4.4098154682902004</v>
      </c>
      <c r="J3378">
        <v>5.8840000000000003</v>
      </c>
      <c r="K3378">
        <v>3.5907384698282301</v>
      </c>
      <c r="L3378">
        <v>4.1282324864631699</v>
      </c>
      <c r="M3378">
        <v>2.2496234807596101</v>
      </c>
      <c r="N3378">
        <v>0.114236085918153</v>
      </c>
      <c r="O3378">
        <v>2.2482468363921302</v>
      </c>
      <c r="P3378">
        <v>5.1692290947039803E-2</v>
      </c>
      <c r="Q3378" t="s">
        <v>26</v>
      </c>
      <c r="R3378" t="s">
        <v>27</v>
      </c>
      <c r="S3378">
        <v>70</v>
      </c>
      <c r="T3378">
        <v>158.84438854621999</v>
      </c>
      <c r="U3378">
        <v>277.97767995588498</v>
      </c>
      <c r="V3378" t="s">
        <v>30</v>
      </c>
      <c r="W3378">
        <v>815.22760623634701</v>
      </c>
      <c r="X3378">
        <v>8152.2760623634704</v>
      </c>
      <c r="Y3378" t="s">
        <v>31</v>
      </c>
    </row>
    <row r="3379" spans="1:25" x14ac:dyDescent="0.35">
      <c r="A3379" t="s">
        <v>25</v>
      </c>
      <c r="B3379" s="1">
        <v>41168</v>
      </c>
      <c r="C3379">
        <v>7.2</v>
      </c>
      <c r="D3379">
        <v>67</v>
      </c>
      <c r="E3379">
        <v>130</v>
      </c>
      <c r="F3379">
        <v>6.1</v>
      </c>
      <c r="G3379">
        <v>0.2</v>
      </c>
      <c r="H3379">
        <v>84.5253036027338</v>
      </c>
      <c r="I3379">
        <v>4.8611424102902001</v>
      </c>
      <c r="J3379">
        <v>6.8840000000000003</v>
      </c>
      <c r="K3379">
        <v>2.68286121909484</v>
      </c>
      <c r="L3379">
        <v>4.6044882986906099</v>
      </c>
      <c r="M3379">
        <v>1.4563663582234101</v>
      </c>
      <c r="N3379">
        <v>5.2912457634563002E-2</v>
      </c>
      <c r="O3379">
        <v>1.3766672548829</v>
      </c>
      <c r="P3379">
        <v>4.1136320106565802E-2</v>
      </c>
      <c r="Q3379" t="s">
        <v>26</v>
      </c>
      <c r="R3379" t="s">
        <v>27</v>
      </c>
      <c r="S3379">
        <v>70</v>
      </c>
      <c r="T3379">
        <v>99.378361671490893</v>
      </c>
      <c r="U3379">
        <v>173.91213292510901</v>
      </c>
      <c r="V3379" t="s">
        <v>30</v>
      </c>
      <c r="W3379">
        <v>561.60190211681902</v>
      </c>
      <c r="X3379">
        <v>5616.0190211681902</v>
      </c>
      <c r="Y3379" t="s">
        <v>31</v>
      </c>
    </row>
    <row r="3380" spans="1:25" x14ac:dyDescent="0.35">
      <c r="A3380" t="s">
        <v>25</v>
      </c>
      <c r="B3380" s="1">
        <v>41169</v>
      </c>
      <c r="C3380">
        <v>10.1</v>
      </c>
      <c r="D3380">
        <v>38</v>
      </c>
      <c r="E3380">
        <v>290</v>
      </c>
      <c r="F3380">
        <v>24.1</v>
      </c>
      <c r="G3380">
        <v>0</v>
      </c>
      <c r="H3380">
        <v>86.967534137891505</v>
      </c>
      <c r="I3380">
        <v>6.0053608422901998</v>
      </c>
      <c r="J3380">
        <v>8.4060000000000006</v>
      </c>
      <c r="K3380">
        <v>9.3434619127616099</v>
      </c>
      <c r="L3380">
        <v>5.7428418208139398</v>
      </c>
      <c r="M3380">
        <v>7.5237444424654001</v>
      </c>
      <c r="N3380">
        <v>0.96795941169549204</v>
      </c>
      <c r="O3380">
        <v>45.053297455163303</v>
      </c>
      <c r="P3380">
        <v>2.2806098601160301</v>
      </c>
      <c r="Q3380" t="s">
        <v>26</v>
      </c>
      <c r="R3380" t="s">
        <v>27</v>
      </c>
      <c r="S3380">
        <v>70</v>
      </c>
      <c r="T3380">
        <v>684.69500428142601</v>
      </c>
      <c r="U3380">
        <v>1198.2162574925001</v>
      </c>
      <c r="V3380" t="s">
        <v>28</v>
      </c>
      <c r="W3380">
        <v>2327.6464441224198</v>
      </c>
      <c r="X3380">
        <v>23276.464441224201</v>
      </c>
      <c r="Y3380" t="s">
        <v>29</v>
      </c>
    </row>
    <row r="3381" spans="1:25" x14ac:dyDescent="0.35">
      <c r="A3381" t="s">
        <v>25</v>
      </c>
      <c r="B3381" s="1">
        <v>41170</v>
      </c>
      <c r="C3381">
        <v>8.3000000000000007</v>
      </c>
      <c r="D3381">
        <v>51</v>
      </c>
      <c r="E3381">
        <v>148</v>
      </c>
      <c r="F3381">
        <v>4.3</v>
      </c>
      <c r="G3381">
        <v>0.5</v>
      </c>
      <c r="H3381">
        <v>86.869714047799903</v>
      </c>
      <c r="I3381">
        <v>6.7643283102901997</v>
      </c>
      <c r="J3381">
        <v>9.6039999999999992</v>
      </c>
      <c r="K3381">
        <v>3.3975076736553702</v>
      </c>
      <c r="L3381">
        <v>6.5072645833611498</v>
      </c>
      <c r="M3381">
        <v>2.7484369346326001</v>
      </c>
      <c r="N3381">
        <v>0.162836113317536</v>
      </c>
      <c r="O3381">
        <v>5.22989975598695</v>
      </c>
      <c r="P3381">
        <v>0.35593517789311502</v>
      </c>
      <c r="Q3381" t="s">
        <v>26</v>
      </c>
      <c r="R3381" t="s">
        <v>27</v>
      </c>
      <c r="S3381">
        <v>70</v>
      </c>
      <c r="T3381">
        <v>145.40453022571501</v>
      </c>
      <c r="U3381">
        <v>254.457927895002</v>
      </c>
      <c r="V3381" t="s">
        <v>30</v>
      </c>
      <c r="W3381">
        <v>760.62751288311495</v>
      </c>
      <c r="X3381">
        <v>7606.2751288311501</v>
      </c>
      <c r="Y3381" t="s">
        <v>31</v>
      </c>
    </row>
    <row r="3382" spans="1:25" x14ac:dyDescent="0.35">
      <c r="A3382" t="s">
        <v>25</v>
      </c>
      <c r="B3382" s="1">
        <v>41171</v>
      </c>
      <c r="C3382">
        <v>10.1</v>
      </c>
      <c r="D3382">
        <v>53</v>
      </c>
      <c r="E3382">
        <v>187</v>
      </c>
      <c r="F3382">
        <v>9</v>
      </c>
      <c r="G3382">
        <v>0</v>
      </c>
      <c r="H3382">
        <v>86.793567162723903</v>
      </c>
      <c r="I3382">
        <v>7.6317197022901997</v>
      </c>
      <c r="J3382">
        <v>11.125999999999999</v>
      </c>
      <c r="K3382">
        <v>4.2590882883055903</v>
      </c>
      <c r="L3382">
        <v>7.3853299735040103</v>
      </c>
      <c r="M3382">
        <v>3.8843152187944101</v>
      </c>
      <c r="N3382">
        <v>0.300369277264179</v>
      </c>
      <c r="O3382">
        <v>11.451966941343199</v>
      </c>
      <c r="P3382">
        <v>1.0499356885978299</v>
      </c>
      <c r="Q3382" t="s">
        <v>26</v>
      </c>
      <c r="R3382" t="s">
        <v>27</v>
      </c>
      <c r="S3382">
        <v>70</v>
      </c>
      <c r="T3382">
        <v>208.238076537767</v>
      </c>
      <c r="U3382">
        <v>364.41663394109202</v>
      </c>
      <c r="V3382" t="s">
        <v>30</v>
      </c>
      <c r="W3382">
        <v>1004.9142925596</v>
      </c>
      <c r="X3382">
        <v>10049.142925595999</v>
      </c>
      <c r="Y3382" t="s">
        <v>29</v>
      </c>
    </row>
    <row r="3383" spans="1:25" x14ac:dyDescent="0.35">
      <c r="A3383" t="s">
        <v>25</v>
      </c>
      <c r="B3383" s="1">
        <v>41172</v>
      </c>
      <c r="C3383">
        <v>3.9</v>
      </c>
      <c r="D3383">
        <v>66</v>
      </c>
      <c r="E3383">
        <v>173</v>
      </c>
      <c r="F3383">
        <v>10.1</v>
      </c>
      <c r="G3383">
        <v>0.2</v>
      </c>
      <c r="H3383">
        <v>84.888931846459897</v>
      </c>
      <c r="I3383">
        <v>7.9118423022902</v>
      </c>
      <c r="J3383">
        <v>11.532</v>
      </c>
      <c r="K3383">
        <v>3.4488613454866601</v>
      </c>
      <c r="L3383">
        <v>7.6651005771010796</v>
      </c>
      <c r="M3383">
        <v>3.1006374740479199</v>
      </c>
      <c r="N3383">
        <v>0.20157522773339301</v>
      </c>
      <c r="O3383">
        <v>7.04633654272945</v>
      </c>
      <c r="P3383">
        <v>0.70483908028144804</v>
      </c>
      <c r="Q3383" t="s">
        <v>26</v>
      </c>
      <c r="R3383" t="s">
        <v>27</v>
      </c>
      <c r="S3383">
        <v>70</v>
      </c>
      <c r="T3383">
        <v>148.93736678136699</v>
      </c>
      <c r="U3383">
        <v>260.64039186739097</v>
      </c>
      <c r="V3383" t="s">
        <v>30</v>
      </c>
      <c r="W3383">
        <v>775.11744872599297</v>
      </c>
      <c r="X3383">
        <v>7751.1744872599302</v>
      </c>
      <c r="Y3383" t="s">
        <v>31</v>
      </c>
    </row>
    <row r="3384" spans="1:25" x14ac:dyDescent="0.35">
      <c r="A3384" t="s">
        <v>25</v>
      </c>
      <c r="B3384" s="1">
        <v>41173</v>
      </c>
      <c r="C3384">
        <v>8</v>
      </c>
      <c r="D3384">
        <v>63</v>
      </c>
      <c r="E3384">
        <v>182</v>
      </c>
      <c r="F3384">
        <v>5.4</v>
      </c>
      <c r="G3384">
        <v>0</v>
      </c>
      <c r="H3384">
        <v>84.803400602350905</v>
      </c>
      <c r="I3384">
        <v>8.4666498282901994</v>
      </c>
      <c r="J3384">
        <v>12.676</v>
      </c>
      <c r="K3384">
        <v>2.68988548280484</v>
      </c>
      <c r="L3384">
        <v>8.2311218634435406</v>
      </c>
      <c r="M3384">
        <v>2.33921465897759</v>
      </c>
      <c r="N3384">
        <v>0.122411703039465</v>
      </c>
      <c r="O3384">
        <v>4.03222923985824</v>
      </c>
      <c r="P3384">
        <v>0.47638027878753902</v>
      </c>
      <c r="Q3384" t="s">
        <v>26</v>
      </c>
      <c r="R3384" t="s">
        <v>27</v>
      </c>
      <c r="S3384">
        <v>70</v>
      </c>
      <c r="T3384">
        <v>99.800562951939995</v>
      </c>
      <c r="U3384">
        <v>174.65098516589501</v>
      </c>
      <c r="V3384" t="s">
        <v>30</v>
      </c>
      <c r="W3384">
        <v>563.52525161349001</v>
      </c>
      <c r="X3384">
        <v>5635.2525161349004</v>
      </c>
      <c r="Y3384" t="s">
        <v>31</v>
      </c>
    </row>
    <row r="3385" spans="1:25" x14ac:dyDescent="0.35">
      <c r="A3385" t="s">
        <v>25</v>
      </c>
      <c r="B3385" s="1">
        <v>41174</v>
      </c>
      <c r="C3385">
        <v>11</v>
      </c>
      <c r="D3385">
        <v>56</v>
      </c>
      <c r="E3385">
        <v>175</v>
      </c>
      <c r="F3385">
        <v>6.1</v>
      </c>
      <c r="G3385">
        <v>0</v>
      </c>
      <c r="H3385">
        <v>84.849580364532798</v>
      </c>
      <c r="I3385">
        <v>9.3439279002902005</v>
      </c>
      <c r="J3385">
        <v>14.36</v>
      </c>
      <c r="K3385">
        <v>2.8041263552284201</v>
      </c>
      <c r="L3385">
        <v>9.1191187267672191</v>
      </c>
      <c r="M3385">
        <v>2.6672253998234998</v>
      </c>
      <c r="N3385">
        <v>0.154416820299206</v>
      </c>
      <c r="O3385">
        <v>5.1442846446980299</v>
      </c>
      <c r="P3385">
        <v>0.77109239617716696</v>
      </c>
      <c r="Q3385" t="s">
        <v>26</v>
      </c>
      <c r="R3385" t="s">
        <v>27</v>
      </c>
      <c r="S3385">
        <v>70</v>
      </c>
      <c r="T3385">
        <v>106.755204671524</v>
      </c>
      <c r="U3385">
        <v>186.821608175167</v>
      </c>
      <c r="V3385" t="s">
        <v>30</v>
      </c>
      <c r="W3385">
        <v>594.91942486427797</v>
      </c>
      <c r="X3385">
        <v>5949.1942486427797</v>
      </c>
      <c r="Y3385" t="s">
        <v>31</v>
      </c>
    </row>
    <row r="3386" spans="1:25" x14ac:dyDescent="0.35">
      <c r="A3386" t="s">
        <v>25</v>
      </c>
      <c r="B3386" s="1">
        <v>41175</v>
      </c>
      <c r="C3386">
        <v>10.5</v>
      </c>
      <c r="D3386">
        <v>55</v>
      </c>
      <c r="E3386">
        <v>165</v>
      </c>
      <c r="F3386">
        <v>9.6999999999999993</v>
      </c>
      <c r="G3386">
        <v>0</v>
      </c>
      <c r="H3386">
        <v>84.923927808997007</v>
      </c>
      <c r="I3386">
        <v>10.2040690602902</v>
      </c>
      <c r="J3386">
        <v>15.954000000000001</v>
      </c>
      <c r="K3386">
        <v>3.3963053781956298</v>
      </c>
      <c r="L3386">
        <v>9.9860917940841105</v>
      </c>
      <c r="M3386">
        <v>3.58759017994366</v>
      </c>
      <c r="N3386">
        <v>0.26095757448033402</v>
      </c>
      <c r="O3386">
        <v>9.4950343810072599</v>
      </c>
      <c r="P3386">
        <v>1.75510936903492</v>
      </c>
      <c r="Q3386" t="s">
        <v>26</v>
      </c>
      <c r="R3386" t="s">
        <v>27</v>
      </c>
      <c r="S3386">
        <v>70</v>
      </c>
      <c r="T3386">
        <v>145.322162197328</v>
      </c>
      <c r="U3386">
        <v>254.31378384532499</v>
      </c>
      <c r="V3386" t="s">
        <v>30</v>
      </c>
      <c r="W3386">
        <v>760.28847738906995</v>
      </c>
      <c r="X3386">
        <v>7602.8847738906998</v>
      </c>
      <c r="Y3386" t="s">
        <v>31</v>
      </c>
    </row>
    <row r="3387" spans="1:25" x14ac:dyDescent="0.35">
      <c r="A3387" t="s">
        <v>25</v>
      </c>
      <c r="B3387" s="1">
        <v>41176</v>
      </c>
      <c r="C3387">
        <v>9.1</v>
      </c>
      <c r="D3387">
        <v>54</v>
      </c>
      <c r="E3387">
        <v>187</v>
      </c>
      <c r="F3387">
        <v>5.4</v>
      </c>
      <c r="G3387">
        <v>0</v>
      </c>
      <c r="H3387">
        <v>84.923926403738193</v>
      </c>
      <c r="I3387">
        <v>10.9772074362902</v>
      </c>
      <c r="J3387">
        <v>17.295999999999999</v>
      </c>
      <c r="K3387">
        <v>2.73467061262193</v>
      </c>
      <c r="L3387">
        <v>10.7619215163074</v>
      </c>
      <c r="M3387">
        <v>2.9000581123341602</v>
      </c>
      <c r="N3387">
        <v>0.17907244524209301</v>
      </c>
      <c r="O3387">
        <v>5.7975538418831896</v>
      </c>
      <c r="P3387">
        <v>1.2722523165769899</v>
      </c>
      <c r="Q3387" t="s">
        <v>26</v>
      </c>
      <c r="R3387" t="s">
        <v>27</v>
      </c>
      <c r="S3387">
        <v>70</v>
      </c>
      <c r="T3387">
        <v>102.507255132783</v>
      </c>
      <c r="U3387">
        <v>179.38769648237101</v>
      </c>
      <c r="V3387" t="s">
        <v>30</v>
      </c>
      <c r="W3387">
        <v>575.80753887614696</v>
      </c>
      <c r="X3387">
        <v>5758.0753887614601</v>
      </c>
      <c r="Y3387" t="s">
        <v>31</v>
      </c>
    </row>
    <row r="3388" spans="1:25" x14ac:dyDescent="0.35">
      <c r="A3388" t="s">
        <v>25</v>
      </c>
      <c r="B3388" s="1">
        <v>41177</v>
      </c>
      <c r="C3388">
        <v>15.8</v>
      </c>
      <c r="D3388">
        <v>44</v>
      </c>
      <c r="E3388">
        <v>5</v>
      </c>
      <c r="F3388">
        <v>25.9</v>
      </c>
      <c r="G3388">
        <v>0</v>
      </c>
      <c r="H3388">
        <v>87.143025994700906</v>
      </c>
      <c r="I3388">
        <v>12.5366664282902</v>
      </c>
      <c r="J3388">
        <v>19.844000000000001</v>
      </c>
      <c r="K3388">
        <v>10.4894811028442</v>
      </c>
      <c r="L3388">
        <v>12.3217853932926</v>
      </c>
      <c r="M3388">
        <v>11.593927091342101</v>
      </c>
      <c r="N3388">
        <v>2.08092776105486</v>
      </c>
      <c r="O3388">
        <v>159.60792018812799</v>
      </c>
      <c r="P3388">
        <v>47.644081145485401</v>
      </c>
      <c r="Q3388" t="s">
        <v>30</v>
      </c>
      <c r="R3388" t="s">
        <v>27</v>
      </c>
      <c r="S3388">
        <v>70</v>
      </c>
      <c r="T3388">
        <v>807.16738686342796</v>
      </c>
      <c r="U3388">
        <v>1412.5429270110001</v>
      </c>
      <c r="V3388" t="s">
        <v>28</v>
      </c>
      <c r="W3388">
        <v>2576.4893284719101</v>
      </c>
      <c r="X3388">
        <v>25764.893284719099</v>
      </c>
      <c r="Y3388" t="s">
        <v>29</v>
      </c>
    </row>
    <row r="3389" spans="1:25" x14ac:dyDescent="0.35">
      <c r="A3389" t="s">
        <v>25</v>
      </c>
      <c r="B3389" s="1">
        <v>41178</v>
      </c>
      <c r="C3389">
        <v>7.2</v>
      </c>
      <c r="D3389">
        <v>90</v>
      </c>
      <c r="E3389">
        <v>9</v>
      </c>
      <c r="F3389">
        <v>20.9</v>
      </c>
      <c r="G3389">
        <v>0.7</v>
      </c>
      <c r="H3389">
        <v>79.2479833321961</v>
      </c>
      <c r="I3389">
        <v>12.6734321682902</v>
      </c>
      <c r="J3389">
        <v>20.844000000000001</v>
      </c>
      <c r="K3389">
        <v>3.0199652931166301</v>
      </c>
      <c r="L3389">
        <v>12.4758848347821</v>
      </c>
      <c r="M3389">
        <v>3.6141862913809102</v>
      </c>
      <c r="N3389">
        <v>0.264391537103914</v>
      </c>
      <c r="O3389">
        <v>8.7114981242748009</v>
      </c>
      <c r="P3389">
        <v>2.6744547531770402</v>
      </c>
      <c r="Q3389" t="s">
        <v>26</v>
      </c>
      <c r="R3389" t="s">
        <v>27</v>
      </c>
      <c r="S3389">
        <v>70</v>
      </c>
      <c r="T3389">
        <v>120.335885684492</v>
      </c>
      <c r="U3389">
        <v>210.58779994786099</v>
      </c>
      <c r="V3389" t="s">
        <v>30</v>
      </c>
      <c r="W3389">
        <v>654.74940492993596</v>
      </c>
      <c r="X3389">
        <v>6547.4940492993601</v>
      </c>
      <c r="Y3389" t="s">
        <v>31</v>
      </c>
    </row>
    <row r="3390" spans="1:25" x14ac:dyDescent="0.35">
      <c r="A3390" t="s">
        <v>25</v>
      </c>
      <c r="B3390" s="1">
        <v>41179</v>
      </c>
      <c r="C3390">
        <v>8.6999999999999993</v>
      </c>
      <c r="D3390">
        <v>59</v>
      </c>
      <c r="E3390">
        <v>138</v>
      </c>
      <c r="F3390">
        <v>7.2</v>
      </c>
      <c r="G3390">
        <v>12.7</v>
      </c>
      <c r="H3390">
        <v>42.194646562307902</v>
      </c>
      <c r="I3390">
        <v>6.4602935277856099</v>
      </c>
      <c r="J3390">
        <v>3.33558205377502</v>
      </c>
      <c r="K3390">
        <v>7.4246546056977406E-2</v>
      </c>
      <c r="L3390">
        <v>5.8474554604694298</v>
      </c>
      <c r="M3390">
        <v>3.4245963647967698E-2</v>
      </c>
      <c r="N3390" s="2">
        <v>6.9315047742633505E-5</v>
      </c>
      <c r="O3390" s="2">
        <v>6.6405776020469007E-5</v>
      </c>
      <c r="P3390" s="2">
        <v>3.5087004841553899E-6</v>
      </c>
      <c r="Q3390" t="s">
        <v>26</v>
      </c>
      <c r="R3390" t="s">
        <v>27</v>
      </c>
      <c r="S3390">
        <v>70</v>
      </c>
      <c r="T3390">
        <v>0.24113346257189</v>
      </c>
      <c r="U3390">
        <v>0.42198355950080801</v>
      </c>
      <c r="V3390" t="s">
        <v>26</v>
      </c>
      <c r="W3390">
        <v>3.1301317433212401</v>
      </c>
      <c r="X3390">
        <v>0</v>
      </c>
      <c r="Y3390" t="s">
        <v>26</v>
      </c>
    </row>
    <row r="3391" spans="1:25" x14ac:dyDescent="0.35">
      <c r="A3391" t="s">
        <v>25</v>
      </c>
      <c r="B3391" s="1">
        <v>41180</v>
      </c>
      <c r="C3391">
        <v>11.2</v>
      </c>
      <c r="D3391">
        <v>56</v>
      </c>
      <c r="E3391">
        <v>174</v>
      </c>
      <c r="F3391">
        <v>6.1</v>
      </c>
      <c r="G3391">
        <v>0</v>
      </c>
      <c r="H3391">
        <v>63.428270375149403</v>
      </c>
      <c r="I3391">
        <v>7.3520720637856103</v>
      </c>
      <c r="J3391">
        <v>5.0555820537750202</v>
      </c>
      <c r="K3391">
        <v>0.66984703673279899</v>
      </c>
      <c r="L3391">
        <v>6.82059586317322</v>
      </c>
      <c r="M3391">
        <v>0.33217332225352297</v>
      </c>
      <c r="N3391">
        <v>3.86709206686721E-3</v>
      </c>
      <c r="O3391">
        <v>5.9627597512591501E-2</v>
      </c>
      <c r="P3391">
        <v>4.5342288261832602E-3</v>
      </c>
      <c r="Q3391" t="s">
        <v>26</v>
      </c>
      <c r="R3391" t="s">
        <v>27</v>
      </c>
      <c r="S3391">
        <v>70</v>
      </c>
      <c r="T3391">
        <v>9.9675362722286796</v>
      </c>
      <c r="U3391">
        <v>17.443188476400199</v>
      </c>
      <c r="V3391" t="s">
        <v>30</v>
      </c>
      <c r="W3391">
        <v>81.1394453544615</v>
      </c>
      <c r="X3391">
        <v>811.39445354461498</v>
      </c>
      <c r="Y3391" t="s">
        <v>28</v>
      </c>
    </row>
    <row r="3392" spans="1:25" x14ac:dyDescent="0.35">
      <c r="A3392" t="s">
        <v>25</v>
      </c>
      <c r="B3392" s="1">
        <v>41181</v>
      </c>
      <c r="C3392">
        <v>15.3</v>
      </c>
      <c r="D3392">
        <v>46</v>
      </c>
      <c r="E3392">
        <v>172</v>
      </c>
      <c r="F3392">
        <v>7.9</v>
      </c>
      <c r="G3392">
        <v>0</v>
      </c>
      <c r="H3392">
        <v>79.035664645374695</v>
      </c>
      <c r="I3392">
        <v>8.8113460317856092</v>
      </c>
      <c r="J3392">
        <v>7.5135820537750204</v>
      </c>
      <c r="K3392">
        <v>1.5370844723469601</v>
      </c>
      <c r="L3392">
        <v>8.3494460740470906</v>
      </c>
      <c r="M3392">
        <v>0.84308170702743201</v>
      </c>
      <c r="N3392">
        <v>2.0107506288375002E-2</v>
      </c>
      <c r="O3392">
        <v>0.87733612451937404</v>
      </c>
      <c r="P3392">
        <v>0.10715619538940099</v>
      </c>
      <c r="Q3392" t="s">
        <v>26</v>
      </c>
      <c r="R3392" t="s">
        <v>27</v>
      </c>
      <c r="S3392">
        <v>70</v>
      </c>
      <c r="T3392">
        <v>39.873336230844401</v>
      </c>
      <c r="U3392">
        <v>69.778338403977699</v>
      </c>
      <c r="V3392" t="s">
        <v>30</v>
      </c>
      <c r="W3392">
        <v>264.59816596162602</v>
      </c>
      <c r="X3392">
        <v>2645.98165961626</v>
      </c>
      <c r="Y3392" t="s">
        <v>32</v>
      </c>
    </row>
    <row r="3393" spans="1:25" x14ac:dyDescent="0.35">
      <c r="A3393" t="s">
        <v>25</v>
      </c>
      <c r="B3393" s="1">
        <v>41182</v>
      </c>
      <c r="C3393">
        <v>16.8</v>
      </c>
      <c r="D3393">
        <v>42</v>
      </c>
      <c r="E3393">
        <v>43</v>
      </c>
      <c r="F3393">
        <v>10.8</v>
      </c>
      <c r="G3393">
        <v>0</v>
      </c>
      <c r="H3393">
        <v>85.788153739346498</v>
      </c>
      <c r="I3393">
        <v>10.522071227785601</v>
      </c>
      <c r="J3393">
        <v>10.241582053775</v>
      </c>
      <c r="K3393">
        <v>4.0468319973715996</v>
      </c>
      <c r="L3393">
        <v>10.1057503815596</v>
      </c>
      <c r="M3393">
        <v>4.3869309757465498</v>
      </c>
      <c r="N3393">
        <v>0.37255768149896301</v>
      </c>
      <c r="O3393">
        <v>15.112788325100601</v>
      </c>
      <c r="P3393">
        <v>2.8710788167076702</v>
      </c>
      <c r="Q3393" t="s">
        <v>26</v>
      </c>
      <c r="R3393" t="s">
        <v>27</v>
      </c>
      <c r="S3393">
        <v>70</v>
      </c>
      <c r="T3393">
        <v>192.08508416665001</v>
      </c>
      <c r="U3393">
        <v>336.14889729163798</v>
      </c>
      <c r="V3393" t="s">
        <v>30</v>
      </c>
      <c r="W3393">
        <v>944.63338190887998</v>
      </c>
      <c r="X3393">
        <v>9446.3338190888007</v>
      </c>
      <c r="Y3393" t="s">
        <v>31</v>
      </c>
    </row>
    <row r="3394" spans="1:25" x14ac:dyDescent="0.35">
      <c r="A3394" t="s">
        <v>25</v>
      </c>
      <c r="B3394" s="1">
        <v>41183</v>
      </c>
      <c r="C3394">
        <v>7.6</v>
      </c>
      <c r="D3394">
        <v>58</v>
      </c>
      <c r="E3394">
        <v>17</v>
      </c>
      <c r="F3394">
        <v>38.9</v>
      </c>
      <c r="G3394">
        <v>0.2</v>
      </c>
      <c r="H3394">
        <v>85.587682721830703</v>
      </c>
      <c r="I3394">
        <v>11.2141388277856</v>
      </c>
      <c r="J3394">
        <v>12.563582053775001</v>
      </c>
      <c r="K3394">
        <v>16.2143825221168</v>
      </c>
      <c r="L3394">
        <v>10.851993613741399</v>
      </c>
      <c r="M3394">
        <v>15.4256674005427</v>
      </c>
      <c r="N3394">
        <v>3.4495362944188401</v>
      </c>
      <c r="O3394">
        <v>295.77836001628401</v>
      </c>
      <c r="P3394">
        <v>66.155869503277401</v>
      </c>
      <c r="Q3394" t="s">
        <v>30</v>
      </c>
      <c r="R3394" t="s">
        <v>27</v>
      </c>
      <c r="S3394">
        <v>70</v>
      </c>
      <c r="T3394">
        <v>1446.38698832154</v>
      </c>
      <c r="U3394">
        <v>2531.1772295627002</v>
      </c>
      <c r="V3394" t="s">
        <v>32</v>
      </c>
      <c r="W3394">
        <v>3536.22502272047</v>
      </c>
      <c r="X3394">
        <v>35362.250227204699</v>
      </c>
      <c r="Y3394" t="s">
        <v>29</v>
      </c>
    </row>
    <row r="3395" spans="1:25" x14ac:dyDescent="0.35">
      <c r="A3395" t="s">
        <v>25</v>
      </c>
      <c r="B3395" s="1">
        <v>41184</v>
      </c>
      <c r="C3395">
        <v>10.8</v>
      </c>
      <c r="D3395">
        <v>44</v>
      </c>
      <c r="E3395">
        <v>232</v>
      </c>
      <c r="F3395">
        <v>5</v>
      </c>
      <c r="G3395">
        <v>0.8</v>
      </c>
      <c r="H3395">
        <v>83.511894394871007</v>
      </c>
      <c r="I3395">
        <v>12.476300427785599</v>
      </c>
      <c r="J3395">
        <v>15.461582053775</v>
      </c>
      <c r="K3395">
        <v>2.2172833971788699</v>
      </c>
      <c r="L3395">
        <v>12.153872014014601</v>
      </c>
      <c r="M3395">
        <v>2.3983194632971401</v>
      </c>
      <c r="N3395">
        <v>0.12793941204645601</v>
      </c>
      <c r="O3395">
        <v>3.6951572517210098</v>
      </c>
      <c r="P3395">
        <v>1.0693394392703699</v>
      </c>
      <c r="Q3395" t="s">
        <v>26</v>
      </c>
      <c r="R3395" t="s">
        <v>27</v>
      </c>
      <c r="S3395">
        <v>70</v>
      </c>
      <c r="T3395">
        <v>72.861876718365593</v>
      </c>
      <c r="U3395">
        <v>127.50828425714001</v>
      </c>
      <c r="V3395" t="s">
        <v>30</v>
      </c>
      <c r="W3395">
        <v>436.32418068266202</v>
      </c>
      <c r="X3395">
        <v>4363.2418068266197</v>
      </c>
      <c r="Y3395" t="s">
        <v>31</v>
      </c>
    </row>
    <row r="3396" spans="1:25" x14ac:dyDescent="0.35">
      <c r="A3396" t="s">
        <v>25</v>
      </c>
      <c r="B3396" s="1">
        <v>41185</v>
      </c>
      <c r="C3396">
        <v>15.5</v>
      </c>
      <c r="D3396">
        <v>30</v>
      </c>
      <c r="E3396">
        <v>291</v>
      </c>
      <c r="F3396">
        <v>33.799999999999997</v>
      </c>
      <c r="G3396">
        <v>0</v>
      </c>
      <c r="H3396">
        <v>89.195446485444904</v>
      </c>
      <c r="I3396">
        <v>14.6771284277856</v>
      </c>
      <c r="J3396">
        <v>19.205582053775</v>
      </c>
      <c r="K3396">
        <v>20.959934780681699</v>
      </c>
      <c r="L3396">
        <v>14.374341496432899</v>
      </c>
      <c r="M3396">
        <v>21.000002366464098</v>
      </c>
      <c r="N3396">
        <v>5.9552108449268299</v>
      </c>
      <c r="O3396">
        <v>532.90281541707702</v>
      </c>
      <c r="P3396">
        <v>224.71178618295301</v>
      </c>
      <c r="Q3396" t="s">
        <v>30</v>
      </c>
      <c r="R3396" t="s">
        <v>27</v>
      </c>
      <c r="S3396">
        <v>70</v>
      </c>
      <c r="T3396">
        <v>1972.89372995194</v>
      </c>
      <c r="U3396">
        <v>3452.5640274159</v>
      </c>
      <c r="V3396" t="s">
        <v>32</v>
      </c>
      <c r="W3396">
        <v>4041.1325005707999</v>
      </c>
      <c r="X3396">
        <v>40411.325005708</v>
      </c>
      <c r="Y3396" t="s">
        <v>29</v>
      </c>
    </row>
    <row r="3397" spans="1:25" x14ac:dyDescent="0.35">
      <c r="A3397" t="s">
        <v>25</v>
      </c>
      <c r="B3397" s="1">
        <v>41186</v>
      </c>
      <c r="C3397">
        <v>10.9</v>
      </c>
      <c r="D3397">
        <v>33</v>
      </c>
      <c r="E3397">
        <v>132</v>
      </c>
      <c r="F3397">
        <v>8.6</v>
      </c>
      <c r="G3397">
        <v>0</v>
      </c>
      <c r="H3397">
        <v>89.195445038623703</v>
      </c>
      <c r="I3397">
        <v>16.199904427785601</v>
      </c>
      <c r="J3397">
        <v>22.121582053775001</v>
      </c>
      <c r="K3397">
        <v>5.8872237692295801</v>
      </c>
      <c r="L3397">
        <v>15.913287254314101</v>
      </c>
      <c r="M3397">
        <v>8.0857633051489195</v>
      </c>
      <c r="N3397">
        <v>1.0996009759504399</v>
      </c>
      <c r="O3397">
        <v>56.641975978183098</v>
      </c>
      <c r="P3397">
        <v>29.907362417271401</v>
      </c>
      <c r="Q3397" t="s">
        <v>30</v>
      </c>
      <c r="R3397" t="s">
        <v>27</v>
      </c>
      <c r="S3397">
        <v>70</v>
      </c>
      <c r="T3397">
        <v>344.47366776448001</v>
      </c>
      <c r="U3397">
        <v>602.82891858784001</v>
      </c>
      <c r="V3397" t="s">
        <v>28</v>
      </c>
      <c r="W3397">
        <v>1460.33494143998</v>
      </c>
      <c r="X3397">
        <v>14603.3494143998</v>
      </c>
      <c r="Y3397" t="s">
        <v>29</v>
      </c>
    </row>
    <row r="3398" spans="1:25" x14ac:dyDescent="0.35">
      <c r="A3398" t="s">
        <v>25</v>
      </c>
      <c r="B3398" s="1">
        <v>41187</v>
      </c>
      <c r="C3398">
        <v>14.4</v>
      </c>
      <c r="D3398">
        <v>41</v>
      </c>
      <c r="E3398">
        <v>313</v>
      </c>
      <c r="F3398">
        <v>59.4</v>
      </c>
      <c r="G3398">
        <v>0</v>
      </c>
      <c r="H3398">
        <v>89.195443591802501</v>
      </c>
      <c r="I3398">
        <v>17.931967427785601</v>
      </c>
      <c r="J3398">
        <v>25.667582053775</v>
      </c>
      <c r="K3398">
        <v>42.291717083484997</v>
      </c>
      <c r="L3398">
        <v>17.663608264656599</v>
      </c>
      <c r="M3398">
        <v>36.970178833146697</v>
      </c>
      <c r="N3398">
        <v>16.2056386152965</v>
      </c>
      <c r="O3398">
        <v>1033.0587070387601</v>
      </c>
      <c r="P3398">
        <v>685.010839001063</v>
      </c>
      <c r="Q3398" t="s">
        <v>28</v>
      </c>
      <c r="R3398" t="s">
        <v>27</v>
      </c>
      <c r="S3398">
        <v>70</v>
      </c>
      <c r="T3398">
        <v>3868.05629823651</v>
      </c>
      <c r="U3398">
        <v>6769.0985219139002</v>
      </c>
      <c r="V3398" t="s">
        <v>31</v>
      </c>
      <c r="W3398">
        <v>4812.9066876607003</v>
      </c>
      <c r="X3398">
        <v>48129.066876607001</v>
      </c>
      <c r="Y3398" t="s">
        <v>29</v>
      </c>
    </row>
    <row r="3399" spans="1:25" x14ac:dyDescent="0.35">
      <c r="A3399" t="s">
        <v>25</v>
      </c>
      <c r="B3399" s="1">
        <v>41188</v>
      </c>
      <c r="C3399">
        <v>6.9</v>
      </c>
      <c r="D3399">
        <v>32</v>
      </c>
      <c r="E3399">
        <v>252</v>
      </c>
      <c r="F3399">
        <v>28.1</v>
      </c>
      <c r="G3399">
        <v>4.5999999999999996</v>
      </c>
      <c r="H3399">
        <v>67.5235792739564</v>
      </c>
      <c r="I3399">
        <v>12.4534829789932</v>
      </c>
      <c r="J3399">
        <v>22.550876151054499</v>
      </c>
      <c r="K3399">
        <v>2.3798601595124702</v>
      </c>
      <c r="L3399">
        <v>12.300610031669301</v>
      </c>
      <c r="M3399">
        <v>2.6680100913084499</v>
      </c>
      <c r="N3399">
        <v>0.15449723885699901</v>
      </c>
      <c r="O3399">
        <v>4.5327982111518601</v>
      </c>
      <c r="P3399">
        <v>1.34782369462301</v>
      </c>
      <c r="Q3399" t="s">
        <v>26</v>
      </c>
      <c r="R3399" t="s">
        <v>27</v>
      </c>
      <c r="S3399">
        <v>70</v>
      </c>
      <c r="T3399">
        <v>81.784193981885394</v>
      </c>
      <c r="U3399">
        <v>143.122339468299</v>
      </c>
      <c r="V3399" t="s">
        <v>30</v>
      </c>
      <c r="W3399">
        <v>479.52566479601398</v>
      </c>
      <c r="X3399">
        <v>4795.2566479601401</v>
      </c>
      <c r="Y3399" t="s">
        <v>31</v>
      </c>
    </row>
    <row r="3400" spans="1:25" x14ac:dyDescent="0.35">
      <c r="A3400" t="s">
        <v>25</v>
      </c>
      <c r="B3400" s="1">
        <v>41189</v>
      </c>
      <c r="C3400">
        <v>9.6</v>
      </c>
      <c r="D3400">
        <v>25</v>
      </c>
      <c r="E3400">
        <v>96</v>
      </c>
      <c r="F3400">
        <v>7.2</v>
      </c>
      <c r="G3400">
        <v>0</v>
      </c>
      <c r="H3400">
        <v>81.823898808479797</v>
      </c>
      <c r="I3400">
        <v>13.973417978993201</v>
      </c>
      <c r="J3400">
        <v>25.232876151054501</v>
      </c>
      <c r="K3400">
        <v>2.0037807832391099</v>
      </c>
      <c r="L3400">
        <v>13.817986767217301</v>
      </c>
      <c r="M3400">
        <v>2.3064160439296901</v>
      </c>
      <c r="N3400">
        <v>0.11939016304941</v>
      </c>
      <c r="O3400">
        <v>3.1228213057054801</v>
      </c>
      <c r="P3400">
        <v>1.20591838768549</v>
      </c>
      <c r="Q3400" t="s">
        <v>26</v>
      </c>
      <c r="R3400" t="s">
        <v>27</v>
      </c>
      <c r="S3400">
        <v>70</v>
      </c>
      <c r="T3400">
        <v>61.726863287734503</v>
      </c>
      <c r="U3400">
        <v>108.022010753535</v>
      </c>
      <c r="V3400" t="s">
        <v>30</v>
      </c>
      <c r="W3400">
        <v>380.68220310785898</v>
      </c>
      <c r="X3400">
        <v>3806.82203107859</v>
      </c>
      <c r="Y3400" t="s">
        <v>32</v>
      </c>
    </row>
    <row r="3401" spans="1:25" x14ac:dyDescent="0.35">
      <c r="A3401" t="s">
        <v>25</v>
      </c>
      <c r="B3401" s="1">
        <v>41190</v>
      </c>
      <c r="C3401">
        <v>4</v>
      </c>
      <c r="D3401">
        <v>85</v>
      </c>
      <c r="E3401">
        <v>141</v>
      </c>
      <c r="F3401">
        <v>17.600000000000001</v>
      </c>
      <c r="G3401">
        <v>1.5</v>
      </c>
      <c r="H3401">
        <v>67.560410639250605</v>
      </c>
      <c r="I3401">
        <v>14.1183089789932</v>
      </c>
      <c r="J3401">
        <v>26.906876151054501</v>
      </c>
      <c r="K3401">
        <v>1.4037798541251101</v>
      </c>
      <c r="L3401">
        <v>13.988190954981301</v>
      </c>
      <c r="M3401">
        <v>1.1487257784890199</v>
      </c>
      <c r="N3401">
        <v>3.4765771698541101E-2</v>
      </c>
      <c r="O3401">
        <v>1.1633742932639399</v>
      </c>
      <c r="P3401">
        <v>0.46169721761293098</v>
      </c>
      <c r="Q3401" t="s">
        <v>26</v>
      </c>
      <c r="R3401" t="s">
        <v>27</v>
      </c>
      <c r="S3401">
        <v>70</v>
      </c>
      <c r="T3401">
        <v>34.3093343290832</v>
      </c>
      <c r="U3401">
        <v>60.041335075895603</v>
      </c>
      <c r="V3401" t="s">
        <v>30</v>
      </c>
      <c r="W3401">
        <v>233.19775880110899</v>
      </c>
      <c r="X3401">
        <v>2331.9775880110901</v>
      </c>
      <c r="Y3401" t="s">
        <v>32</v>
      </c>
    </row>
    <row r="3402" spans="1:25" x14ac:dyDescent="0.35">
      <c r="A3402" t="s">
        <v>25</v>
      </c>
      <c r="B3402" s="1">
        <v>41191</v>
      </c>
      <c r="C3402">
        <v>3.5</v>
      </c>
      <c r="D3402">
        <v>93</v>
      </c>
      <c r="E3402">
        <v>37</v>
      </c>
      <c r="F3402">
        <v>6.1</v>
      </c>
      <c r="G3402">
        <v>22</v>
      </c>
      <c r="H3402">
        <v>15.6843406273093</v>
      </c>
      <c r="I3402">
        <v>5.9353096634352402</v>
      </c>
      <c r="J3402">
        <v>1.5840000000000001</v>
      </c>
      <c r="K3402" s="2">
        <v>2.9288487506155099E-5</v>
      </c>
      <c r="L3402">
        <v>5.18449645338855</v>
      </c>
      <c r="M3402" s="2">
        <v>1.2799446440382799E-5</v>
      </c>
      <c r="N3402" s="2">
        <v>5.9469913346343506E-11</v>
      </c>
      <c r="O3402" s="2">
        <v>3.2223407044747E-15</v>
      </c>
      <c r="P3402" s="2">
        <v>1.27865385574893E-16</v>
      </c>
      <c r="Q3402" t="s">
        <v>26</v>
      </c>
      <c r="R3402" t="s">
        <v>27</v>
      </c>
      <c r="S3402">
        <v>70</v>
      </c>
      <c r="T3402" s="2">
        <v>3.9486746666199601E-7</v>
      </c>
      <c r="U3402" s="2">
        <v>6.9101806665849202E-7</v>
      </c>
      <c r="V3402" t="s">
        <v>26</v>
      </c>
      <c r="W3402" s="2">
        <v>2.4660936555862602E-5</v>
      </c>
      <c r="X3402">
        <v>0</v>
      </c>
      <c r="Y3402" t="s">
        <v>26</v>
      </c>
    </row>
    <row r="3403" spans="1:25" x14ac:dyDescent="0.35">
      <c r="A3403" t="s">
        <v>25</v>
      </c>
      <c r="B3403" s="1">
        <v>41192</v>
      </c>
      <c r="C3403">
        <v>11.8</v>
      </c>
      <c r="D3403">
        <v>43</v>
      </c>
      <c r="E3403">
        <v>101</v>
      </c>
      <c r="F3403">
        <v>11.2</v>
      </c>
      <c r="G3403">
        <v>0</v>
      </c>
      <c r="H3403">
        <v>53.055030050283598</v>
      </c>
      <c r="I3403">
        <v>7.3279678634352399</v>
      </c>
      <c r="J3403">
        <v>4.6619999999999999</v>
      </c>
      <c r="K3403">
        <v>0.40573415749685499</v>
      </c>
      <c r="L3403">
        <v>6.7724873719982304</v>
      </c>
      <c r="M3403">
        <v>0.20051573411655901</v>
      </c>
      <c r="N3403">
        <v>1.58260186158931E-3</v>
      </c>
      <c r="O3403">
        <v>1.3516499897876099E-2</v>
      </c>
      <c r="P3403">
        <v>1.0108252365723599E-3</v>
      </c>
      <c r="Q3403" t="s">
        <v>26</v>
      </c>
      <c r="R3403" t="s">
        <v>27</v>
      </c>
      <c r="S3403">
        <v>70</v>
      </c>
      <c r="T3403">
        <v>4.2839225362942699</v>
      </c>
      <c r="U3403">
        <v>7.4968644385149599</v>
      </c>
      <c r="V3403" t="s">
        <v>26</v>
      </c>
      <c r="W3403">
        <v>39.008256033671202</v>
      </c>
      <c r="X3403">
        <v>0</v>
      </c>
      <c r="Y3403" t="s">
        <v>26</v>
      </c>
    </row>
    <row r="3404" spans="1:25" x14ac:dyDescent="0.35">
      <c r="A3404" t="s">
        <v>25</v>
      </c>
      <c r="B3404" s="1">
        <v>41193</v>
      </c>
      <c r="C3404">
        <v>13</v>
      </c>
      <c r="D3404">
        <v>31</v>
      </c>
      <c r="E3404">
        <v>296</v>
      </c>
      <c r="F3404">
        <v>15.1</v>
      </c>
      <c r="G3404">
        <v>0</v>
      </c>
      <c r="H3404">
        <v>78.284712239000598</v>
      </c>
      <c r="I3404">
        <v>9.1706404634352392</v>
      </c>
      <c r="J3404">
        <v>7.9560000000000004</v>
      </c>
      <c r="K3404">
        <v>2.0639731995425801</v>
      </c>
      <c r="L3404">
        <v>8.7142312998091498</v>
      </c>
      <c r="M3404">
        <v>1.5789578111439899</v>
      </c>
      <c r="N3404">
        <v>6.1049868829109101E-2</v>
      </c>
      <c r="O3404">
        <v>2.1119245907328899</v>
      </c>
      <c r="P3404">
        <v>0.28491922465106401</v>
      </c>
      <c r="Q3404" t="s">
        <v>26</v>
      </c>
      <c r="R3404" t="s">
        <v>27</v>
      </c>
      <c r="S3404">
        <v>70</v>
      </c>
      <c r="T3404">
        <v>64.797353986477304</v>
      </c>
      <c r="U3404">
        <v>113.39536947633501</v>
      </c>
      <c r="V3404" t="s">
        <v>30</v>
      </c>
      <c r="W3404">
        <v>396.23165221788599</v>
      </c>
      <c r="X3404">
        <v>3962.3165221788599</v>
      </c>
      <c r="Y3404" t="s">
        <v>32</v>
      </c>
    </row>
    <row r="3405" spans="1:25" x14ac:dyDescent="0.35">
      <c r="A3405" t="s">
        <v>25</v>
      </c>
      <c r="B3405" s="1">
        <v>41194</v>
      </c>
      <c r="C3405">
        <v>10.4</v>
      </c>
      <c r="D3405">
        <v>54</v>
      </c>
      <c r="E3405">
        <v>24</v>
      </c>
      <c r="F3405">
        <v>36.4</v>
      </c>
      <c r="G3405">
        <v>0</v>
      </c>
      <c r="H3405">
        <v>83.287281789291697</v>
      </c>
      <c r="I3405">
        <v>10.172566463435199</v>
      </c>
      <c r="J3405">
        <v>10.782</v>
      </c>
      <c r="K3405">
        <v>10.4779698703331</v>
      </c>
      <c r="L3405">
        <v>9.7900158340672299</v>
      </c>
      <c r="M3405">
        <v>10.436494596966</v>
      </c>
      <c r="N3405">
        <v>1.72747049795824</v>
      </c>
      <c r="O3405">
        <v>126.02143780994599</v>
      </c>
      <c r="P3405">
        <v>22.2550521496673</v>
      </c>
      <c r="Q3405" t="s">
        <v>30</v>
      </c>
      <c r="R3405" t="s">
        <v>27</v>
      </c>
      <c r="S3405">
        <v>70</v>
      </c>
      <c r="T3405">
        <v>805.92123274796904</v>
      </c>
      <c r="U3405">
        <v>1410.3621573089499</v>
      </c>
      <c r="V3405" t="s">
        <v>28</v>
      </c>
      <c r="W3405">
        <v>2574.0895962950599</v>
      </c>
      <c r="X3405">
        <v>25740.895962950599</v>
      </c>
      <c r="Y3405" t="s">
        <v>29</v>
      </c>
    </row>
    <row r="3406" spans="1:25" x14ac:dyDescent="0.35">
      <c r="A3406" t="s">
        <v>25</v>
      </c>
      <c r="B3406" s="1">
        <v>41195</v>
      </c>
      <c r="C3406">
        <v>0.1</v>
      </c>
      <c r="D3406">
        <v>95</v>
      </c>
      <c r="E3406">
        <v>166</v>
      </c>
      <c r="F3406">
        <v>12.6</v>
      </c>
      <c r="G3406">
        <v>37.9</v>
      </c>
      <c r="H3406">
        <v>15.140345076595001</v>
      </c>
      <c r="I3406">
        <v>4.0116207012146896</v>
      </c>
      <c r="J3406">
        <v>0.97199999999999998</v>
      </c>
      <c r="K3406" s="2">
        <v>3.1799283057391198E-5</v>
      </c>
      <c r="L3406">
        <v>3.2498497992924098</v>
      </c>
      <c r="M3406" s="2">
        <v>1.1525079452325099E-5</v>
      </c>
      <c r="N3406" s="2">
        <v>4.9394507171655397E-11</v>
      </c>
      <c r="O3406" s="2">
        <v>1.14539121193889E-15</v>
      </c>
      <c r="P3406" s="2">
        <v>1.4785809522828301E-17</v>
      </c>
      <c r="Q3406" t="s">
        <v>26</v>
      </c>
      <c r="R3406" t="s">
        <v>27</v>
      </c>
      <c r="S3406">
        <v>70</v>
      </c>
      <c r="T3406" s="2">
        <v>4.5412558824877801E-7</v>
      </c>
      <c r="U3406" s="2">
        <v>7.9471977943536197E-7</v>
      </c>
      <c r="V3406" t="s">
        <v>26</v>
      </c>
      <c r="W3406" s="2">
        <v>2.7899091408475798E-5</v>
      </c>
      <c r="X3406">
        <v>0</v>
      </c>
      <c r="Y3406" t="s">
        <v>26</v>
      </c>
    </row>
    <row r="3407" spans="1:25" x14ac:dyDescent="0.35">
      <c r="A3407" t="s">
        <v>25</v>
      </c>
      <c r="B3407" s="1">
        <v>41196</v>
      </c>
      <c r="C3407">
        <v>3.4</v>
      </c>
      <c r="D3407">
        <v>68</v>
      </c>
      <c r="E3407">
        <v>349</v>
      </c>
      <c r="F3407">
        <v>13.7</v>
      </c>
      <c r="G3407">
        <v>12.7</v>
      </c>
      <c r="H3407">
        <v>26.001595968261899</v>
      </c>
      <c r="I3407">
        <v>1.6764604508402801</v>
      </c>
      <c r="J3407">
        <v>1.5660000000000001</v>
      </c>
      <c r="K3407">
        <v>2.1034636126361001E-3</v>
      </c>
      <c r="L3407">
        <v>1.25641204405275</v>
      </c>
      <c r="M3407">
        <v>5.7907522419842303E-4</v>
      </c>
      <c r="N3407" s="2">
        <v>5.0653542753395703E-8</v>
      </c>
      <c r="O3407" s="2">
        <v>1.42814930467254E-12</v>
      </c>
      <c r="P3407" s="2">
        <v>1.8113292430283301E-15</v>
      </c>
      <c r="Q3407" t="s">
        <v>26</v>
      </c>
      <c r="R3407" t="s">
        <v>27</v>
      </c>
      <c r="S3407">
        <v>70</v>
      </c>
      <c r="T3407">
        <v>5.6497503126076698E-4</v>
      </c>
      <c r="U3407">
        <v>9.8870630470634306E-4</v>
      </c>
      <c r="V3407" t="s">
        <v>26</v>
      </c>
      <c r="W3407">
        <v>1.5007180125679901E-2</v>
      </c>
      <c r="X3407">
        <v>0</v>
      </c>
      <c r="Y3407" t="s">
        <v>26</v>
      </c>
    </row>
    <row r="3408" spans="1:25" x14ac:dyDescent="0.35">
      <c r="A3408" t="s">
        <v>25</v>
      </c>
      <c r="B3408" s="1">
        <v>41197</v>
      </c>
      <c r="C3408">
        <v>10.7</v>
      </c>
      <c r="D3408">
        <v>45</v>
      </c>
      <c r="E3408">
        <v>238</v>
      </c>
      <c r="F3408">
        <v>7.6</v>
      </c>
      <c r="G3408">
        <v>2.4</v>
      </c>
      <c r="H3408">
        <v>49.619688116412298</v>
      </c>
      <c r="I3408">
        <v>1.8543996441569399</v>
      </c>
      <c r="J3408">
        <v>4.4459999999999997</v>
      </c>
      <c r="K3408">
        <v>0.22911580101080001</v>
      </c>
      <c r="L3408">
        <v>1.83512313641616</v>
      </c>
      <c r="M3408">
        <v>6.9261914693024298E-2</v>
      </c>
      <c r="N3408">
        <v>2.4112606390039499E-4</v>
      </c>
      <c r="O3408" s="2">
        <v>2.95471768629389E-5</v>
      </c>
      <c r="P3408" s="2">
        <v>9.4875952144045397E-8</v>
      </c>
      <c r="Q3408" t="s">
        <v>26</v>
      </c>
      <c r="R3408" t="s">
        <v>27</v>
      </c>
      <c r="S3408">
        <v>70</v>
      </c>
      <c r="T3408">
        <v>1.63005492568566</v>
      </c>
      <c r="U3408">
        <v>2.8525961199499101</v>
      </c>
      <c r="V3408" t="s">
        <v>26</v>
      </c>
      <c r="W3408">
        <v>16.772551494084301</v>
      </c>
      <c r="X3408">
        <v>0</v>
      </c>
      <c r="Y3408" t="s">
        <v>26</v>
      </c>
    </row>
    <row r="3409" spans="1:25" x14ac:dyDescent="0.35">
      <c r="A3409" t="s">
        <v>25</v>
      </c>
      <c r="B3409" s="1">
        <v>41198</v>
      </c>
      <c r="C3409">
        <v>12.8</v>
      </c>
      <c r="D3409">
        <v>39</v>
      </c>
      <c r="E3409">
        <v>278</v>
      </c>
      <c r="F3409">
        <v>14.8</v>
      </c>
      <c r="G3409">
        <v>0</v>
      </c>
      <c r="H3409">
        <v>75.083819401458499</v>
      </c>
      <c r="I3409">
        <v>3.4603222441569401</v>
      </c>
      <c r="J3409">
        <v>7.7039999999999997</v>
      </c>
      <c r="K3409">
        <v>1.6212260430626</v>
      </c>
      <c r="L3409">
        <v>3.4068243835102399</v>
      </c>
      <c r="M3409">
        <v>0.59782804639851195</v>
      </c>
      <c r="N3409">
        <v>1.09423078630685E-2</v>
      </c>
      <c r="O3409">
        <v>0.14667505903499001</v>
      </c>
      <c r="P3409">
        <v>2.1222903015749701E-3</v>
      </c>
      <c r="Q3409" t="s">
        <v>26</v>
      </c>
      <c r="R3409" t="s">
        <v>27</v>
      </c>
      <c r="S3409">
        <v>70</v>
      </c>
      <c r="T3409">
        <v>43.5465124801459</v>
      </c>
      <c r="U3409">
        <v>76.206396840255394</v>
      </c>
      <c r="V3409" t="s">
        <v>30</v>
      </c>
      <c r="W3409">
        <v>284.86364020316501</v>
      </c>
      <c r="X3409">
        <v>2848.6364020316501</v>
      </c>
      <c r="Y3409" t="s">
        <v>32</v>
      </c>
    </row>
    <row r="3410" spans="1:25" x14ac:dyDescent="0.35">
      <c r="A3410" t="s">
        <v>25</v>
      </c>
      <c r="B3410" s="1">
        <v>41199</v>
      </c>
      <c r="C3410">
        <v>14.3</v>
      </c>
      <c r="D3410">
        <v>42</v>
      </c>
      <c r="E3410">
        <v>309</v>
      </c>
      <c r="F3410">
        <v>32.799999999999997</v>
      </c>
      <c r="G3410">
        <v>0</v>
      </c>
      <c r="H3410">
        <v>85.151558802485994</v>
      </c>
      <c r="I3410">
        <v>5.1520430441569403</v>
      </c>
      <c r="J3410">
        <v>11.231999999999999</v>
      </c>
      <c r="K3410">
        <v>11.2236705656229</v>
      </c>
      <c r="L3410">
        <v>5.0886074335011502</v>
      </c>
      <c r="M3410">
        <v>8.4373676769945494</v>
      </c>
      <c r="N3410">
        <v>1.1856465707942101</v>
      </c>
      <c r="O3410">
        <v>50.0525449371493</v>
      </c>
      <c r="P3410">
        <v>1.89959216754005</v>
      </c>
      <c r="Q3410" t="s">
        <v>26</v>
      </c>
      <c r="R3410" t="s">
        <v>27</v>
      </c>
      <c r="S3410">
        <v>70</v>
      </c>
      <c r="T3410">
        <v>887.20611849463899</v>
      </c>
      <c r="U3410">
        <v>1552.6107073656201</v>
      </c>
      <c r="V3410" t="s">
        <v>28</v>
      </c>
      <c r="W3410">
        <v>2725.3980142077999</v>
      </c>
      <c r="X3410">
        <v>27253.980142077999</v>
      </c>
      <c r="Y3410" t="s">
        <v>29</v>
      </c>
    </row>
    <row r="3411" spans="1:25" x14ac:dyDescent="0.35">
      <c r="A3411" t="s">
        <v>25</v>
      </c>
      <c r="B3411" s="1">
        <v>41200</v>
      </c>
      <c r="C3411">
        <v>8.8000000000000007</v>
      </c>
      <c r="D3411">
        <v>72</v>
      </c>
      <c r="E3411">
        <v>234</v>
      </c>
      <c r="F3411">
        <v>23.8</v>
      </c>
      <c r="G3411">
        <v>5.4</v>
      </c>
      <c r="H3411">
        <v>54.666091080446002</v>
      </c>
      <c r="I3411">
        <v>2.9460208272218402</v>
      </c>
      <c r="J3411">
        <v>7.3194102908238499</v>
      </c>
      <c r="K3411">
        <v>0.89646733052430505</v>
      </c>
      <c r="L3411">
        <v>2.94315160874483</v>
      </c>
      <c r="M3411">
        <v>0.31368695290220899</v>
      </c>
      <c r="N3411">
        <v>3.4943598798572399E-3</v>
      </c>
      <c r="O3411">
        <v>1.61247876046E-2</v>
      </c>
      <c r="P3411">
        <v>1.6370489640701199E-4</v>
      </c>
      <c r="Q3411" t="s">
        <v>26</v>
      </c>
      <c r="R3411" t="s">
        <v>27</v>
      </c>
      <c r="S3411">
        <v>70</v>
      </c>
      <c r="T3411">
        <v>16.248871843800298</v>
      </c>
      <c r="U3411">
        <v>28.435525726650599</v>
      </c>
      <c r="V3411" t="s">
        <v>30</v>
      </c>
      <c r="W3411">
        <v>123.533605518881</v>
      </c>
      <c r="X3411">
        <v>0</v>
      </c>
      <c r="Y3411" t="s">
        <v>26</v>
      </c>
    </row>
    <row r="3412" spans="1:25" x14ac:dyDescent="0.35">
      <c r="A3412" t="s">
        <v>25</v>
      </c>
      <c r="B3412" s="1">
        <v>41201</v>
      </c>
      <c r="C3412">
        <v>7.4</v>
      </c>
      <c r="D3412">
        <v>32</v>
      </c>
      <c r="E3412">
        <v>210</v>
      </c>
      <c r="F3412">
        <v>23.4</v>
      </c>
      <c r="G3412">
        <v>4.2</v>
      </c>
      <c r="H3412">
        <v>60.648563717827997</v>
      </c>
      <c r="I3412">
        <v>2.2524863182583399</v>
      </c>
      <c r="J3412">
        <v>5.1871491308440998</v>
      </c>
      <c r="K3412">
        <v>1.3834983405143</v>
      </c>
      <c r="L3412">
        <v>2.2146414337140601</v>
      </c>
      <c r="M3412">
        <v>0.441479267708557</v>
      </c>
      <c r="N3412">
        <v>6.3982345837826204E-3</v>
      </c>
      <c r="O3412">
        <v>1.6078886315159101E-2</v>
      </c>
      <c r="P3412" s="2">
        <v>8.1720107642624005E-5</v>
      </c>
      <c r="Q3412" t="s">
        <v>26</v>
      </c>
      <c r="R3412" t="s">
        <v>27</v>
      </c>
      <c r="S3412">
        <v>70</v>
      </c>
      <c r="T3412">
        <v>33.490959278844599</v>
      </c>
      <c r="U3412">
        <v>58.609178737978098</v>
      </c>
      <c r="V3412" t="s">
        <v>30</v>
      </c>
      <c r="W3412">
        <v>228.50152336706299</v>
      </c>
      <c r="X3412">
        <v>2285.0152336706301</v>
      </c>
      <c r="Y3412" t="s">
        <v>32</v>
      </c>
    </row>
    <row r="3413" spans="1:25" x14ac:dyDescent="0.35">
      <c r="A3413" t="s">
        <v>25</v>
      </c>
      <c r="B3413" s="1">
        <v>41202</v>
      </c>
      <c r="C3413">
        <v>10.8</v>
      </c>
      <c r="D3413">
        <v>36</v>
      </c>
      <c r="E3413">
        <v>360</v>
      </c>
      <c r="F3413">
        <v>11.5</v>
      </c>
      <c r="G3413">
        <v>0</v>
      </c>
      <c r="H3413">
        <v>78.397424801698094</v>
      </c>
      <c r="I3413">
        <v>3.6949567182583398</v>
      </c>
      <c r="J3413">
        <v>8.0851491308440995</v>
      </c>
      <c r="K3413">
        <v>1.7385897131478301</v>
      </c>
      <c r="L3413">
        <v>3.6334559047698201</v>
      </c>
      <c r="M3413">
        <v>0.65679746549178197</v>
      </c>
      <c r="N3413">
        <v>1.29247634332296E-2</v>
      </c>
      <c r="O3413">
        <v>0.218852145143306</v>
      </c>
      <c r="P3413">
        <v>3.69966745614537E-3</v>
      </c>
      <c r="Q3413" t="s">
        <v>26</v>
      </c>
      <c r="R3413" t="s">
        <v>27</v>
      </c>
      <c r="S3413">
        <v>70</v>
      </c>
      <c r="T3413">
        <v>48.871185803726</v>
      </c>
      <c r="U3413">
        <v>85.524575156520498</v>
      </c>
      <c r="V3413" t="s">
        <v>30</v>
      </c>
      <c r="W3413">
        <v>313.65450014012202</v>
      </c>
      <c r="X3413">
        <v>3136.5450014012199</v>
      </c>
      <c r="Y3413" t="s">
        <v>32</v>
      </c>
    </row>
    <row r="3414" spans="1:25" x14ac:dyDescent="0.35">
      <c r="A3414" t="s">
        <v>25</v>
      </c>
      <c r="B3414" s="1">
        <v>41203</v>
      </c>
      <c r="C3414">
        <v>13</v>
      </c>
      <c r="D3414">
        <v>36</v>
      </c>
      <c r="E3414">
        <v>290</v>
      </c>
      <c r="F3414">
        <v>41.8</v>
      </c>
      <c r="G3414">
        <v>0</v>
      </c>
      <c r="H3414">
        <v>86.761621845701399</v>
      </c>
      <c r="I3414">
        <v>5.4041023182583396</v>
      </c>
      <c r="J3414">
        <v>11.3791491308441</v>
      </c>
      <c r="K3414">
        <v>21.872456874116899</v>
      </c>
      <c r="L3414">
        <v>5.3245792924881403</v>
      </c>
      <c r="M3414">
        <v>14.7793259794649</v>
      </c>
      <c r="N3414">
        <v>3.1978463725586299</v>
      </c>
      <c r="O3414">
        <v>149.50013128567801</v>
      </c>
      <c r="P3414">
        <v>6.3216284266668801</v>
      </c>
      <c r="Q3414" t="s">
        <v>26</v>
      </c>
      <c r="R3414" t="s">
        <v>27</v>
      </c>
      <c r="S3414">
        <v>70</v>
      </c>
      <c r="T3414">
        <v>2071.2663311381102</v>
      </c>
      <c r="U3414">
        <v>3624.7160794916899</v>
      </c>
      <c r="V3414" t="s">
        <v>32</v>
      </c>
      <c r="W3414">
        <v>4115.4673045665904</v>
      </c>
      <c r="X3414">
        <v>41154.673045665899</v>
      </c>
      <c r="Y3414" t="s">
        <v>29</v>
      </c>
    </row>
    <row r="3415" spans="1:25" x14ac:dyDescent="0.35">
      <c r="A3415" t="s">
        <v>25</v>
      </c>
      <c r="B3415" s="1">
        <v>41204</v>
      </c>
      <c r="C3415">
        <v>2.4</v>
      </c>
      <c r="D3415">
        <v>78</v>
      </c>
      <c r="E3415">
        <v>184</v>
      </c>
      <c r="F3415">
        <v>10.4</v>
      </c>
      <c r="G3415">
        <v>9.6</v>
      </c>
      <c r="H3415">
        <v>36.113642416287</v>
      </c>
      <c r="I3415">
        <v>2.3848763865920501</v>
      </c>
      <c r="J3415">
        <v>1.3859999999999999</v>
      </c>
      <c r="K3415">
        <v>2.62598834652021E-2</v>
      </c>
      <c r="L3415">
        <v>1.81057569115656</v>
      </c>
      <c r="M3415">
        <v>7.9092781523207607E-3</v>
      </c>
      <c r="N3415" s="2">
        <v>5.1793007090152098E-6</v>
      </c>
      <c r="O3415" s="2">
        <v>4.1974429563535497E-8</v>
      </c>
      <c r="P3415" s="2">
        <v>1.3041174105984901E-10</v>
      </c>
      <c r="Q3415" t="s">
        <v>26</v>
      </c>
      <c r="R3415" t="s">
        <v>27</v>
      </c>
      <c r="S3415">
        <v>70</v>
      </c>
      <c r="T3415">
        <v>4.1259638430839102E-2</v>
      </c>
      <c r="U3415">
        <v>7.2204367253968393E-2</v>
      </c>
      <c r="V3415" t="s">
        <v>26</v>
      </c>
      <c r="W3415">
        <v>0.66076821280063203</v>
      </c>
      <c r="X3415">
        <v>0</v>
      </c>
      <c r="Y3415" t="s">
        <v>26</v>
      </c>
    </row>
    <row r="3416" spans="1:25" x14ac:dyDescent="0.35">
      <c r="A3416" t="s">
        <v>25</v>
      </c>
      <c r="B3416" s="1">
        <v>41205</v>
      </c>
      <c r="C3416">
        <v>7.6</v>
      </c>
      <c r="D3416">
        <v>40</v>
      </c>
      <c r="E3416">
        <v>219</v>
      </c>
      <c r="F3416">
        <v>23.4</v>
      </c>
      <c r="G3416">
        <v>0.6</v>
      </c>
      <c r="H3416">
        <v>66.068213808322099</v>
      </c>
      <c r="I3416">
        <v>3.3735443865920498</v>
      </c>
      <c r="J3416">
        <v>3.7080000000000002</v>
      </c>
      <c r="K3416">
        <v>1.7853409311760799</v>
      </c>
      <c r="L3416">
        <v>3.0139315812422698</v>
      </c>
      <c r="M3416">
        <v>0.62991218568172702</v>
      </c>
      <c r="N3416">
        <v>1.20031303251837E-2</v>
      </c>
      <c r="O3416">
        <v>0.12537814501436101</v>
      </c>
      <c r="P3416">
        <v>1.3484077487732899E-3</v>
      </c>
      <c r="Q3416" t="s">
        <v>26</v>
      </c>
      <c r="R3416" t="s">
        <v>27</v>
      </c>
      <c r="S3416">
        <v>70</v>
      </c>
      <c r="T3416">
        <v>51.055900721829801</v>
      </c>
      <c r="U3416">
        <v>89.347826263202194</v>
      </c>
      <c r="V3416" t="s">
        <v>30</v>
      </c>
      <c r="W3416">
        <v>325.28161504090099</v>
      </c>
      <c r="X3416">
        <v>3252.8161504090099</v>
      </c>
      <c r="Y3416" t="s">
        <v>32</v>
      </c>
    </row>
    <row r="3417" spans="1:25" x14ac:dyDescent="0.35">
      <c r="A3417" t="s">
        <v>25</v>
      </c>
      <c r="B3417" s="1">
        <v>41206</v>
      </c>
      <c r="C3417">
        <v>10.8</v>
      </c>
      <c r="D3417">
        <v>31</v>
      </c>
      <c r="E3417">
        <v>289</v>
      </c>
      <c r="F3417">
        <v>32</v>
      </c>
      <c r="G3417">
        <v>0</v>
      </c>
      <c r="H3417">
        <v>83.477712229910793</v>
      </c>
      <c r="I3417">
        <v>4.9287077865920503</v>
      </c>
      <c r="J3417">
        <v>6.6059999999999999</v>
      </c>
      <c r="K3417">
        <v>8.6049946628163596</v>
      </c>
      <c r="L3417">
        <v>4.6486267428923096</v>
      </c>
      <c r="M3417">
        <v>6.4061755773758904</v>
      </c>
      <c r="N3417">
        <v>0.72819693438214905</v>
      </c>
      <c r="O3417">
        <v>24.086277539437901</v>
      </c>
      <c r="P3417">
        <v>0.73636211101189697</v>
      </c>
      <c r="Q3417" t="s">
        <v>26</v>
      </c>
      <c r="R3417" t="s">
        <v>27</v>
      </c>
      <c r="S3417">
        <v>70</v>
      </c>
      <c r="T3417">
        <v>607.78842790590102</v>
      </c>
      <c r="U3417">
        <v>1063.62974883533</v>
      </c>
      <c r="V3417" t="s">
        <v>28</v>
      </c>
      <c r="W3417">
        <v>2156.6734422590198</v>
      </c>
      <c r="X3417">
        <v>21566.734422590202</v>
      </c>
      <c r="Y3417" t="s">
        <v>29</v>
      </c>
    </row>
    <row r="3418" spans="1:25" x14ac:dyDescent="0.35">
      <c r="A3418" t="s">
        <v>25</v>
      </c>
      <c r="B3418" s="1">
        <v>41207</v>
      </c>
      <c r="C3418">
        <v>14.3</v>
      </c>
      <c r="D3418">
        <v>26</v>
      </c>
      <c r="E3418">
        <v>254</v>
      </c>
      <c r="F3418">
        <v>25.6</v>
      </c>
      <c r="G3418">
        <v>0.2</v>
      </c>
      <c r="H3418">
        <v>89.503634450566807</v>
      </c>
      <c r="I3418">
        <v>7.0871101865920503</v>
      </c>
      <c r="J3418">
        <v>10.134</v>
      </c>
      <c r="K3418">
        <v>14.4929615335286</v>
      </c>
      <c r="L3418">
        <v>6.8328222066385598</v>
      </c>
      <c r="M3418">
        <v>11.708535800740099</v>
      </c>
      <c r="N3418">
        <v>2.1174759440663502</v>
      </c>
      <c r="O3418">
        <v>136.10928635119299</v>
      </c>
      <c r="P3418">
        <v>10.3938486630447</v>
      </c>
      <c r="Q3418" t="s">
        <v>30</v>
      </c>
      <c r="R3418" t="s">
        <v>27</v>
      </c>
      <c r="S3418">
        <v>70</v>
      </c>
      <c r="T3418">
        <v>1252.2173218586399</v>
      </c>
      <c r="U3418">
        <v>2191.38031325262</v>
      </c>
      <c r="V3418" t="s">
        <v>32</v>
      </c>
      <c r="W3418">
        <v>3293.68830781222</v>
      </c>
      <c r="X3418">
        <v>32936.883078122097</v>
      </c>
      <c r="Y3418" t="s">
        <v>29</v>
      </c>
    </row>
    <row r="3419" spans="1:25" x14ac:dyDescent="0.35">
      <c r="A3419" t="s">
        <v>25</v>
      </c>
      <c r="B3419" s="1">
        <v>41208</v>
      </c>
      <c r="C3419">
        <v>10.199999999999999</v>
      </c>
      <c r="D3419">
        <v>61</v>
      </c>
      <c r="E3419">
        <v>169</v>
      </c>
      <c r="F3419">
        <v>6.1</v>
      </c>
      <c r="G3419">
        <v>0</v>
      </c>
      <c r="H3419">
        <v>86.919678678516405</v>
      </c>
      <c r="I3419">
        <v>7.9217959865920502</v>
      </c>
      <c r="J3419">
        <v>12.923999999999999</v>
      </c>
      <c r="K3419">
        <v>3.7465996973570399</v>
      </c>
      <c r="L3419">
        <v>7.72485774788501</v>
      </c>
      <c r="M3419">
        <v>3.44138462752968</v>
      </c>
      <c r="N3419">
        <v>0.24243018535300301</v>
      </c>
      <c r="O3419">
        <v>8.8300824620030092</v>
      </c>
      <c r="P3419">
        <v>0.89946682654890397</v>
      </c>
      <c r="Q3419" t="s">
        <v>26</v>
      </c>
      <c r="R3419" t="s">
        <v>27</v>
      </c>
      <c r="S3419">
        <v>70</v>
      </c>
      <c r="T3419">
        <v>169.96996145910299</v>
      </c>
      <c r="U3419">
        <v>297.44743255343002</v>
      </c>
      <c r="V3419" t="s">
        <v>30</v>
      </c>
      <c r="W3419">
        <v>859.39367010354101</v>
      </c>
      <c r="X3419">
        <v>8593.9367010354108</v>
      </c>
      <c r="Y3419" t="s">
        <v>31</v>
      </c>
    </row>
    <row r="3420" spans="1:25" x14ac:dyDescent="0.35">
      <c r="A3420" t="s">
        <v>25</v>
      </c>
      <c r="B3420" s="1">
        <v>41209</v>
      </c>
      <c r="C3420">
        <v>16.2</v>
      </c>
      <c r="D3420">
        <v>34</v>
      </c>
      <c r="E3420">
        <v>309</v>
      </c>
      <c r="F3420">
        <v>55.1</v>
      </c>
      <c r="G3420">
        <v>0</v>
      </c>
      <c r="H3420">
        <v>89.314015959557494</v>
      </c>
      <c r="I3420">
        <v>10.084365186592001</v>
      </c>
      <c r="J3420">
        <v>16.794</v>
      </c>
      <c r="K3420">
        <v>41.5126589751533</v>
      </c>
      <c r="L3420">
        <v>9.8949487787458903</v>
      </c>
      <c r="M3420">
        <v>29.198378575076202</v>
      </c>
      <c r="N3420">
        <v>10.672197784184901</v>
      </c>
      <c r="O3420">
        <v>624.89258275171096</v>
      </c>
      <c r="P3420">
        <v>113.09695993309199</v>
      </c>
      <c r="Q3420" t="s">
        <v>30</v>
      </c>
      <c r="R3420" t="s">
        <v>27</v>
      </c>
      <c r="S3420">
        <v>70</v>
      </c>
      <c r="T3420">
        <v>3814.65175908316</v>
      </c>
      <c r="U3420">
        <v>6675.6405783955397</v>
      </c>
      <c r="V3420" t="s">
        <v>31</v>
      </c>
      <c r="W3420">
        <v>4804.26435087136</v>
      </c>
      <c r="X3420">
        <v>48042.643508713598</v>
      </c>
      <c r="Y3420" t="s">
        <v>29</v>
      </c>
    </row>
    <row r="3421" spans="1:25" x14ac:dyDescent="0.35">
      <c r="A3421" t="s">
        <v>25</v>
      </c>
      <c r="B3421" s="1">
        <v>41210</v>
      </c>
      <c r="C3421">
        <v>14.1</v>
      </c>
      <c r="D3421">
        <v>54</v>
      </c>
      <c r="E3421">
        <v>184</v>
      </c>
      <c r="F3421">
        <v>8.6</v>
      </c>
      <c r="G3421">
        <v>0</v>
      </c>
      <c r="H3421">
        <v>87.8862327543726</v>
      </c>
      <c r="I3421">
        <v>11.408649986592</v>
      </c>
      <c r="J3421">
        <v>20.286000000000001</v>
      </c>
      <c r="K3421">
        <v>4.8786350060594303</v>
      </c>
      <c r="L3421">
        <v>11.2481493147745</v>
      </c>
      <c r="M3421">
        <v>5.63594453776658</v>
      </c>
      <c r="N3421">
        <v>0.58047027072584201</v>
      </c>
      <c r="O3421">
        <v>26.965955243003101</v>
      </c>
      <c r="P3421">
        <v>6.5455123686363796</v>
      </c>
      <c r="Q3421" t="s">
        <v>26</v>
      </c>
      <c r="R3421" t="s">
        <v>27</v>
      </c>
      <c r="S3421">
        <v>70</v>
      </c>
      <c r="T3421">
        <v>257.65439227059801</v>
      </c>
      <c r="U3421">
        <v>450.895186473546</v>
      </c>
      <c r="V3421" t="s">
        <v>30</v>
      </c>
      <c r="W3421">
        <v>1180.1927230625699</v>
      </c>
      <c r="X3421">
        <v>11801.927230625701</v>
      </c>
      <c r="Y3421" t="s">
        <v>29</v>
      </c>
    </row>
    <row r="3422" spans="1:25" x14ac:dyDescent="0.35">
      <c r="A3422" t="s">
        <v>25</v>
      </c>
      <c r="B3422" s="1">
        <v>41211</v>
      </c>
      <c r="C3422">
        <v>16</v>
      </c>
      <c r="D3422">
        <v>40</v>
      </c>
      <c r="E3422">
        <v>189</v>
      </c>
      <c r="F3422">
        <v>8.6</v>
      </c>
      <c r="G3422">
        <v>0</v>
      </c>
      <c r="H3422">
        <v>88.312166004716701</v>
      </c>
      <c r="I3422">
        <v>13.351893986592</v>
      </c>
      <c r="J3422">
        <v>24.12</v>
      </c>
      <c r="K3422">
        <v>5.1859159681887004</v>
      </c>
      <c r="L3422">
        <v>13.1971746735189</v>
      </c>
      <c r="M3422">
        <v>6.5172904099597604</v>
      </c>
      <c r="N3422">
        <v>0.75070208871619004</v>
      </c>
      <c r="O3422">
        <v>36.230544984857801</v>
      </c>
      <c r="P3422">
        <v>12.622629544709101</v>
      </c>
      <c r="Q3422" t="s">
        <v>30</v>
      </c>
      <c r="R3422" t="s">
        <v>27</v>
      </c>
      <c r="S3422">
        <v>70</v>
      </c>
      <c r="T3422">
        <v>283.32182737970498</v>
      </c>
      <c r="U3422">
        <v>495.81319791448402</v>
      </c>
      <c r="V3422" t="s">
        <v>30</v>
      </c>
      <c r="W3422">
        <v>1266.3996913045601</v>
      </c>
      <c r="X3422">
        <v>12663.996913045599</v>
      </c>
      <c r="Y3422" t="s">
        <v>29</v>
      </c>
    </row>
    <row r="3423" spans="1:25" x14ac:dyDescent="0.35">
      <c r="A3423" t="s">
        <v>25</v>
      </c>
      <c r="B3423" s="1">
        <v>41212</v>
      </c>
      <c r="C3423">
        <v>19.899999999999999</v>
      </c>
      <c r="D3423">
        <v>28</v>
      </c>
      <c r="E3423">
        <v>325</v>
      </c>
      <c r="F3423">
        <v>6.1</v>
      </c>
      <c r="G3423">
        <v>0</v>
      </c>
      <c r="H3423">
        <v>90.7853149086353</v>
      </c>
      <c r="I3423">
        <v>16.215621986592001</v>
      </c>
      <c r="J3423">
        <v>28.655999999999999</v>
      </c>
      <c r="K3423">
        <v>6.5182135815968598</v>
      </c>
      <c r="L3423">
        <v>16.047889690360201</v>
      </c>
      <c r="M3423">
        <v>8.8750971323343002</v>
      </c>
      <c r="N3423">
        <v>1.2966874790932801</v>
      </c>
      <c r="O3423">
        <v>72.139102615332703</v>
      </c>
      <c r="P3423">
        <v>38.801197702624101</v>
      </c>
      <c r="Q3423" t="s">
        <v>30</v>
      </c>
      <c r="R3423" t="s">
        <v>27</v>
      </c>
      <c r="S3423">
        <v>70</v>
      </c>
      <c r="T3423">
        <v>402.22484970859801</v>
      </c>
      <c r="U3423">
        <v>703.89348699004597</v>
      </c>
      <c r="V3423" t="s">
        <v>28</v>
      </c>
      <c r="W3423">
        <v>1630.56478299277</v>
      </c>
      <c r="X3423">
        <v>16305.647829927701</v>
      </c>
      <c r="Y3423" t="s">
        <v>29</v>
      </c>
    </row>
    <row r="3424" spans="1:25" x14ac:dyDescent="0.35">
      <c r="A3424" t="s">
        <v>25</v>
      </c>
      <c r="B3424" s="1">
        <v>41213</v>
      </c>
      <c r="C3424">
        <v>18.600000000000001</v>
      </c>
      <c r="D3424">
        <v>33</v>
      </c>
      <c r="E3424">
        <v>264</v>
      </c>
      <c r="F3424">
        <v>23.8</v>
      </c>
      <c r="G3424">
        <v>0</v>
      </c>
      <c r="H3424">
        <v>90.785313446344503</v>
      </c>
      <c r="I3424">
        <v>18.715512586591998</v>
      </c>
      <c r="J3424">
        <v>32.957999999999998</v>
      </c>
      <c r="K3424">
        <v>15.902926344150099</v>
      </c>
      <c r="L3424">
        <v>18.543404396115498</v>
      </c>
      <c r="M3424">
        <v>19.229590782525101</v>
      </c>
      <c r="N3424">
        <v>5.0956064524387203</v>
      </c>
      <c r="O3424">
        <v>440.29777524941397</v>
      </c>
      <c r="P3424">
        <v>324.28684210627</v>
      </c>
      <c r="Q3424" t="s">
        <v>30</v>
      </c>
      <c r="R3424" t="s">
        <v>27</v>
      </c>
      <c r="S3424">
        <v>70</v>
      </c>
      <c r="T3424">
        <v>1411.2822795074701</v>
      </c>
      <c r="U3424">
        <v>2469.74398913807</v>
      </c>
      <c r="V3424" t="s">
        <v>32</v>
      </c>
      <c r="W3424">
        <v>3494.9776684235699</v>
      </c>
      <c r="X3424">
        <v>34949.776684235701</v>
      </c>
      <c r="Y3424" t="s">
        <v>29</v>
      </c>
    </row>
    <row r="3425" spans="1:25" x14ac:dyDescent="0.35">
      <c r="A3425" t="s">
        <v>25</v>
      </c>
      <c r="B3425" s="1">
        <v>41214</v>
      </c>
      <c r="C3425">
        <v>17.2</v>
      </c>
      <c r="D3425">
        <v>38</v>
      </c>
      <c r="E3425">
        <v>301</v>
      </c>
      <c r="F3425">
        <v>26.3</v>
      </c>
      <c r="G3425">
        <v>0</v>
      </c>
      <c r="H3425">
        <v>90.590539557022794</v>
      </c>
      <c r="I3425">
        <v>21.122316874591998</v>
      </c>
      <c r="J3425">
        <v>38.457999999999998</v>
      </c>
      <c r="K3425">
        <v>17.543036162142101</v>
      </c>
      <c r="L3425">
        <v>20.9637086786141</v>
      </c>
      <c r="M3425">
        <v>21.822066460382299</v>
      </c>
      <c r="N3425">
        <v>6.3740373092592097</v>
      </c>
      <c r="O3425">
        <v>543.04414654920595</v>
      </c>
      <c r="P3425">
        <v>519.61266383331804</v>
      </c>
      <c r="Q3425" t="s">
        <v>28</v>
      </c>
      <c r="R3425" t="s">
        <v>27</v>
      </c>
      <c r="S3425">
        <v>70</v>
      </c>
      <c r="T3425">
        <v>1595.67991515822</v>
      </c>
      <c r="U3425">
        <v>2792.4398515268899</v>
      </c>
      <c r="V3425" t="s">
        <v>32</v>
      </c>
      <c r="W3425">
        <v>3699.9985313622701</v>
      </c>
      <c r="X3425">
        <v>36999.985313622703</v>
      </c>
      <c r="Y3425" t="s">
        <v>29</v>
      </c>
    </row>
    <row r="3426" spans="1:25" x14ac:dyDescent="0.35">
      <c r="A3426" t="s">
        <v>25</v>
      </c>
      <c r="B3426" s="1">
        <v>41215</v>
      </c>
      <c r="C3426">
        <v>15.3</v>
      </c>
      <c r="D3426">
        <v>38</v>
      </c>
      <c r="E3426">
        <v>22</v>
      </c>
      <c r="F3426">
        <v>40.700000000000003</v>
      </c>
      <c r="G3426">
        <v>0</v>
      </c>
      <c r="H3426">
        <v>90.290365848888499</v>
      </c>
      <c r="I3426">
        <v>23.279234378592001</v>
      </c>
      <c r="J3426">
        <v>43.616</v>
      </c>
      <c r="K3426">
        <v>34.627102841575699</v>
      </c>
      <c r="L3426">
        <v>23.132452044392199</v>
      </c>
      <c r="M3426">
        <v>36.259699605875099</v>
      </c>
      <c r="N3426">
        <v>15.6584850254405</v>
      </c>
      <c r="O3426">
        <v>1095.6236422500899</v>
      </c>
      <c r="P3426">
        <v>1288.4982898031601</v>
      </c>
      <c r="Q3426" t="s">
        <v>28</v>
      </c>
      <c r="R3426" t="s">
        <v>27</v>
      </c>
      <c r="S3426">
        <v>70</v>
      </c>
      <c r="T3426">
        <v>3290.9953556573901</v>
      </c>
      <c r="U3426">
        <v>5759.2418724004401</v>
      </c>
      <c r="V3426" t="s">
        <v>31</v>
      </c>
      <c r="W3426">
        <v>4690.4984365615001</v>
      </c>
      <c r="X3426">
        <v>46904.984365614997</v>
      </c>
      <c r="Y3426" t="s">
        <v>29</v>
      </c>
    </row>
    <row r="3427" spans="1:25" x14ac:dyDescent="0.35">
      <c r="A3427" t="s">
        <v>25</v>
      </c>
      <c r="B3427" s="1">
        <v>41216</v>
      </c>
      <c r="C3427">
        <v>2.8</v>
      </c>
      <c r="D3427">
        <v>91</v>
      </c>
      <c r="E3427">
        <v>187</v>
      </c>
      <c r="F3427">
        <v>17.600000000000001</v>
      </c>
      <c r="G3427">
        <v>14.2</v>
      </c>
      <c r="H3427">
        <v>27.0368148304747</v>
      </c>
      <c r="I3427">
        <v>10.337961004094799</v>
      </c>
      <c r="J3427">
        <v>24.079994689355999</v>
      </c>
      <c r="K3427">
        <v>3.5283340959650399E-3</v>
      </c>
      <c r="L3427">
        <v>10.3045052765119</v>
      </c>
      <c r="M3427">
        <v>2.1634166369508502E-3</v>
      </c>
      <c r="N3427" s="2">
        <v>5.22115993039384E-7</v>
      </c>
      <c r="O3427" s="2">
        <v>1.6405506992792501E-8</v>
      </c>
      <c r="P3427" s="2">
        <v>3.2592151876597399E-9</v>
      </c>
      <c r="Q3427" t="s">
        <v>26</v>
      </c>
      <c r="R3427" t="s">
        <v>27</v>
      </c>
      <c r="S3427">
        <v>70</v>
      </c>
      <c r="T3427">
        <v>1.36109936637773E-3</v>
      </c>
      <c r="U3427">
        <v>2.3819238911610302E-3</v>
      </c>
      <c r="V3427" t="s">
        <v>26</v>
      </c>
      <c r="W3427">
        <v>3.25990341724917E-2</v>
      </c>
      <c r="X3427">
        <v>0</v>
      </c>
      <c r="Y3427" t="s">
        <v>26</v>
      </c>
    </row>
    <row r="3428" spans="1:25" x14ac:dyDescent="0.35">
      <c r="A3428" t="s">
        <v>25</v>
      </c>
      <c r="B3428" s="1">
        <v>41217</v>
      </c>
      <c r="C3428">
        <v>8.1999999999999993</v>
      </c>
      <c r="D3428">
        <v>49</v>
      </c>
      <c r="E3428">
        <v>7</v>
      </c>
      <c r="F3428">
        <v>10.8</v>
      </c>
      <c r="G3428">
        <v>1.3</v>
      </c>
      <c r="H3428">
        <v>52.234868230623</v>
      </c>
      <c r="I3428">
        <v>11.344084108094799</v>
      </c>
      <c r="J3428">
        <v>27.959994689356002</v>
      </c>
      <c r="K3428">
        <v>0.364711311345017</v>
      </c>
      <c r="L3428">
        <v>11.3373269984223</v>
      </c>
      <c r="M3428">
        <v>0.235730379644843</v>
      </c>
      <c r="N3428">
        <v>2.1073876834589401E-3</v>
      </c>
      <c r="O3428">
        <v>1.9150891355124201E-2</v>
      </c>
      <c r="P3428">
        <v>4.7328935116329003E-3</v>
      </c>
      <c r="Q3428" t="s">
        <v>26</v>
      </c>
      <c r="R3428" t="s">
        <v>27</v>
      </c>
      <c r="S3428">
        <v>70</v>
      </c>
      <c r="T3428">
        <v>3.5782729800907198</v>
      </c>
      <c r="U3428">
        <v>6.2619777151587597</v>
      </c>
      <c r="V3428" t="s">
        <v>26</v>
      </c>
      <c r="W3428">
        <v>33.346146065557697</v>
      </c>
      <c r="X3428">
        <v>0</v>
      </c>
      <c r="Y3428" t="s">
        <v>26</v>
      </c>
    </row>
    <row r="3429" spans="1:25" x14ac:dyDescent="0.35">
      <c r="A3429" t="s">
        <v>25</v>
      </c>
      <c r="B3429" s="1">
        <v>41218</v>
      </c>
      <c r="C3429">
        <v>10.3</v>
      </c>
      <c r="D3429">
        <v>56</v>
      </c>
      <c r="E3429">
        <v>145</v>
      </c>
      <c r="F3429">
        <v>18</v>
      </c>
      <c r="G3429">
        <v>0</v>
      </c>
      <c r="H3429">
        <v>71.858766951356401</v>
      </c>
      <c r="I3429">
        <v>12.408118156094799</v>
      </c>
      <c r="J3429">
        <v>32.217994689355997</v>
      </c>
      <c r="K3429">
        <v>1.6491053029932701</v>
      </c>
      <c r="L3429">
        <v>12.6431212594399</v>
      </c>
      <c r="M3429">
        <v>1.51276289861684</v>
      </c>
      <c r="N3429">
        <v>5.6593080521402502E-2</v>
      </c>
      <c r="O3429">
        <v>1.6834103223771</v>
      </c>
      <c r="P3429">
        <v>0.53256671441201497</v>
      </c>
      <c r="Q3429" t="s">
        <v>26</v>
      </c>
      <c r="R3429" t="s">
        <v>27</v>
      </c>
      <c r="S3429">
        <v>70</v>
      </c>
      <c r="T3429">
        <v>44.790385052918801</v>
      </c>
      <c r="U3429">
        <v>78.383173842607903</v>
      </c>
      <c r="V3429" t="s">
        <v>30</v>
      </c>
      <c r="W3429">
        <v>291.64927148103197</v>
      </c>
      <c r="X3429">
        <v>2916.4927148103202</v>
      </c>
      <c r="Y3429" t="s">
        <v>32</v>
      </c>
    </row>
    <row r="3430" spans="1:25" x14ac:dyDescent="0.35">
      <c r="A3430" t="s">
        <v>25</v>
      </c>
      <c r="B3430" s="1">
        <v>41219</v>
      </c>
      <c r="C3430">
        <v>7.3</v>
      </c>
      <c r="D3430">
        <v>52</v>
      </c>
      <c r="E3430">
        <v>122</v>
      </c>
      <c r="F3430">
        <v>9.6999999999999993</v>
      </c>
      <c r="G3430">
        <v>0</v>
      </c>
      <c r="H3430">
        <v>79.180986953537598</v>
      </c>
      <c r="I3430">
        <v>13.2634182520948</v>
      </c>
      <c r="J3430">
        <v>35.935994689356001</v>
      </c>
      <c r="K3430">
        <v>1.7064691087118</v>
      </c>
      <c r="L3430">
        <v>13.796578591169199</v>
      </c>
      <c r="M3430">
        <v>1.7824916457743201</v>
      </c>
      <c r="N3430">
        <v>7.5663701694702296E-2</v>
      </c>
      <c r="O3430">
        <v>1.9946148984451399</v>
      </c>
      <c r="P3430">
        <v>0.76758374723439604</v>
      </c>
      <c r="Q3430" t="s">
        <v>26</v>
      </c>
      <c r="R3430" t="s">
        <v>27</v>
      </c>
      <c r="S3430">
        <v>70</v>
      </c>
      <c r="T3430">
        <v>47.391010217537797</v>
      </c>
      <c r="U3430">
        <v>82.934267880691095</v>
      </c>
      <c r="V3430" t="s">
        <v>30</v>
      </c>
      <c r="W3430">
        <v>305.71709525246899</v>
      </c>
      <c r="X3430">
        <v>3057.1709525246902</v>
      </c>
      <c r="Y3430" t="s">
        <v>32</v>
      </c>
    </row>
    <row r="3431" spans="1:25" x14ac:dyDescent="0.35">
      <c r="A3431" t="s">
        <v>25</v>
      </c>
      <c r="B3431" s="1">
        <v>41220</v>
      </c>
      <c r="C3431">
        <v>11.3</v>
      </c>
      <c r="D3431">
        <v>39</v>
      </c>
      <c r="E3431">
        <v>179</v>
      </c>
      <c r="F3431">
        <v>9</v>
      </c>
      <c r="G3431">
        <v>0</v>
      </c>
      <c r="H3431">
        <v>84.883502720498598</v>
      </c>
      <c r="I3431">
        <v>14.867954444094799</v>
      </c>
      <c r="J3431">
        <v>40.373994689356003</v>
      </c>
      <c r="K3431">
        <v>3.26046841909805</v>
      </c>
      <c r="L3431">
        <v>15.482297444432801</v>
      </c>
      <c r="M3431">
        <v>4.5184690260642597</v>
      </c>
      <c r="N3431">
        <v>0.392557719435286</v>
      </c>
      <c r="O3431">
        <v>12.686337770673401</v>
      </c>
      <c r="P3431">
        <v>6.3056058671802004</v>
      </c>
      <c r="Q3431" t="s">
        <v>26</v>
      </c>
      <c r="R3431" t="s">
        <v>27</v>
      </c>
      <c r="S3431">
        <v>70</v>
      </c>
      <c r="T3431">
        <v>136.118571597792</v>
      </c>
      <c r="U3431">
        <v>238.207500296136</v>
      </c>
      <c r="V3431" t="s">
        <v>30</v>
      </c>
      <c r="W3431">
        <v>722.05089585713597</v>
      </c>
      <c r="X3431">
        <v>7220.5089585713604</v>
      </c>
      <c r="Y3431" t="s">
        <v>31</v>
      </c>
    </row>
    <row r="3432" spans="1:25" x14ac:dyDescent="0.35">
      <c r="A3432" t="s">
        <v>25</v>
      </c>
      <c r="B3432" s="1">
        <v>41221</v>
      </c>
      <c r="C3432">
        <v>14.7</v>
      </c>
      <c r="D3432">
        <v>34</v>
      </c>
      <c r="E3432">
        <v>200</v>
      </c>
      <c r="F3432">
        <v>7.6</v>
      </c>
      <c r="G3432">
        <v>0</v>
      </c>
      <c r="H3432">
        <v>88.083395289598798</v>
      </c>
      <c r="I3432">
        <v>17.080025228094801</v>
      </c>
      <c r="J3432">
        <v>45.423994689356</v>
      </c>
      <c r="K3432">
        <v>4.7718652499761696</v>
      </c>
      <c r="L3432">
        <v>17.607972101593099</v>
      </c>
      <c r="M3432">
        <v>7.0776970264075496</v>
      </c>
      <c r="N3432">
        <v>0.86871573370509603</v>
      </c>
      <c r="O3432">
        <v>36.541529737966997</v>
      </c>
      <c r="P3432">
        <v>24.065132434553799</v>
      </c>
      <c r="Q3432" t="s">
        <v>30</v>
      </c>
      <c r="R3432" t="s">
        <v>27</v>
      </c>
      <c r="S3432">
        <v>70</v>
      </c>
      <c r="T3432">
        <v>248.909210416783</v>
      </c>
      <c r="U3432">
        <v>435.59111822937001</v>
      </c>
      <c r="V3432" t="s">
        <v>30</v>
      </c>
      <c r="W3432">
        <v>1150.1031966048599</v>
      </c>
      <c r="X3432">
        <v>11501.0319660486</v>
      </c>
      <c r="Y3432" t="s">
        <v>29</v>
      </c>
    </row>
    <row r="3433" spans="1:25" x14ac:dyDescent="0.35">
      <c r="A3433" t="s">
        <v>25</v>
      </c>
      <c r="B3433" s="1">
        <v>41222</v>
      </c>
      <c r="C3433">
        <v>18.7</v>
      </c>
      <c r="D3433">
        <v>31</v>
      </c>
      <c r="E3433">
        <v>166</v>
      </c>
      <c r="F3433">
        <v>10.1</v>
      </c>
      <c r="G3433">
        <v>0</v>
      </c>
      <c r="H3433">
        <v>90.116690727658707</v>
      </c>
      <c r="I3433">
        <v>19.9781179640948</v>
      </c>
      <c r="J3433">
        <v>51.193994689356003</v>
      </c>
      <c r="K3433">
        <v>7.2466203827503897</v>
      </c>
      <c r="L3433">
        <v>20.224774546197999</v>
      </c>
      <c r="M3433">
        <v>10.9382096666258</v>
      </c>
      <c r="N3433">
        <v>1.8771706510944599</v>
      </c>
      <c r="O3433">
        <v>105.69488446717899</v>
      </c>
      <c r="P3433">
        <v>93.729358816326595</v>
      </c>
      <c r="Q3433" t="s">
        <v>30</v>
      </c>
      <c r="R3433" t="s">
        <v>27</v>
      </c>
      <c r="S3433">
        <v>70</v>
      </c>
      <c r="T3433">
        <v>471.67942615898698</v>
      </c>
      <c r="U3433">
        <v>825.43899577822697</v>
      </c>
      <c r="V3433" t="s">
        <v>28</v>
      </c>
      <c r="W3433">
        <v>1821.0543932138301</v>
      </c>
      <c r="X3433">
        <v>18210.543932138298</v>
      </c>
      <c r="Y3433" t="s">
        <v>29</v>
      </c>
    </row>
    <row r="3434" spans="1:25" x14ac:dyDescent="0.35">
      <c r="A3434" t="s">
        <v>25</v>
      </c>
      <c r="B3434" s="1">
        <v>41223</v>
      </c>
      <c r="C3434">
        <v>17.3</v>
      </c>
      <c r="D3434">
        <v>40</v>
      </c>
      <c r="E3434">
        <v>348</v>
      </c>
      <c r="F3434">
        <v>13</v>
      </c>
      <c r="G3434">
        <v>0</v>
      </c>
      <c r="H3434">
        <v>90.116689271873696</v>
      </c>
      <c r="I3434">
        <v>22.320011084094801</v>
      </c>
      <c r="J3434">
        <v>56.711994689355997</v>
      </c>
      <c r="K3434">
        <v>8.3868583408668496</v>
      </c>
      <c r="L3434">
        <v>22.500926088981799</v>
      </c>
      <c r="M3434">
        <v>12.9920547090095</v>
      </c>
      <c r="N3434">
        <v>2.5455327099484499</v>
      </c>
      <c r="O3434">
        <v>153.253473686587</v>
      </c>
      <c r="P3434">
        <v>170.137801629091</v>
      </c>
      <c r="Q3434" t="s">
        <v>30</v>
      </c>
      <c r="R3434" t="s">
        <v>27</v>
      </c>
      <c r="S3434">
        <v>70</v>
      </c>
      <c r="T3434">
        <v>585.42885833463095</v>
      </c>
      <c r="U3434">
        <v>1024.5005020855999</v>
      </c>
      <c r="V3434" t="s">
        <v>28</v>
      </c>
      <c r="W3434">
        <v>2104.5944387209001</v>
      </c>
      <c r="X3434">
        <v>21045.944387209001</v>
      </c>
      <c r="Y3434" t="s">
        <v>29</v>
      </c>
    </row>
    <row r="3435" spans="1:25" x14ac:dyDescent="0.35">
      <c r="A3435" t="s">
        <v>25</v>
      </c>
      <c r="B3435" s="1">
        <v>41224</v>
      </c>
      <c r="C3435">
        <v>13.4</v>
      </c>
      <c r="D3435">
        <v>39</v>
      </c>
      <c r="E3435">
        <v>297</v>
      </c>
      <c r="F3435">
        <v>18.399999999999999</v>
      </c>
      <c r="G3435">
        <v>0</v>
      </c>
      <c r="H3435">
        <v>89.836700386996796</v>
      </c>
      <c r="I3435">
        <v>24.196283244094801</v>
      </c>
      <c r="J3435">
        <v>61.527994689355999</v>
      </c>
      <c r="K3435">
        <v>10.576571193564201</v>
      </c>
      <c r="L3435">
        <v>24.401976955778402</v>
      </c>
      <c r="M3435">
        <v>16.178490351578301</v>
      </c>
      <c r="N3435">
        <v>3.7530915108687801</v>
      </c>
      <c r="O3435">
        <v>253.86043517898301</v>
      </c>
      <c r="P3435">
        <v>333.40725445435498</v>
      </c>
      <c r="Q3435" t="s">
        <v>30</v>
      </c>
      <c r="R3435" t="s">
        <v>27</v>
      </c>
      <c r="S3435">
        <v>70</v>
      </c>
      <c r="T3435">
        <v>816.60470340794598</v>
      </c>
      <c r="U3435">
        <v>1429.0582309639001</v>
      </c>
      <c r="V3435" t="s">
        <v>28</v>
      </c>
      <c r="W3435">
        <v>2594.5795677821402</v>
      </c>
      <c r="X3435">
        <v>25945.795677821399</v>
      </c>
      <c r="Y3435" t="s">
        <v>29</v>
      </c>
    </row>
    <row r="3436" spans="1:25" x14ac:dyDescent="0.35">
      <c r="A3436" t="s">
        <v>25</v>
      </c>
      <c r="B3436" s="1">
        <v>41225</v>
      </c>
      <c r="C3436">
        <v>9</v>
      </c>
      <c r="D3436">
        <v>45</v>
      </c>
      <c r="E3436">
        <v>253</v>
      </c>
      <c r="F3436">
        <v>5.8</v>
      </c>
      <c r="G3436">
        <v>8.6999999999999993</v>
      </c>
      <c r="H3436">
        <v>50.948589685947702</v>
      </c>
      <c r="I3436">
        <v>13.637278993905801</v>
      </c>
      <c r="J3436">
        <v>52.117693657193499</v>
      </c>
      <c r="K3436">
        <v>0.24547531283166199</v>
      </c>
      <c r="L3436">
        <v>16.488485839955601</v>
      </c>
      <c r="M3436">
        <v>0.19744296256285701</v>
      </c>
      <c r="N3436">
        <v>1.53992879601887E-3</v>
      </c>
      <c r="O3436">
        <v>8.0551808939530994E-3</v>
      </c>
      <c r="P3436">
        <v>4.5975756239016704E-3</v>
      </c>
      <c r="Q3436" t="s">
        <v>26</v>
      </c>
      <c r="R3436" t="s">
        <v>27</v>
      </c>
      <c r="S3436">
        <v>70</v>
      </c>
      <c r="T3436">
        <v>1.8319384969456001</v>
      </c>
      <c r="U3436">
        <v>3.2058923696548001</v>
      </c>
      <c r="V3436" t="s">
        <v>26</v>
      </c>
      <c r="W3436">
        <v>18.5779397034818</v>
      </c>
      <c r="X3436">
        <v>0</v>
      </c>
      <c r="Y3436" t="s">
        <v>26</v>
      </c>
    </row>
    <row r="3437" spans="1:25" x14ac:dyDescent="0.35">
      <c r="A3437" t="s">
        <v>25</v>
      </c>
      <c r="B3437" s="1">
        <v>41226</v>
      </c>
      <c r="C3437">
        <v>10.7</v>
      </c>
      <c r="D3437">
        <v>54</v>
      </c>
      <c r="E3437">
        <v>165</v>
      </c>
      <c r="F3437">
        <v>14.8</v>
      </c>
      <c r="G3437">
        <v>0</v>
      </c>
      <c r="H3437">
        <v>71.249123278011098</v>
      </c>
      <c r="I3437">
        <v>14.788709777905799</v>
      </c>
      <c r="J3437">
        <v>56.447693657193497</v>
      </c>
      <c r="K3437">
        <v>1.3736885036208599</v>
      </c>
      <c r="L3437">
        <v>17.871832843605599</v>
      </c>
      <c r="M3437">
        <v>1.5883456570016099</v>
      </c>
      <c r="N3437">
        <v>6.1693809657631403E-2</v>
      </c>
      <c r="O3437">
        <v>1.3010704298237501</v>
      </c>
      <c r="P3437">
        <v>0.88490869608654099</v>
      </c>
      <c r="Q3437" t="s">
        <v>26</v>
      </c>
      <c r="R3437" t="s">
        <v>27</v>
      </c>
      <c r="S3437">
        <v>70</v>
      </c>
      <c r="T3437">
        <v>33.097841319421299</v>
      </c>
      <c r="U3437">
        <v>57.921222308987304</v>
      </c>
      <c r="V3437" t="s">
        <v>30</v>
      </c>
      <c r="W3437">
        <v>226.238086532122</v>
      </c>
      <c r="X3437">
        <v>2262.38086532122</v>
      </c>
      <c r="Y3437" t="s">
        <v>32</v>
      </c>
    </row>
    <row r="3438" spans="1:25" x14ac:dyDescent="0.35">
      <c r="A3438" t="s">
        <v>25</v>
      </c>
      <c r="B3438" s="1">
        <v>41227</v>
      </c>
      <c r="C3438">
        <v>13.7</v>
      </c>
      <c r="D3438">
        <v>44</v>
      </c>
      <c r="E3438">
        <v>170</v>
      </c>
      <c r="F3438">
        <v>10.8</v>
      </c>
      <c r="G3438">
        <v>0</v>
      </c>
      <c r="H3438">
        <v>82.1426493464527</v>
      </c>
      <c r="I3438">
        <v>16.546826641905799</v>
      </c>
      <c r="J3438">
        <v>61.317693657193502</v>
      </c>
      <c r="K3438">
        <v>2.4968119006671401</v>
      </c>
      <c r="L3438">
        <v>19.7617103928314</v>
      </c>
      <c r="M3438">
        <v>3.9836347563057002</v>
      </c>
      <c r="N3438">
        <v>0.31409689394793999</v>
      </c>
      <c r="O3438">
        <v>7.2727687918867598</v>
      </c>
      <c r="P3438">
        <v>6.1391207434138497</v>
      </c>
      <c r="Q3438" t="s">
        <v>26</v>
      </c>
      <c r="R3438" t="s">
        <v>27</v>
      </c>
      <c r="S3438">
        <v>70</v>
      </c>
      <c r="T3438">
        <v>88.429725867600894</v>
      </c>
      <c r="U3438">
        <v>154.752020268302</v>
      </c>
      <c r="V3438" t="s">
        <v>30</v>
      </c>
      <c r="W3438">
        <v>510.985680004843</v>
      </c>
      <c r="X3438">
        <v>5109.8568000484302</v>
      </c>
      <c r="Y3438" t="s">
        <v>31</v>
      </c>
    </row>
    <row r="3439" spans="1:25" x14ac:dyDescent="0.35">
      <c r="A3439" t="s">
        <v>25</v>
      </c>
      <c r="B3439" s="1">
        <v>41228</v>
      </c>
      <c r="C3439">
        <v>11.8</v>
      </c>
      <c r="D3439">
        <v>56</v>
      </c>
      <c r="E3439">
        <v>113</v>
      </c>
      <c r="F3439">
        <v>7.2</v>
      </c>
      <c r="G3439">
        <v>2.7</v>
      </c>
      <c r="H3439">
        <v>66.310902637839106</v>
      </c>
      <c r="I3439">
        <v>14.0156345780078</v>
      </c>
      <c r="J3439">
        <v>65.845693657193493</v>
      </c>
      <c r="K3439">
        <v>0.79619805589760695</v>
      </c>
      <c r="L3439">
        <v>18.295508597028199</v>
      </c>
      <c r="M3439">
        <v>0.68263770419595704</v>
      </c>
      <c r="N3439">
        <v>1.3838393811127401E-2</v>
      </c>
      <c r="O3439">
        <v>0.275193831534149</v>
      </c>
      <c r="P3439">
        <v>0.196890256617993</v>
      </c>
      <c r="Q3439" t="s">
        <v>26</v>
      </c>
      <c r="R3439" t="s">
        <v>27</v>
      </c>
      <c r="S3439">
        <v>70</v>
      </c>
      <c r="T3439">
        <v>13.3210856288445</v>
      </c>
      <c r="U3439">
        <v>23.311899850477801</v>
      </c>
      <c r="V3439" t="s">
        <v>30</v>
      </c>
      <c r="W3439">
        <v>104.168162118916</v>
      </c>
      <c r="X3439">
        <v>1041.6816211891601</v>
      </c>
      <c r="Y3439" t="s">
        <v>28</v>
      </c>
    </row>
    <row r="3440" spans="1:25" x14ac:dyDescent="0.35">
      <c r="A3440" t="s">
        <v>25</v>
      </c>
      <c r="B3440" s="1">
        <v>41229</v>
      </c>
      <c r="C3440">
        <v>12.8</v>
      </c>
      <c r="D3440">
        <v>56</v>
      </c>
      <c r="E3440">
        <v>159</v>
      </c>
      <c r="F3440">
        <v>9.4</v>
      </c>
      <c r="G3440">
        <v>1.4</v>
      </c>
      <c r="H3440">
        <v>71.206732839835894</v>
      </c>
      <c r="I3440">
        <v>15.313009426007801</v>
      </c>
      <c r="J3440">
        <v>70.553693657193506</v>
      </c>
      <c r="K3440">
        <v>1.0449204030766801</v>
      </c>
      <c r="L3440">
        <v>19.853490016221699</v>
      </c>
      <c r="M3440">
        <v>0.94283452860802397</v>
      </c>
      <c r="N3440">
        <v>2.45086676015157E-2</v>
      </c>
      <c r="O3440">
        <v>0.63358569557812205</v>
      </c>
      <c r="P3440">
        <v>0.54013468885497196</v>
      </c>
      <c r="Q3440" t="s">
        <v>26</v>
      </c>
      <c r="R3440" t="s">
        <v>27</v>
      </c>
      <c r="S3440">
        <v>70</v>
      </c>
      <c r="T3440">
        <v>20.991761461012601</v>
      </c>
      <c r="U3440">
        <v>36.735582556772002</v>
      </c>
      <c r="V3440" t="s">
        <v>30</v>
      </c>
      <c r="W3440">
        <v>153.76270834235501</v>
      </c>
      <c r="X3440">
        <v>1537.6270834235499</v>
      </c>
      <c r="Y3440" t="s">
        <v>28</v>
      </c>
    </row>
    <row r="3441" spans="1:25" x14ac:dyDescent="0.35">
      <c r="A3441" t="s">
        <v>25</v>
      </c>
      <c r="B3441" s="1">
        <v>41230</v>
      </c>
      <c r="C3441">
        <v>7.3</v>
      </c>
      <c r="D3441">
        <v>78</v>
      </c>
      <c r="E3441">
        <v>247</v>
      </c>
      <c r="F3441">
        <v>16.600000000000001</v>
      </c>
      <c r="G3441">
        <v>1</v>
      </c>
      <c r="H3441">
        <v>70.4893264669968</v>
      </c>
      <c r="I3441">
        <v>15.705021970007801</v>
      </c>
      <c r="J3441">
        <v>74.271693657193495</v>
      </c>
      <c r="K3441">
        <v>1.4663766191170999</v>
      </c>
      <c r="L3441">
        <v>20.547783513822498</v>
      </c>
      <c r="M3441">
        <v>2.0750351428457701</v>
      </c>
      <c r="N3441">
        <v>9.9015677119206905E-2</v>
      </c>
      <c r="O3441">
        <v>1.6980182051181301</v>
      </c>
      <c r="P3441">
        <v>1.55728752876764</v>
      </c>
      <c r="Q3441" t="s">
        <v>26</v>
      </c>
      <c r="R3441" t="s">
        <v>27</v>
      </c>
      <c r="S3441">
        <v>70</v>
      </c>
      <c r="T3441">
        <v>36.882417757474101</v>
      </c>
      <c r="U3441">
        <v>64.544231075579702</v>
      </c>
      <c r="V3441" t="s">
        <v>30</v>
      </c>
      <c r="W3441">
        <v>247.83006885711799</v>
      </c>
      <c r="X3441">
        <v>2478.3006885711802</v>
      </c>
      <c r="Y3441" t="s">
        <v>32</v>
      </c>
    </row>
    <row r="3442" spans="1:25" x14ac:dyDescent="0.35">
      <c r="A3442" t="s">
        <v>25</v>
      </c>
      <c r="B3442" s="1">
        <v>41231</v>
      </c>
      <c r="C3442">
        <v>9.6999999999999993</v>
      </c>
      <c r="D3442">
        <v>49</v>
      </c>
      <c r="E3442">
        <v>214</v>
      </c>
      <c r="F3442">
        <v>19.8</v>
      </c>
      <c r="G3442">
        <v>13</v>
      </c>
      <c r="H3442">
        <v>51.175521822518</v>
      </c>
      <c r="I3442">
        <v>8.3702735253906209</v>
      </c>
      <c r="J3442">
        <v>56.471356005442303</v>
      </c>
      <c r="K3442">
        <v>0.51020168590019199</v>
      </c>
      <c r="L3442">
        <v>12.214438619905</v>
      </c>
      <c r="M3442">
        <v>0.34391862923238598</v>
      </c>
      <c r="N3442">
        <v>4.1124013688442701E-3</v>
      </c>
      <c r="O3442">
        <v>5.5299319371115097E-2</v>
      </c>
      <c r="P3442">
        <v>1.61839716546857E-2</v>
      </c>
      <c r="Q3442" t="s">
        <v>26</v>
      </c>
      <c r="R3442" t="s">
        <v>27</v>
      </c>
      <c r="S3442">
        <v>70</v>
      </c>
      <c r="T3442">
        <v>6.3044326302345697</v>
      </c>
      <c r="U3442">
        <v>11.0327571029105</v>
      </c>
      <c r="V3442" t="s">
        <v>30</v>
      </c>
      <c r="W3442">
        <v>54.579588605356001</v>
      </c>
      <c r="X3442">
        <v>0</v>
      </c>
      <c r="Y3442" t="s">
        <v>26</v>
      </c>
    </row>
    <row r="3443" spans="1:25" x14ac:dyDescent="0.35">
      <c r="A3443" t="s">
        <v>25</v>
      </c>
      <c r="B3443" s="1">
        <v>41232</v>
      </c>
      <c r="C3443">
        <v>12.7</v>
      </c>
      <c r="D3443">
        <v>53</v>
      </c>
      <c r="E3443">
        <v>189</v>
      </c>
      <c r="F3443">
        <v>11.2</v>
      </c>
      <c r="G3443">
        <v>0</v>
      </c>
      <c r="H3443">
        <v>71.8456397224125</v>
      </c>
      <c r="I3443">
        <v>9.74613573339062</v>
      </c>
      <c r="J3443">
        <v>61.1613560054423</v>
      </c>
      <c r="K3443">
        <v>1.1701188781805301</v>
      </c>
      <c r="L3443">
        <v>13.9392005012034</v>
      </c>
      <c r="M3443">
        <v>0.85131876550187402</v>
      </c>
      <c r="N3443">
        <v>2.0456536715722898E-2</v>
      </c>
      <c r="O3443">
        <v>0.69065849747691999</v>
      </c>
      <c r="P3443">
        <v>0.27195803110336397</v>
      </c>
      <c r="Q3443" t="s">
        <v>26</v>
      </c>
      <c r="R3443" t="s">
        <v>27</v>
      </c>
      <c r="S3443">
        <v>70</v>
      </c>
      <c r="T3443">
        <v>25.350775926288101</v>
      </c>
      <c r="U3443">
        <v>44.3638578710042</v>
      </c>
      <c r="V3443" t="s">
        <v>30</v>
      </c>
      <c r="W3443">
        <v>180.53793398593999</v>
      </c>
      <c r="X3443">
        <v>1805.3793398594</v>
      </c>
      <c r="Y3443" t="s">
        <v>28</v>
      </c>
    </row>
    <row r="3444" spans="1:25" x14ac:dyDescent="0.35">
      <c r="A3444" t="s">
        <v>25</v>
      </c>
      <c r="B3444" s="1">
        <v>41233</v>
      </c>
      <c r="C3444">
        <v>12.7</v>
      </c>
      <c r="D3444">
        <v>52</v>
      </c>
      <c r="E3444">
        <v>183</v>
      </c>
      <c r="F3444">
        <v>11.9</v>
      </c>
      <c r="G3444">
        <v>0</v>
      </c>
      <c r="H3444">
        <v>80.908043763358194</v>
      </c>
      <c r="I3444">
        <v>11.151271605390599</v>
      </c>
      <c r="J3444">
        <v>65.851356005442298</v>
      </c>
      <c r="K3444">
        <v>2.28298816489152</v>
      </c>
      <c r="L3444">
        <v>15.669049382390201</v>
      </c>
      <c r="M3444">
        <v>3.0354494669611598</v>
      </c>
      <c r="N3444">
        <v>0.19413490473634901</v>
      </c>
      <c r="O3444">
        <v>4.9181082409950303</v>
      </c>
      <c r="P3444">
        <v>2.5099322725820898</v>
      </c>
      <c r="Q3444" t="s">
        <v>26</v>
      </c>
      <c r="R3444" t="s">
        <v>27</v>
      </c>
      <c r="S3444">
        <v>70</v>
      </c>
      <c r="T3444">
        <v>76.422764855769401</v>
      </c>
      <c r="U3444">
        <v>133.739838497596</v>
      </c>
      <c r="V3444" t="s">
        <v>30</v>
      </c>
      <c r="W3444">
        <v>453.70442559108699</v>
      </c>
      <c r="X3444">
        <v>4537.0442559108697</v>
      </c>
      <c r="Y3444" t="s">
        <v>31</v>
      </c>
    </row>
    <row r="3445" spans="1:25" x14ac:dyDescent="0.35">
      <c r="A3445" t="s">
        <v>25</v>
      </c>
      <c r="B3445" s="1">
        <v>41234</v>
      </c>
      <c r="C3445">
        <v>15.4</v>
      </c>
      <c r="D3445">
        <v>44</v>
      </c>
      <c r="E3445">
        <v>170</v>
      </c>
      <c r="F3445">
        <v>9</v>
      </c>
      <c r="G3445">
        <v>0</v>
      </c>
      <c r="H3445">
        <v>85.626548663097196</v>
      </c>
      <c r="I3445">
        <v>13.111334325390599</v>
      </c>
      <c r="J3445">
        <v>71.0273560054423</v>
      </c>
      <c r="K3445">
        <v>3.6134262157162</v>
      </c>
      <c r="L3445">
        <v>17.9424344564923</v>
      </c>
      <c r="M3445">
        <v>5.4974998733040303</v>
      </c>
      <c r="N3445">
        <v>0.55547095829230597</v>
      </c>
      <c r="O3445">
        <v>18.306843003866099</v>
      </c>
      <c r="P3445">
        <v>12.5578765099474</v>
      </c>
      <c r="Q3445" t="s">
        <v>30</v>
      </c>
      <c r="R3445" t="s">
        <v>27</v>
      </c>
      <c r="S3445">
        <v>70</v>
      </c>
      <c r="T3445">
        <v>160.44829681554401</v>
      </c>
      <c r="U3445">
        <v>280.78451942720199</v>
      </c>
      <c r="V3445" t="s">
        <v>30</v>
      </c>
      <c r="W3445">
        <v>821.65080410943199</v>
      </c>
      <c r="X3445">
        <v>8216.5080410943192</v>
      </c>
      <c r="Y3445" t="s">
        <v>31</v>
      </c>
    </row>
    <row r="3446" spans="1:25" x14ac:dyDescent="0.35">
      <c r="A3446" t="s">
        <v>25</v>
      </c>
      <c r="B3446" s="1">
        <v>41235</v>
      </c>
      <c r="C3446">
        <v>15.1</v>
      </c>
      <c r="D3446">
        <v>57</v>
      </c>
      <c r="E3446">
        <v>180</v>
      </c>
      <c r="F3446">
        <v>11.5</v>
      </c>
      <c r="G3446">
        <v>0</v>
      </c>
      <c r="H3446">
        <v>85.626547251001696</v>
      </c>
      <c r="I3446">
        <v>14.5890179733906</v>
      </c>
      <c r="J3446">
        <v>76.1493560054423</v>
      </c>
      <c r="K3446">
        <v>4.0985416508266299</v>
      </c>
      <c r="L3446">
        <v>19.728743950575801</v>
      </c>
      <c r="M3446">
        <v>6.56547034417697</v>
      </c>
      <c r="N3446">
        <v>0.76055293722148098</v>
      </c>
      <c r="O3446">
        <v>26.7431005140986</v>
      </c>
      <c r="P3446">
        <v>22.4942485129008</v>
      </c>
      <c r="Q3446" t="s">
        <v>30</v>
      </c>
      <c r="R3446" t="s">
        <v>27</v>
      </c>
      <c r="S3446">
        <v>70</v>
      </c>
      <c r="T3446">
        <v>195.981694825099</v>
      </c>
      <c r="U3446">
        <v>342.96796594392401</v>
      </c>
      <c r="V3446" t="s">
        <v>30</v>
      </c>
      <c r="W3446">
        <v>959.32171631228198</v>
      </c>
      <c r="X3446">
        <v>9593.2171631228193</v>
      </c>
      <c r="Y3446" t="s">
        <v>31</v>
      </c>
    </row>
    <row r="3447" spans="1:25" x14ac:dyDescent="0.35">
      <c r="A3447" t="s">
        <v>25</v>
      </c>
      <c r="B3447" s="1">
        <v>41236</v>
      </c>
      <c r="C3447">
        <v>14.6</v>
      </c>
      <c r="D3447">
        <v>39</v>
      </c>
      <c r="E3447">
        <v>110</v>
      </c>
      <c r="F3447">
        <v>7.6</v>
      </c>
      <c r="G3447">
        <v>0</v>
      </c>
      <c r="H3447">
        <v>87.579913193332104</v>
      </c>
      <c r="I3447">
        <v>16.620567829390598</v>
      </c>
      <c r="J3447">
        <v>81.181356005442296</v>
      </c>
      <c r="K3447">
        <v>4.43985991683246</v>
      </c>
      <c r="L3447">
        <v>21.9872846125403</v>
      </c>
      <c r="M3447">
        <v>7.5242108181371599</v>
      </c>
      <c r="N3447">
        <v>0.96806561612481401</v>
      </c>
      <c r="O3447">
        <v>34.664336569748897</v>
      </c>
      <c r="P3447">
        <v>36.6687571870591</v>
      </c>
      <c r="Q3447" t="s">
        <v>30</v>
      </c>
      <c r="R3447" t="s">
        <v>27</v>
      </c>
      <c r="S3447">
        <v>70</v>
      </c>
      <c r="T3447">
        <v>222.317282749204</v>
      </c>
      <c r="U3447">
        <v>389.05524481110803</v>
      </c>
      <c r="V3447" t="s">
        <v>30</v>
      </c>
      <c r="W3447">
        <v>1056.1980161868901</v>
      </c>
      <c r="X3447">
        <v>10561.9801618689</v>
      </c>
      <c r="Y3447" t="s">
        <v>29</v>
      </c>
    </row>
    <row r="3448" spans="1:25" x14ac:dyDescent="0.35">
      <c r="A3448" t="s">
        <v>25</v>
      </c>
      <c r="B3448" s="1">
        <v>41237</v>
      </c>
      <c r="C3448">
        <v>15.8</v>
      </c>
      <c r="D3448">
        <v>42</v>
      </c>
      <c r="E3448">
        <v>102</v>
      </c>
      <c r="F3448">
        <v>7.6</v>
      </c>
      <c r="G3448">
        <v>0</v>
      </c>
      <c r="H3448">
        <v>87.930706454874596</v>
      </c>
      <c r="I3448">
        <v>18.699846485390601</v>
      </c>
      <c r="J3448">
        <v>86.429356005442301</v>
      </c>
      <c r="K3448">
        <v>4.6685488229166303</v>
      </c>
      <c r="L3448">
        <v>24.271334463765299</v>
      </c>
      <c r="M3448">
        <v>8.3253104800898701</v>
      </c>
      <c r="N3448">
        <v>1.1579176684377901</v>
      </c>
      <c r="O3448">
        <v>41.196781823772</v>
      </c>
      <c r="P3448">
        <v>53.511436867225498</v>
      </c>
      <c r="Q3448" t="s">
        <v>30</v>
      </c>
      <c r="R3448" t="s">
        <v>27</v>
      </c>
      <c r="S3448">
        <v>70</v>
      </c>
      <c r="T3448">
        <v>240.535095208184</v>
      </c>
      <c r="U3448">
        <v>420.93641661432201</v>
      </c>
      <c r="V3448" t="s">
        <v>30</v>
      </c>
      <c r="W3448">
        <v>1120.93099308258</v>
      </c>
      <c r="X3448">
        <v>11209.309930825801</v>
      </c>
      <c r="Y3448" t="s">
        <v>29</v>
      </c>
    </row>
    <row r="3449" spans="1:25" x14ac:dyDescent="0.35">
      <c r="A3449" t="s">
        <v>25</v>
      </c>
      <c r="B3449" s="1">
        <v>41238</v>
      </c>
      <c r="C3449">
        <v>18.8</v>
      </c>
      <c r="D3449">
        <v>24</v>
      </c>
      <c r="E3449">
        <v>288</v>
      </c>
      <c r="F3449">
        <v>30.2</v>
      </c>
      <c r="G3449">
        <v>0</v>
      </c>
      <c r="H3449">
        <v>91.6303756033887</v>
      </c>
      <c r="I3449">
        <v>21.908070357390599</v>
      </c>
      <c r="J3449">
        <v>92.217356005442298</v>
      </c>
      <c r="K3449">
        <v>24.761577268931202</v>
      </c>
      <c r="L3449">
        <v>27.489465227963699</v>
      </c>
      <c r="M3449">
        <v>31.284985434384101</v>
      </c>
      <c r="N3449">
        <v>12.0590625580544</v>
      </c>
      <c r="O3449">
        <v>919.95912150327797</v>
      </c>
      <c r="P3449">
        <v>1539.1647477623301</v>
      </c>
      <c r="Q3449" t="s">
        <v>28</v>
      </c>
      <c r="R3449" t="s">
        <v>27</v>
      </c>
      <c r="S3449">
        <v>70</v>
      </c>
      <c r="T3449">
        <v>2374.2505758706902</v>
      </c>
      <c r="U3449">
        <v>4154.9385077737097</v>
      </c>
      <c r="V3449" t="s">
        <v>31</v>
      </c>
      <c r="W3449">
        <v>4312.8231680544604</v>
      </c>
      <c r="X3449">
        <v>43128.231680544603</v>
      </c>
      <c r="Y3449" t="s">
        <v>29</v>
      </c>
    </row>
    <row r="3450" spans="1:25" x14ac:dyDescent="0.35">
      <c r="A3450" t="s">
        <v>25</v>
      </c>
      <c r="B3450" s="1">
        <v>41239</v>
      </c>
      <c r="C3450">
        <v>17.8</v>
      </c>
      <c r="D3450">
        <v>33</v>
      </c>
      <c r="E3450">
        <v>280</v>
      </c>
      <c r="F3450">
        <v>34.6</v>
      </c>
      <c r="G3450">
        <v>0</v>
      </c>
      <c r="H3450">
        <v>91.584202071464304</v>
      </c>
      <c r="I3450">
        <v>24.594247221390599</v>
      </c>
      <c r="J3450">
        <v>97.825356005442302</v>
      </c>
      <c r="K3450">
        <v>30.7059253764901</v>
      </c>
      <c r="L3450">
        <v>30.204334689819898</v>
      </c>
      <c r="M3450">
        <v>37.608848115798303</v>
      </c>
      <c r="N3450">
        <v>16.704453071483101</v>
      </c>
      <c r="O3450">
        <v>1138.1920629622</v>
      </c>
      <c r="P3450">
        <v>2295.8478076954302</v>
      </c>
      <c r="Q3450" t="s">
        <v>32</v>
      </c>
      <c r="R3450" t="s">
        <v>27</v>
      </c>
      <c r="S3450">
        <v>70</v>
      </c>
      <c r="T3450">
        <v>2949.9240420665001</v>
      </c>
      <c r="U3450">
        <v>5162.3670736163804</v>
      </c>
      <c r="V3450" t="s">
        <v>31</v>
      </c>
      <c r="W3450">
        <v>4581.61719136991</v>
      </c>
      <c r="X3450">
        <v>45816.171913699101</v>
      </c>
      <c r="Y3450" t="s">
        <v>29</v>
      </c>
    </row>
    <row r="3451" spans="1:25" x14ac:dyDescent="0.35">
      <c r="A3451" t="s">
        <v>25</v>
      </c>
      <c r="B3451" s="1">
        <v>41240</v>
      </c>
      <c r="C3451">
        <v>19.2</v>
      </c>
      <c r="D3451">
        <v>18</v>
      </c>
      <c r="E3451">
        <v>271</v>
      </c>
      <c r="F3451">
        <v>31</v>
      </c>
      <c r="G3451">
        <v>0</v>
      </c>
      <c r="H3451">
        <v>93.453433175779793</v>
      </c>
      <c r="I3451">
        <v>28.125329909390601</v>
      </c>
      <c r="J3451">
        <v>103.685356005442</v>
      </c>
      <c r="K3451">
        <v>33.321252118921002</v>
      </c>
      <c r="L3451">
        <v>33.519620164602998</v>
      </c>
      <c r="M3451">
        <v>41.509029964664002</v>
      </c>
      <c r="N3451">
        <v>19.8921295214992</v>
      </c>
      <c r="O3451">
        <v>1244.3622290762901</v>
      </c>
      <c r="P3451">
        <v>3071.4208891192002</v>
      </c>
      <c r="Q3451" t="s">
        <v>32</v>
      </c>
      <c r="R3451" t="s">
        <v>27</v>
      </c>
      <c r="S3451">
        <v>70</v>
      </c>
      <c r="T3451">
        <v>3180.9035636297299</v>
      </c>
      <c r="U3451">
        <v>5566.5812363520299</v>
      </c>
      <c r="V3451" t="s">
        <v>31</v>
      </c>
      <c r="W3451">
        <v>4658.7755616775103</v>
      </c>
      <c r="X3451">
        <v>46587.755616775103</v>
      </c>
      <c r="Y3451" t="s">
        <v>29</v>
      </c>
    </row>
    <row r="3452" spans="1:25" x14ac:dyDescent="0.35">
      <c r="A3452" t="s">
        <v>25</v>
      </c>
      <c r="B3452" s="1">
        <v>41241</v>
      </c>
      <c r="C3452">
        <v>18.2</v>
      </c>
      <c r="D3452">
        <v>18</v>
      </c>
      <c r="E3452">
        <v>281</v>
      </c>
      <c r="F3452">
        <v>29.9</v>
      </c>
      <c r="G3452">
        <v>0</v>
      </c>
      <c r="H3452">
        <v>93.541703924035801</v>
      </c>
      <c r="I3452">
        <v>31.482467637390599</v>
      </c>
      <c r="J3452">
        <v>109.365356005442</v>
      </c>
      <c r="K3452">
        <v>31.914888338304799</v>
      </c>
      <c r="L3452">
        <v>36.614700489955602</v>
      </c>
      <c r="M3452">
        <v>41.976759679912902</v>
      </c>
      <c r="N3452">
        <v>20.290590047449701</v>
      </c>
      <c r="O3452">
        <v>1245.9971235068001</v>
      </c>
      <c r="P3452">
        <v>3633.7189906753101</v>
      </c>
      <c r="Q3452" t="s">
        <v>32</v>
      </c>
      <c r="R3452" t="s">
        <v>27</v>
      </c>
      <c r="S3452">
        <v>70</v>
      </c>
      <c r="T3452">
        <v>3058.4334725285999</v>
      </c>
      <c r="U3452">
        <v>5352.25857692505</v>
      </c>
      <c r="V3452" t="s">
        <v>31</v>
      </c>
      <c r="W3452">
        <v>4619.7435402339997</v>
      </c>
      <c r="X3452">
        <v>46197.435402340001</v>
      </c>
      <c r="Y3452" t="s">
        <v>29</v>
      </c>
    </row>
    <row r="3453" spans="1:25" x14ac:dyDescent="0.35">
      <c r="A3453" t="s">
        <v>25</v>
      </c>
      <c r="B3453" s="1">
        <v>41242</v>
      </c>
      <c r="C3453">
        <v>12</v>
      </c>
      <c r="D3453">
        <v>37</v>
      </c>
      <c r="E3453">
        <v>294</v>
      </c>
      <c r="F3453">
        <v>35.299999999999997</v>
      </c>
      <c r="G3453">
        <v>0</v>
      </c>
      <c r="H3453">
        <v>90.819571237462497</v>
      </c>
      <c r="I3453">
        <v>33.233160021390603</v>
      </c>
      <c r="J3453">
        <v>113.929356005442</v>
      </c>
      <c r="K3453">
        <v>28.527773377765001</v>
      </c>
      <c r="L3453">
        <v>38.436517554832001</v>
      </c>
      <c r="M3453">
        <v>39.9022822441095</v>
      </c>
      <c r="N3453">
        <v>18.5496148702792</v>
      </c>
      <c r="O3453">
        <v>1167.0964171794101</v>
      </c>
      <c r="P3453">
        <v>3723.72443641266</v>
      </c>
      <c r="Q3453" t="s">
        <v>32</v>
      </c>
      <c r="R3453" t="s">
        <v>27</v>
      </c>
      <c r="S3453">
        <v>70</v>
      </c>
      <c r="T3453">
        <v>2746.9692633528498</v>
      </c>
      <c r="U3453">
        <v>4807.1962108674898</v>
      </c>
      <c r="V3453" t="s">
        <v>31</v>
      </c>
      <c r="W3453">
        <v>4500.4923345181096</v>
      </c>
      <c r="X3453">
        <v>45004.923345181101</v>
      </c>
      <c r="Y3453" t="s">
        <v>29</v>
      </c>
    </row>
    <row r="3454" spans="1:25" x14ac:dyDescent="0.35">
      <c r="A3454" t="s">
        <v>25</v>
      </c>
      <c r="B3454" s="1">
        <v>41243</v>
      </c>
      <c r="C3454">
        <v>8.5</v>
      </c>
      <c r="D3454">
        <v>39</v>
      </c>
      <c r="E3454">
        <v>211</v>
      </c>
      <c r="F3454">
        <v>10.4</v>
      </c>
      <c r="G3454">
        <v>3.4</v>
      </c>
      <c r="H3454">
        <v>67.525034370526299</v>
      </c>
      <c r="I3454">
        <v>25.9853440784238</v>
      </c>
      <c r="J3454">
        <v>113.821986270908</v>
      </c>
      <c r="K3454">
        <v>0.97549235320842997</v>
      </c>
      <c r="L3454">
        <v>33.086643121343698</v>
      </c>
      <c r="M3454">
        <v>1.77382634600852</v>
      </c>
      <c r="N3454">
        <v>7.5013866781331706E-2</v>
      </c>
      <c r="O3454">
        <v>0.65074516545747196</v>
      </c>
      <c r="P3454">
        <v>1.56670958620723</v>
      </c>
      <c r="Q3454" t="s">
        <v>26</v>
      </c>
      <c r="R3454" t="s">
        <v>27</v>
      </c>
      <c r="S3454">
        <v>70</v>
      </c>
      <c r="T3454">
        <v>18.714565450424601</v>
      </c>
      <c r="U3454">
        <v>32.750489538243002</v>
      </c>
      <c r="V3454" t="s">
        <v>30</v>
      </c>
      <c r="W3454">
        <v>139.40724929039001</v>
      </c>
      <c r="X3454">
        <v>1394.0724929039</v>
      </c>
      <c r="Y3454" t="s">
        <v>28</v>
      </c>
    </row>
    <row r="3455" spans="1:25" x14ac:dyDescent="0.35">
      <c r="A3455" t="s">
        <v>25</v>
      </c>
      <c r="B3455" s="1">
        <v>41244</v>
      </c>
      <c r="C3455">
        <v>16</v>
      </c>
      <c r="D3455">
        <v>52</v>
      </c>
      <c r="E3455">
        <v>178</v>
      </c>
      <c r="F3455">
        <v>11.2</v>
      </c>
      <c r="G3455">
        <v>0</v>
      </c>
      <c r="H3455">
        <v>80.337987568692398</v>
      </c>
      <c r="I3455">
        <v>27.8197664144238</v>
      </c>
      <c r="J3455">
        <v>120.10598627090801</v>
      </c>
      <c r="K3455">
        <v>2.0701585415225798</v>
      </c>
      <c r="L3455">
        <v>35.235700564147898</v>
      </c>
      <c r="M3455">
        <v>4.8944417826908797</v>
      </c>
      <c r="N3455">
        <v>0.452213486029312</v>
      </c>
      <c r="O3455">
        <v>5.58201924761741</v>
      </c>
      <c r="P3455">
        <v>15.148174115416101</v>
      </c>
      <c r="Q3455" t="s">
        <v>30</v>
      </c>
      <c r="R3455" t="s">
        <v>27</v>
      </c>
      <c r="S3455">
        <v>80</v>
      </c>
      <c r="T3455">
        <v>97.673965102679304</v>
      </c>
      <c r="U3455">
        <v>170.92943892968901</v>
      </c>
      <c r="V3455" t="s">
        <v>30</v>
      </c>
      <c r="W3455">
        <v>397.835891719458</v>
      </c>
      <c r="X3455">
        <v>3978.35891719458</v>
      </c>
      <c r="Y3455" t="s">
        <v>32</v>
      </c>
    </row>
    <row r="3456" spans="1:25" x14ac:dyDescent="0.35">
      <c r="A3456" t="s">
        <v>25</v>
      </c>
      <c r="B3456" s="1">
        <v>41245</v>
      </c>
      <c r="C3456">
        <v>19.600000000000001</v>
      </c>
      <c r="D3456">
        <v>25</v>
      </c>
      <c r="E3456">
        <v>313</v>
      </c>
      <c r="F3456">
        <v>17.3</v>
      </c>
      <c r="G3456">
        <v>0.2</v>
      </c>
      <c r="H3456">
        <v>90.105309612241001</v>
      </c>
      <c r="I3456">
        <v>31.289479714423798</v>
      </c>
      <c r="J3456">
        <v>127.03798627090799</v>
      </c>
      <c r="K3456">
        <v>10.3990329262007</v>
      </c>
      <c r="L3456">
        <v>38.7305841672204</v>
      </c>
      <c r="M3456">
        <v>20.1073332683379</v>
      </c>
      <c r="N3456">
        <v>5.5145023594897404</v>
      </c>
      <c r="O3456">
        <v>291.05488046729999</v>
      </c>
      <c r="P3456">
        <v>941.71562221244005</v>
      </c>
      <c r="Q3456" t="s">
        <v>28</v>
      </c>
      <c r="R3456" t="s">
        <v>27</v>
      </c>
      <c r="S3456">
        <v>80</v>
      </c>
      <c r="T3456">
        <v>1196.0756582371801</v>
      </c>
      <c r="U3456">
        <v>2093.1324019150702</v>
      </c>
      <c r="V3456" t="s">
        <v>32</v>
      </c>
      <c r="W3456">
        <v>2557.5793473658</v>
      </c>
      <c r="X3456">
        <v>25575.793473657999</v>
      </c>
      <c r="Y3456" t="s">
        <v>29</v>
      </c>
    </row>
    <row r="3457" spans="1:25" x14ac:dyDescent="0.35">
      <c r="A3457" t="s">
        <v>25</v>
      </c>
      <c r="B3457" s="1">
        <v>41246</v>
      </c>
      <c r="C3457">
        <v>18</v>
      </c>
      <c r="D3457">
        <v>18</v>
      </c>
      <c r="E3457">
        <v>272</v>
      </c>
      <c r="F3457">
        <v>20.2</v>
      </c>
      <c r="G3457">
        <v>0</v>
      </c>
      <c r="H3457">
        <v>92.970470951091002</v>
      </c>
      <c r="I3457">
        <v>34.789811418423803</v>
      </c>
      <c r="J3457">
        <v>133.681986270908</v>
      </c>
      <c r="K3457">
        <v>18.073534716699601</v>
      </c>
      <c r="L3457">
        <v>42.153943166037799</v>
      </c>
      <c r="M3457">
        <v>30.8067803804608</v>
      </c>
      <c r="N3457">
        <v>11.7347239389184</v>
      </c>
      <c r="O3457">
        <v>738.83184731867505</v>
      </c>
      <c r="P3457">
        <v>2786.0459656601502</v>
      </c>
      <c r="Q3457" t="s">
        <v>32</v>
      </c>
      <c r="R3457" t="s">
        <v>27</v>
      </c>
      <c r="S3457">
        <v>80</v>
      </c>
      <c r="T3457">
        <v>2482.4784603155999</v>
      </c>
      <c r="U3457">
        <v>4344.3373055522998</v>
      </c>
      <c r="V3457" t="s">
        <v>31</v>
      </c>
      <c r="W3457">
        <v>3760.1578627845502</v>
      </c>
      <c r="X3457">
        <v>37601.578627845498</v>
      </c>
      <c r="Y3457" t="s">
        <v>29</v>
      </c>
    </row>
    <row r="3458" spans="1:25" x14ac:dyDescent="0.35">
      <c r="A3458" t="s">
        <v>25</v>
      </c>
      <c r="B3458" s="1">
        <v>41247</v>
      </c>
      <c r="C3458">
        <v>19.7</v>
      </c>
      <c r="D3458">
        <v>26</v>
      </c>
      <c r="E3458">
        <v>82</v>
      </c>
      <c r="F3458">
        <v>13.3</v>
      </c>
      <c r="G3458">
        <v>0</v>
      </c>
      <c r="H3458">
        <v>92.970469467538393</v>
      </c>
      <c r="I3458">
        <v>38.229800282423803</v>
      </c>
      <c r="J3458">
        <v>140.63198627090799</v>
      </c>
      <c r="K3458">
        <v>12.765643873236399</v>
      </c>
      <c r="L3458">
        <v>45.522312424735603</v>
      </c>
      <c r="M3458">
        <v>25.1993920309896</v>
      </c>
      <c r="N3458">
        <v>8.2229815437145906</v>
      </c>
      <c r="O3458">
        <v>441.80466069280902</v>
      </c>
      <c r="P3458">
        <v>1907.0596379019601</v>
      </c>
      <c r="Q3458" t="s">
        <v>28</v>
      </c>
      <c r="R3458" t="s">
        <v>27</v>
      </c>
      <c r="S3458">
        <v>80</v>
      </c>
      <c r="T3458">
        <v>1587.1802362401399</v>
      </c>
      <c r="U3458">
        <v>2777.56541342024</v>
      </c>
      <c r="V3458" t="s">
        <v>32</v>
      </c>
      <c r="W3458">
        <v>3012.1269085081499</v>
      </c>
      <c r="X3458">
        <v>30121.269085081502</v>
      </c>
      <c r="Y3458" t="s">
        <v>29</v>
      </c>
    </row>
    <row r="3459" spans="1:25" x14ac:dyDescent="0.35">
      <c r="A3459" t="s">
        <v>25</v>
      </c>
      <c r="B3459" s="1">
        <v>41248</v>
      </c>
      <c r="C3459">
        <v>18.2</v>
      </c>
      <c r="D3459">
        <v>48</v>
      </c>
      <c r="E3459">
        <v>320</v>
      </c>
      <c r="F3459">
        <v>25.9</v>
      </c>
      <c r="G3459">
        <v>3.8</v>
      </c>
      <c r="H3459">
        <v>75.788840944404399</v>
      </c>
      <c r="I3459">
        <v>29.844946821843202</v>
      </c>
      <c r="J3459">
        <v>142.07526323450799</v>
      </c>
      <c r="K3459">
        <v>2.9563382933515299</v>
      </c>
      <c r="L3459">
        <v>39.136785706463499</v>
      </c>
      <c r="M3459">
        <v>7.3844487946011501</v>
      </c>
      <c r="N3459">
        <v>0.93646577868127301</v>
      </c>
      <c r="O3459">
        <v>15.1395617594022</v>
      </c>
      <c r="P3459">
        <v>49.928595168414297</v>
      </c>
      <c r="Q3459" t="s">
        <v>30</v>
      </c>
      <c r="R3459" t="s">
        <v>27</v>
      </c>
      <c r="S3459">
        <v>80</v>
      </c>
      <c r="T3459">
        <v>174.410597195837</v>
      </c>
      <c r="U3459">
        <v>305.21854509271498</v>
      </c>
      <c r="V3459" t="s">
        <v>30</v>
      </c>
      <c r="W3459">
        <v>637.048916319613</v>
      </c>
      <c r="X3459">
        <v>6370.48916319613</v>
      </c>
      <c r="Y3459" t="s">
        <v>31</v>
      </c>
    </row>
    <row r="3460" spans="1:25" x14ac:dyDescent="0.35">
      <c r="A3460" t="s">
        <v>25</v>
      </c>
      <c r="B3460" s="1">
        <v>41249</v>
      </c>
      <c r="C3460">
        <v>12.1</v>
      </c>
      <c r="D3460">
        <v>48</v>
      </c>
      <c r="E3460">
        <v>234</v>
      </c>
      <c r="F3460">
        <v>10.8</v>
      </c>
      <c r="G3460">
        <v>0</v>
      </c>
      <c r="H3460">
        <v>82.7029423867655</v>
      </c>
      <c r="I3460">
        <v>31.378995909843201</v>
      </c>
      <c r="J3460">
        <v>147.65726323450801</v>
      </c>
      <c r="K3460">
        <v>2.6766755860912901</v>
      </c>
      <c r="L3460">
        <v>40.983982843628802</v>
      </c>
      <c r="M3460">
        <v>6.9455724858987304</v>
      </c>
      <c r="N3460">
        <v>0.84021832493850501</v>
      </c>
      <c r="O3460">
        <v>11.7556383408649</v>
      </c>
      <c r="P3460">
        <v>42.150049625537697</v>
      </c>
      <c r="Q3460" t="s">
        <v>30</v>
      </c>
      <c r="R3460" t="s">
        <v>27</v>
      </c>
      <c r="S3460">
        <v>80</v>
      </c>
      <c r="T3460">
        <v>148.51063795560901</v>
      </c>
      <c r="U3460">
        <v>259.89361642231501</v>
      </c>
      <c r="V3460" t="s">
        <v>30</v>
      </c>
      <c r="W3460">
        <v>559.90888103120403</v>
      </c>
      <c r="X3460">
        <v>5599.0888103120396</v>
      </c>
      <c r="Y3460" t="s">
        <v>31</v>
      </c>
    </row>
    <row r="3461" spans="1:25" x14ac:dyDescent="0.35">
      <c r="A3461" t="s">
        <v>25</v>
      </c>
      <c r="B3461" s="1">
        <v>41250</v>
      </c>
      <c r="C3461">
        <v>6.3</v>
      </c>
      <c r="D3461">
        <v>89</v>
      </c>
      <c r="E3461">
        <v>226</v>
      </c>
      <c r="F3461">
        <v>18.399999999999999</v>
      </c>
      <c r="G3461">
        <v>15.2</v>
      </c>
      <c r="H3461">
        <v>28.759574227310502</v>
      </c>
      <c r="I3461">
        <v>13.1169596601175</v>
      </c>
      <c r="J3461">
        <v>121.126798380918</v>
      </c>
      <c r="K3461">
        <v>6.1128718623139396E-3</v>
      </c>
      <c r="L3461">
        <v>20.6447974470437</v>
      </c>
      <c r="M3461">
        <v>5.6535710261884902E-3</v>
      </c>
      <c r="N3461" s="2">
        <v>2.8587774856813402E-6</v>
      </c>
      <c r="O3461" s="2">
        <v>1.4669149797259799E-7</v>
      </c>
      <c r="P3461" s="2">
        <v>1.358832472314E-7</v>
      </c>
      <c r="Q3461" t="s">
        <v>26</v>
      </c>
      <c r="R3461" t="s">
        <v>27</v>
      </c>
      <c r="S3461">
        <v>80</v>
      </c>
      <c r="T3461">
        <v>5.1963237709482203E-3</v>
      </c>
      <c r="U3461">
        <v>9.0935665991593896E-3</v>
      </c>
      <c r="V3461" t="s">
        <v>26</v>
      </c>
      <c r="W3461">
        <v>7.4324833034000906E-2</v>
      </c>
      <c r="X3461">
        <v>0</v>
      </c>
      <c r="Y3461" t="s">
        <v>26</v>
      </c>
    </row>
    <row r="3462" spans="1:25" x14ac:dyDescent="0.35">
      <c r="A3462" t="s">
        <v>25</v>
      </c>
      <c r="B3462" s="1">
        <v>41251</v>
      </c>
      <c r="C3462">
        <v>13.3</v>
      </c>
      <c r="D3462">
        <v>48</v>
      </c>
      <c r="E3462">
        <v>222</v>
      </c>
      <c r="F3462">
        <v>14.8</v>
      </c>
      <c r="G3462">
        <v>1.2</v>
      </c>
      <c r="H3462">
        <v>60.722553032389698</v>
      </c>
      <c r="I3462">
        <v>14.790467756117501</v>
      </c>
      <c r="J3462">
        <v>126.92479838091801</v>
      </c>
      <c r="K3462">
        <v>0.90090860646464499</v>
      </c>
      <c r="L3462">
        <v>22.907456416305799</v>
      </c>
      <c r="M3462">
        <v>0.89053821676203904</v>
      </c>
      <c r="N3462">
        <v>2.2154091143023399E-2</v>
      </c>
      <c r="O3462">
        <v>0.445188248457004</v>
      </c>
      <c r="P3462">
        <v>0.51302839294639402</v>
      </c>
      <c r="Q3462" t="s">
        <v>26</v>
      </c>
      <c r="R3462" t="s">
        <v>27</v>
      </c>
      <c r="S3462">
        <v>80</v>
      </c>
      <c r="T3462">
        <v>24.575708496813601</v>
      </c>
      <c r="U3462">
        <v>43.0074898694238</v>
      </c>
      <c r="V3462" t="s">
        <v>30</v>
      </c>
      <c r="W3462">
        <v>124.41192920338401</v>
      </c>
      <c r="X3462">
        <v>1244.1192920338401</v>
      </c>
      <c r="Y3462" t="s">
        <v>28</v>
      </c>
    </row>
    <row r="3463" spans="1:25" x14ac:dyDescent="0.35">
      <c r="A3463" t="s">
        <v>25</v>
      </c>
      <c r="B3463" s="1">
        <v>41252</v>
      </c>
      <c r="C3463">
        <v>19.5</v>
      </c>
      <c r="D3463">
        <v>41</v>
      </c>
      <c r="E3463">
        <v>39</v>
      </c>
      <c r="F3463">
        <v>9.4</v>
      </c>
      <c r="G3463">
        <v>0</v>
      </c>
      <c r="H3463">
        <v>81.372454469015594</v>
      </c>
      <c r="I3463">
        <v>17.506789524117501</v>
      </c>
      <c r="J3463">
        <v>133.83879838091801</v>
      </c>
      <c r="K3463">
        <v>2.1225051641427899</v>
      </c>
      <c r="L3463">
        <v>26.385264898856398</v>
      </c>
      <c r="M3463">
        <v>4.0899941906982198</v>
      </c>
      <c r="N3463">
        <v>0.32909256252204699</v>
      </c>
      <c r="O3463">
        <v>5.3770928366591502</v>
      </c>
      <c r="P3463">
        <v>8.2827995488336601</v>
      </c>
      <c r="Q3463" t="s">
        <v>26</v>
      </c>
      <c r="R3463" t="s">
        <v>27</v>
      </c>
      <c r="S3463">
        <v>80</v>
      </c>
      <c r="T3463">
        <v>101.753067149261</v>
      </c>
      <c r="U3463">
        <v>178.067867511207</v>
      </c>
      <c r="V3463" t="s">
        <v>30</v>
      </c>
      <c r="W3463">
        <v>411.45862874058099</v>
      </c>
      <c r="X3463">
        <v>4114.5862874058103</v>
      </c>
      <c r="Y3463" t="s">
        <v>31</v>
      </c>
    </row>
    <row r="3464" spans="1:25" x14ac:dyDescent="0.35">
      <c r="A3464" t="s">
        <v>25</v>
      </c>
      <c r="B3464" s="1">
        <v>41253</v>
      </c>
      <c r="C3464">
        <v>22.3</v>
      </c>
      <c r="D3464">
        <v>29</v>
      </c>
      <c r="E3464">
        <v>288</v>
      </c>
      <c r="F3464">
        <v>28.4</v>
      </c>
      <c r="G3464">
        <v>0</v>
      </c>
      <c r="H3464">
        <v>90.520636772497994</v>
      </c>
      <c r="I3464">
        <v>21.219885612117501</v>
      </c>
      <c r="J3464">
        <v>141.25679838091801</v>
      </c>
      <c r="K3464">
        <v>19.307310437286699</v>
      </c>
      <c r="L3464">
        <v>30.852832119527701</v>
      </c>
      <c r="M3464">
        <v>27.850153519245801</v>
      </c>
      <c r="N3464">
        <v>9.8155297683577096</v>
      </c>
      <c r="O3464">
        <v>730.52447313464199</v>
      </c>
      <c r="P3464">
        <v>1536.1434883684799</v>
      </c>
      <c r="Q3464" t="s">
        <v>28</v>
      </c>
      <c r="R3464" t="s">
        <v>27</v>
      </c>
      <c r="S3464">
        <v>80</v>
      </c>
      <c r="T3464">
        <v>2687.9688712147499</v>
      </c>
      <c r="U3464">
        <v>4703.9455246258203</v>
      </c>
      <c r="V3464" t="s">
        <v>31</v>
      </c>
      <c r="W3464">
        <v>3889.39611640762</v>
      </c>
      <c r="X3464">
        <v>38893.961164076201</v>
      </c>
      <c r="Y3464" t="s">
        <v>29</v>
      </c>
    </row>
    <row r="3465" spans="1:25" x14ac:dyDescent="0.35">
      <c r="A3465" t="s">
        <v>25</v>
      </c>
      <c r="B3465" s="1">
        <v>41254</v>
      </c>
      <c r="C3465">
        <v>15.7</v>
      </c>
      <c r="D3465">
        <v>46</v>
      </c>
      <c r="E3465">
        <v>155</v>
      </c>
      <c r="F3465">
        <v>7.9</v>
      </c>
      <c r="G3465">
        <v>0</v>
      </c>
      <c r="H3465">
        <v>89.400001958290204</v>
      </c>
      <c r="I3465">
        <v>23.247405036117499</v>
      </c>
      <c r="J3465">
        <v>147.486798380918</v>
      </c>
      <c r="K3465">
        <v>5.85258578993718</v>
      </c>
      <c r="L3465">
        <v>33.3521086906308</v>
      </c>
      <c r="M3465">
        <v>12.0099640610753</v>
      </c>
      <c r="N3465">
        <v>2.2149183790193798</v>
      </c>
      <c r="O3465">
        <v>80.598202830817797</v>
      </c>
      <c r="P3465">
        <v>197.04021794547299</v>
      </c>
      <c r="Q3465" t="s">
        <v>30</v>
      </c>
      <c r="R3465" t="s">
        <v>27</v>
      </c>
      <c r="S3465">
        <v>80</v>
      </c>
      <c r="T3465">
        <v>512.06232470293003</v>
      </c>
      <c r="U3465">
        <v>896.10906823012795</v>
      </c>
      <c r="V3465" t="s">
        <v>28</v>
      </c>
      <c r="W3465">
        <v>1450.8644101413199</v>
      </c>
      <c r="X3465">
        <v>14508.6441014132</v>
      </c>
      <c r="Y3465" t="s">
        <v>29</v>
      </c>
    </row>
    <row r="3466" spans="1:25" x14ac:dyDescent="0.35">
      <c r="A3466" t="s">
        <v>25</v>
      </c>
      <c r="B3466" s="1">
        <v>41255</v>
      </c>
      <c r="C3466">
        <v>16.2</v>
      </c>
      <c r="D3466">
        <v>54</v>
      </c>
      <c r="E3466">
        <v>170</v>
      </c>
      <c r="F3466">
        <v>15.5</v>
      </c>
      <c r="G3466">
        <v>0</v>
      </c>
      <c r="H3466">
        <v>88.019110208414702</v>
      </c>
      <c r="I3466">
        <v>25.0259543721175</v>
      </c>
      <c r="J3466">
        <v>153.806798380918</v>
      </c>
      <c r="K3466">
        <v>7.0399483907817197</v>
      </c>
      <c r="L3466">
        <v>35.579164904646198</v>
      </c>
      <c r="M3466">
        <v>14.380622882931499</v>
      </c>
      <c r="N3466">
        <v>3.0467402402850499</v>
      </c>
      <c r="O3466">
        <v>125.74753768674999</v>
      </c>
      <c r="P3466">
        <v>347.537390198156</v>
      </c>
      <c r="Q3466" t="s">
        <v>30</v>
      </c>
      <c r="R3466" t="s">
        <v>27</v>
      </c>
      <c r="S3466">
        <v>80</v>
      </c>
      <c r="T3466">
        <v>677.540150265595</v>
      </c>
      <c r="U3466">
        <v>1185.6952629647899</v>
      </c>
      <c r="V3466" t="s">
        <v>28</v>
      </c>
      <c r="W3466">
        <v>1767.7094851673201</v>
      </c>
      <c r="X3466">
        <v>17677.094851673199</v>
      </c>
      <c r="Y3466" t="s">
        <v>29</v>
      </c>
    </row>
    <row r="3467" spans="1:25" x14ac:dyDescent="0.35">
      <c r="A3467" t="s">
        <v>25</v>
      </c>
      <c r="B3467" s="1">
        <v>41256</v>
      </c>
      <c r="C3467">
        <v>19.100000000000001</v>
      </c>
      <c r="D3467">
        <v>46</v>
      </c>
      <c r="E3467">
        <v>182</v>
      </c>
      <c r="F3467">
        <v>12.6</v>
      </c>
      <c r="G3467">
        <v>0</v>
      </c>
      <c r="H3467">
        <v>88.019108773039406</v>
      </c>
      <c r="I3467">
        <v>27.463805108117501</v>
      </c>
      <c r="J3467">
        <v>160.64879838091801</v>
      </c>
      <c r="K3467">
        <v>6.0828274774182898</v>
      </c>
      <c r="L3467">
        <v>38.4811807948591</v>
      </c>
      <c r="M3467">
        <v>13.387263703009999</v>
      </c>
      <c r="N3467">
        <v>2.6841910398211</v>
      </c>
      <c r="O3467">
        <v>92.239087540647105</v>
      </c>
      <c r="P3467">
        <v>294.92546016569003</v>
      </c>
      <c r="Q3467" t="s">
        <v>30</v>
      </c>
      <c r="R3467" t="s">
        <v>27</v>
      </c>
      <c r="S3467">
        <v>80</v>
      </c>
      <c r="T3467">
        <v>543.17482185949098</v>
      </c>
      <c r="U3467">
        <v>950.55593825410904</v>
      </c>
      <c r="V3467" t="s">
        <v>28</v>
      </c>
      <c r="W3467">
        <v>1513.5802714844101</v>
      </c>
      <c r="X3467">
        <v>15135.8027148441</v>
      </c>
      <c r="Y3467" t="s">
        <v>29</v>
      </c>
    </row>
    <row r="3468" spans="1:25" x14ac:dyDescent="0.35">
      <c r="A3468" t="s">
        <v>25</v>
      </c>
      <c r="B3468" s="1">
        <v>41257</v>
      </c>
      <c r="C3468">
        <v>19.899999999999999</v>
      </c>
      <c r="D3468">
        <v>27</v>
      </c>
      <c r="E3468">
        <v>298</v>
      </c>
      <c r="F3468">
        <v>24.5</v>
      </c>
      <c r="G3468">
        <v>0</v>
      </c>
      <c r="H3468">
        <v>91.201879913651496</v>
      </c>
      <c r="I3468">
        <v>30.889937468117498</v>
      </c>
      <c r="J3468">
        <v>167.634798380918</v>
      </c>
      <c r="K3468">
        <v>17.4818619587641</v>
      </c>
      <c r="L3468">
        <v>42.295483208980798</v>
      </c>
      <c r="M3468">
        <v>30.170749922501301</v>
      </c>
      <c r="N3468">
        <v>11.309315244043299</v>
      </c>
      <c r="O3468">
        <v>706.84692474063104</v>
      </c>
      <c r="P3468">
        <v>2681.3961452060598</v>
      </c>
      <c r="Q3468" t="s">
        <v>32</v>
      </c>
      <c r="R3468" t="s">
        <v>27</v>
      </c>
      <c r="S3468">
        <v>80</v>
      </c>
      <c r="T3468">
        <v>2383.24209031905</v>
      </c>
      <c r="U3468">
        <v>4170.6736580583301</v>
      </c>
      <c r="V3468" t="s">
        <v>31</v>
      </c>
      <c r="W3468">
        <v>3692.8753270953898</v>
      </c>
      <c r="X3468">
        <v>36928.753270953901</v>
      </c>
      <c r="Y3468" t="s">
        <v>29</v>
      </c>
    </row>
    <row r="3469" spans="1:25" x14ac:dyDescent="0.35">
      <c r="A3469" t="s">
        <v>25</v>
      </c>
      <c r="B3469" s="1">
        <v>41258</v>
      </c>
      <c r="C3469">
        <v>20.399999999999999</v>
      </c>
      <c r="D3469">
        <v>44</v>
      </c>
      <c r="E3469">
        <v>190</v>
      </c>
      <c r="F3469">
        <v>10.8</v>
      </c>
      <c r="G3469">
        <v>0</v>
      </c>
      <c r="H3469">
        <v>90.296116423432906</v>
      </c>
      <c r="I3469">
        <v>33.580781148117502</v>
      </c>
      <c r="J3469">
        <v>174.71079838091799</v>
      </c>
      <c r="K3469">
        <v>7.7021608515359103</v>
      </c>
      <c r="L3469">
        <v>45.363509483006801</v>
      </c>
      <c r="M3469">
        <v>17.498333280382901</v>
      </c>
      <c r="N3469">
        <v>4.3119432335228396</v>
      </c>
      <c r="O3469">
        <v>164.00760841888101</v>
      </c>
      <c r="P3469">
        <v>703.66457127509</v>
      </c>
      <c r="Q3469" t="s">
        <v>28</v>
      </c>
      <c r="R3469" t="s">
        <v>27</v>
      </c>
      <c r="S3469">
        <v>80</v>
      </c>
      <c r="T3469">
        <v>774.67553826259405</v>
      </c>
      <c r="U3469">
        <v>1355.68219195954</v>
      </c>
      <c r="V3469" t="s">
        <v>28</v>
      </c>
      <c r="W3469">
        <v>1936.5647775273801</v>
      </c>
      <c r="X3469">
        <v>19365.647775273799</v>
      </c>
      <c r="Y3469" t="s">
        <v>29</v>
      </c>
    </row>
    <row r="3470" spans="1:25" x14ac:dyDescent="0.35">
      <c r="A3470" t="s">
        <v>25</v>
      </c>
      <c r="B3470" s="1">
        <v>41259</v>
      </c>
      <c r="C3470">
        <v>23.8</v>
      </c>
      <c r="D3470">
        <v>13</v>
      </c>
      <c r="E3470">
        <v>40</v>
      </c>
      <c r="F3470">
        <v>16.2</v>
      </c>
      <c r="G3470">
        <v>0</v>
      </c>
      <c r="H3470">
        <v>95.108796659984193</v>
      </c>
      <c r="I3470">
        <v>38.422288344117497</v>
      </c>
      <c r="J3470">
        <v>182.39879838091801</v>
      </c>
      <c r="K3470">
        <v>19.8696461080057</v>
      </c>
      <c r="L3470">
        <v>50.3362577422659</v>
      </c>
      <c r="M3470">
        <v>35.668259343746897</v>
      </c>
      <c r="N3470">
        <v>15.209253371589099</v>
      </c>
      <c r="O3470">
        <v>870.72512573302197</v>
      </c>
      <c r="P3470">
        <v>4458.77038995152</v>
      </c>
      <c r="Q3470" t="s">
        <v>31</v>
      </c>
      <c r="R3470" t="s">
        <v>27</v>
      </c>
      <c r="S3470">
        <v>80</v>
      </c>
      <c r="T3470">
        <v>2780.85715382124</v>
      </c>
      <c r="U3470">
        <v>4866.5000191871704</v>
      </c>
      <c r="V3470" t="s">
        <v>31</v>
      </c>
      <c r="W3470">
        <v>3943.6423083790301</v>
      </c>
      <c r="X3470">
        <v>39436.423083790301</v>
      </c>
      <c r="Y3470" t="s">
        <v>29</v>
      </c>
    </row>
    <row r="3471" spans="1:25" x14ac:dyDescent="0.35">
      <c r="A3471" t="s">
        <v>25</v>
      </c>
      <c r="B3471" s="1">
        <v>41260</v>
      </c>
      <c r="C3471">
        <v>18.100000000000001</v>
      </c>
      <c r="D3471">
        <v>36</v>
      </c>
      <c r="E3471">
        <v>304</v>
      </c>
      <c r="F3471">
        <v>25.2</v>
      </c>
      <c r="G3471">
        <v>0</v>
      </c>
      <c r="H3471">
        <v>91.976263018058603</v>
      </c>
      <c r="I3471">
        <v>41.168558040117503</v>
      </c>
      <c r="J3471">
        <v>189.06079838091799</v>
      </c>
      <c r="K3471">
        <v>20.213631349784698</v>
      </c>
      <c r="L3471">
        <v>53.313939171818802</v>
      </c>
      <c r="M3471">
        <v>37.058340990104703</v>
      </c>
      <c r="N3471">
        <v>16.274103604386799</v>
      </c>
      <c r="O3471">
        <v>900.09893720925902</v>
      </c>
      <c r="P3471">
        <v>5066.1326852797301</v>
      </c>
      <c r="Q3471" t="s">
        <v>31</v>
      </c>
      <c r="R3471" t="s">
        <v>27</v>
      </c>
      <c r="S3471">
        <v>80</v>
      </c>
      <c r="T3471">
        <v>2837.40830167683</v>
      </c>
      <c r="U3471">
        <v>4965.4645279344604</v>
      </c>
      <c r="V3471" t="s">
        <v>31</v>
      </c>
      <c r="W3471">
        <v>3975.4681712803099</v>
      </c>
      <c r="X3471">
        <v>39754.681712803103</v>
      </c>
      <c r="Y3471" t="s">
        <v>29</v>
      </c>
    </row>
    <row r="3472" spans="1:25" x14ac:dyDescent="0.35">
      <c r="A3472" t="s">
        <v>25</v>
      </c>
      <c r="B3472" s="1">
        <v>41261</v>
      </c>
      <c r="C3472">
        <v>17.8</v>
      </c>
      <c r="D3472">
        <v>56</v>
      </c>
      <c r="E3472">
        <v>214</v>
      </c>
      <c r="F3472">
        <v>11.9</v>
      </c>
      <c r="G3472">
        <v>0.4</v>
      </c>
      <c r="H3472">
        <v>88.550702450894804</v>
      </c>
      <c r="I3472">
        <v>43.027117512117499</v>
      </c>
      <c r="J3472">
        <v>195.66879838091799</v>
      </c>
      <c r="K3472">
        <v>6.3374438125847599</v>
      </c>
      <c r="L3472">
        <v>55.528023985408097</v>
      </c>
      <c r="M3472">
        <v>16.847182403450901</v>
      </c>
      <c r="N3472">
        <v>4.0320154356761204</v>
      </c>
      <c r="O3472">
        <v>110.87206612108299</v>
      </c>
      <c r="P3472">
        <v>666.25860114612397</v>
      </c>
      <c r="Q3472" t="s">
        <v>28</v>
      </c>
      <c r="R3472" t="s">
        <v>27</v>
      </c>
      <c r="S3472">
        <v>80</v>
      </c>
      <c r="T3472">
        <v>578.15416488846199</v>
      </c>
      <c r="U3472">
        <v>1011.76978855481</v>
      </c>
      <c r="V3472" t="s">
        <v>28</v>
      </c>
      <c r="W3472">
        <v>1582.2602658631899</v>
      </c>
      <c r="X3472">
        <v>15822.6026586319</v>
      </c>
      <c r="Y3472" t="s">
        <v>29</v>
      </c>
    </row>
    <row r="3473" spans="1:25" x14ac:dyDescent="0.35">
      <c r="A3473" t="s">
        <v>25</v>
      </c>
      <c r="B3473" s="1">
        <v>41262</v>
      </c>
      <c r="C3473">
        <v>20.399999999999999</v>
      </c>
      <c r="D3473">
        <v>18</v>
      </c>
      <c r="E3473">
        <v>235</v>
      </c>
      <c r="F3473">
        <v>15.8</v>
      </c>
      <c r="G3473">
        <v>0</v>
      </c>
      <c r="H3473">
        <v>93.079890268342496</v>
      </c>
      <c r="I3473">
        <v>46.967281472117499</v>
      </c>
      <c r="J3473">
        <v>202.74479838091801</v>
      </c>
      <c r="K3473">
        <v>14.703166227315201</v>
      </c>
      <c r="L3473">
        <v>59.4845247655674</v>
      </c>
      <c r="M3473">
        <v>31.626158370115299</v>
      </c>
      <c r="N3473">
        <v>12.2928081916028</v>
      </c>
      <c r="O3473">
        <v>590.84273410971605</v>
      </c>
      <c r="P3473">
        <v>3955.0889819017302</v>
      </c>
      <c r="Q3473" t="s">
        <v>32</v>
      </c>
      <c r="R3473" t="s">
        <v>27</v>
      </c>
      <c r="S3473">
        <v>80</v>
      </c>
      <c r="T3473">
        <v>1913.88869455284</v>
      </c>
      <c r="U3473">
        <v>3349.3052154674701</v>
      </c>
      <c r="V3473" t="s">
        <v>32</v>
      </c>
      <c r="W3473">
        <v>3325.2614766435699</v>
      </c>
      <c r="X3473">
        <v>33252.614766435698</v>
      </c>
      <c r="Y3473" t="s">
        <v>29</v>
      </c>
    </row>
    <row r="3474" spans="1:25" x14ac:dyDescent="0.35">
      <c r="A3474" t="s">
        <v>25</v>
      </c>
      <c r="B3474" s="1">
        <v>41263</v>
      </c>
      <c r="C3474">
        <v>20.8</v>
      </c>
      <c r="D3474">
        <v>22</v>
      </c>
      <c r="E3474">
        <v>84</v>
      </c>
      <c r="F3474">
        <v>13</v>
      </c>
      <c r="G3474">
        <v>0</v>
      </c>
      <c r="H3474">
        <v>93.079888783725195</v>
      </c>
      <c r="I3474">
        <v>50.784971816117498</v>
      </c>
      <c r="J3474">
        <v>209.89279838091801</v>
      </c>
      <c r="K3474">
        <v>12.7683653182842</v>
      </c>
      <c r="L3474">
        <v>63.287721054304697</v>
      </c>
      <c r="M3474">
        <v>29.642969640742098</v>
      </c>
      <c r="N3474">
        <v>10.9615086110388</v>
      </c>
      <c r="O3474">
        <v>473.44463577455201</v>
      </c>
      <c r="P3474">
        <v>3481.5719463330802</v>
      </c>
      <c r="Q3474" t="s">
        <v>32</v>
      </c>
      <c r="R3474" t="s">
        <v>27</v>
      </c>
      <c r="S3474">
        <v>80</v>
      </c>
      <c r="T3474">
        <v>1587.63649349048</v>
      </c>
      <c r="U3474">
        <v>2778.3638636083501</v>
      </c>
      <c r="V3474" t="s">
        <v>32</v>
      </c>
      <c r="W3474">
        <v>3012.6026519247598</v>
      </c>
      <c r="X3474">
        <v>30126.0265192476</v>
      </c>
      <c r="Y3474" t="s">
        <v>29</v>
      </c>
    </row>
    <row r="3475" spans="1:25" x14ac:dyDescent="0.35">
      <c r="A3475" t="s">
        <v>25</v>
      </c>
      <c r="B3475" s="1">
        <v>41264</v>
      </c>
      <c r="C3475">
        <v>20.100000000000001</v>
      </c>
      <c r="D3475">
        <v>49</v>
      </c>
      <c r="E3475">
        <v>39</v>
      </c>
      <c r="F3475">
        <v>23</v>
      </c>
      <c r="G3475">
        <v>0</v>
      </c>
      <c r="H3475">
        <v>89.771175291738999</v>
      </c>
      <c r="I3475">
        <v>53.201367320117498</v>
      </c>
      <c r="J3475">
        <v>216.914798380918</v>
      </c>
      <c r="K3475">
        <v>13.210841382466599</v>
      </c>
      <c r="L3475">
        <v>65.959205984099697</v>
      </c>
      <c r="M3475">
        <v>30.956096737140101</v>
      </c>
      <c r="N3475">
        <v>11.835583383626</v>
      </c>
      <c r="O3475">
        <v>505.38185098403898</v>
      </c>
      <c r="P3475">
        <v>3950.1046357728701</v>
      </c>
      <c r="Q3475" t="s">
        <v>32</v>
      </c>
      <c r="R3475" t="s">
        <v>27</v>
      </c>
      <c r="S3475">
        <v>80</v>
      </c>
      <c r="T3475">
        <v>1661.94891371213</v>
      </c>
      <c r="U3475">
        <v>2908.41059899623</v>
      </c>
      <c r="V3475" t="s">
        <v>32</v>
      </c>
      <c r="W3475">
        <v>3088.5742832388501</v>
      </c>
      <c r="X3475">
        <v>30885.7428323885</v>
      </c>
      <c r="Y3475" t="s">
        <v>29</v>
      </c>
    </row>
    <row r="3476" spans="1:25" x14ac:dyDescent="0.35">
      <c r="A3476" t="s">
        <v>25</v>
      </c>
      <c r="B3476" s="1">
        <v>41265</v>
      </c>
      <c r="C3476">
        <v>17.600000000000001</v>
      </c>
      <c r="D3476">
        <v>43</v>
      </c>
      <c r="E3476">
        <v>180</v>
      </c>
      <c r="F3476">
        <v>12.2</v>
      </c>
      <c r="G3476">
        <v>0</v>
      </c>
      <c r="H3476">
        <v>89.720059168659702</v>
      </c>
      <c r="I3476">
        <v>55.583568548117498</v>
      </c>
      <c r="J3476">
        <v>223.486798380918</v>
      </c>
      <c r="K3476">
        <v>7.6102307456810001</v>
      </c>
      <c r="L3476">
        <v>68.546505589481598</v>
      </c>
      <c r="M3476">
        <v>21.538411333735301</v>
      </c>
      <c r="N3476">
        <v>6.2281217554339303</v>
      </c>
      <c r="O3476">
        <v>173.640225662273</v>
      </c>
      <c r="P3476">
        <v>1434.5967788801499</v>
      </c>
      <c r="Q3476" t="s">
        <v>28</v>
      </c>
      <c r="R3476" t="s">
        <v>27</v>
      </c>
      <c r="S3476">
        <v>80</v>
      </c>
      <c r="T3476">
        <v>761.00853840692196</v>
      </c>
      <c r="U3476">
        <v>1331.7649422121101</v>
      </c>
      <c r="V3476" t="s">
        <v>28</v>
      </c>
      <c r="W3476">
        <v>1913.4884153082501</v>
      </c>
      <c r="X3476">
        <v>19134.884153082501</v>
      </c>
      <c r="Y3476" t="s">
        <v>29</v>
      </c>
    </row>
    <row r="3477" spans="1:25" x14ac:dyDescent="0.35">
      <c r="A3477" t="s">
        <v>25</v>
      </c>
      <c r="B3477" s="1">
        <v>41266</v>
      </c>
      <c r="C3477">
        <v>19.5</v>
      </c>
      <c r="D3477">
        <v>39</v>
      </c>
      <c r="E3477">
        <v>174</v>
      </c>
      <c r="F3477">
        <v>13</v>
      </c>
      <c r="G3477">
        <v>0</v>
      </c>
      <c r="H3477">
        <v>89.720057716734004</v>
      </c>
      <c r="I3477">
        <v>58.3919690201175</v>
      </c>
      <c r="J3477">
        <v>230.40079838091799</v>
      </c>
      <c r="K3477">
        <v>7.9232801822124399</v>
      </c>
      <c r="L3477">
        <v>71.489082905113506</v>
      </c>
      <c r="M3477">
        <v>22.657245244569602</v>
      </c>
      <c r="N3477">
        <v>6.8121700539815002</v>
      </c>
      <c r="O3477">
        <v>190.741680267449</v>
      </c>
      <c r="P3477">
        <v>1671.9280294861901</v>
      </c>
      <c r="Q3477" t="s">
        <v>28</v>
      </c>
      <c r="R3477" t="s">
        <v>27</v>
      </c>
      <c r="S3477">
        <v>80</v>
      </c>
      <c r="T3477">
        <v>807.77441441733095</v>
      </c>
      <c r="U3477">
        <v>1413.60522523033</v>
      </c>
      <c r="V3477" t="s">
        <v>28</v>
      </c>
      <c r="W3477">
        <v>1991.57551076971</v>
      </c>
      <c r="X3477">
        <v>19915.755107697099</v>
      </c>
      <c r="Y3477" t="s">
        <v>29</v>
      </c>
    </row>
    <row r="3478" spans="1:25" x14ac:dyDescent="0.35">
      <c r="A3478" t="s">
        <v>25</v>
      </c>
      <c r="B3478" s="1">
        <v>41267</v>
      </c>
      <c r="C3478">
        <v>20.8</v>
      </c>
      <c r="D3478">
        <v>45</v>
      </c>
      <c r="E3478">
        <v>186</v>
      </c>
      <c r="F3478">
        <v>8.6</v>
      </c>
      <c r="G3478">
        <v>0</v>
      </c>
      <c r="H3478">
        <v>89.720056264808306</v>
      </c>
      <c r="I3478">
        <v>61.083930160117497</v>
      </c>
      <c r="J3478">
        <v>237.54879838091799</v>
      </c>
      <c r="K3478">
        <v>6.3476779966881303</v>
      </c>
      <c r="L3478">
        <v>74.363067595168403</v>
      </c>
      <c r="M3478">
        <v>19.731888869972501</v>
      </c>
      <c r="N3478">
        <v>5.3335630540198302</v>
      </c>
      <c r="O3478">
        <v>117.094961064988</v>
      </c>
      <c r="P3478">
        <v>1083.42085855088</v>
      </c>
      <c r="Q3478" t="s">
        <v>28</v>
      </c>
      <c r="R3478" t="s">
        <v>27</v>
      </c>
      <c r="S3478">
        <v>80</v>
      </c>
      <c r="T3478">
        <v>579.57229978342195</v>
      </c>
      <c r="U3478">
        <v>1014.25152462099</v>
      </c>
      <c r="V3478" t="s">
        <v>28</v>
      </c>
      <c r="W3478">
        <v>1585.0053276439301</v>
      </c>
      <c r="X3478">
        <v>15850.053276439299</v>
      </c>
      <c r="Y3478" t="s">
        <v>29</v>
      </c>
    </row>
    <row r="3479" spans="1:25" x14ac:dyDescent="0.35">
      <c r="A3479" t="s">
        <v>25</v>
      </c>
      <c r="B3479" s="1">
        <v>41268</v>
      </c>
      <c r="C3479">
        <v>26.7</v>
      </c>
      <c r="D3479">
        <v>29</v>
      </c>
      <c r="E3479">
        <v>118</v>
      </c>
      <c r="F3479">
        <v>11.9</v>
      </c>
      <c r="G3479">
        <v>0</v>
      </c>
      <c r="H3479">
        <v>92.116770800595503</v>
      </c>
      <c r="I3479">
        <v>65.495215256117504</v>
      </c>
      <c r="J3479">
        <v>245.75879838091799</v>
      </c>
      <c r="K3479">
        <v>10.5490922242446</v>
      </c>
      <c r="L3479">
        <v>78.613673979917195</v>
      </c>
      <c r="M3479">
        <v>29.0108384110241</v>
      </c>
      <c r="N3479">
        <v>10.551169497483199</v>
      </c>
      <c r="O3479">
        <v>346.23540658605799</v>
      </c>
      <c r="P3479">
        <v>3449.3321234223299</v>
      </c>
      <c r="Q3479" t="s">
        <v>32</v>
      </c>
      <c r="R3479" t="s">
        <v>27</v>
      </c>
      <c r="S3479">
        <v>80</v>
      </c>
      <c r="T3479">
        <v>1220.4378596346201</v>
      </c>
      <c r="U3479">
        <v>2135.7662543605902</v>
      </c>
      <c r="V3479" t="s">
        <v>32</v>
      </c>
      <c r="W3479">
        <v>2588.88412796271</v>
      </c>
      <c r="X3479">
        <v>25888.8412796271</v>
      </c>
      <c r="Y3479" t="s">
        <v>29</v>
      </c>
    </row>
    <row r="3480" spans="1:25" x14ac:dyDescent="0.35">
      <c r="A3480" t="s">
        <v>25</v>
      </c>
      <c r="B3480" s="1">
        <v>41269</v>
      </c>
      <c r="C3480">
        <v>19.399999999999999</v>
      </c>
      <c r="D3480">
        <v>44</v>
      </c>
      <c r="E3480">
        <v>151</v>
      </c>
      <c r="F3480">
        <v>11.9</v>
      </c>
      <c r="G3480">
        <v>0</v>
      </c>
      <c r="H3480">
        <v>90.404839677056401</v>
      </c>
      <c r="I3480">
        <v>68.060903416117497</v>
      </c>
      <c r="J3480">
        <v>252.65479838091801</v>
      </c>
      <c r="K3480">
        <v>8.2687880543140508</v>
      </c>
      <c r="L3480">
        <v>81.341659505114094</v>
      </c>
      <c r="M3480">
        <v>24.952932138638701</v>
      </c>
      <c r="N3480">
        <v>8.0811675335922999</v>
      </c>
      <c r="O3480">
        <v>212.90703225183501</v>
      </c>
      <c r="P3480">
        <v>2216.42520139412</v>
      </c>
      <c r="Q3480" t="s">
        <v>32</v>
      </c>
      <c r="R3480" t="s">
        <v>27</v>
      </c>
      <c r="S3480">
        <v>80</v>
      </c>
      <c r="T3480">
        <v>860.10054312582997</v>
      </c>
      <c r="U3480">
        <v>1505.1759504702</v>
      </c>
      <c r="V3480" t="s">
        <v>28</v>
      </c>
      <c r="W3480">
        <v>2076.1098452337901</v>
      </c>
      <c r="X3480">
        <v>20761.098452337901</v>
      </c>
      <c r="Y3480" t="s">
        <v>29</v>
      </c>
    </row>
    <row r="3481" spans="1:25" x14ac:dyDescent="0.35">
      <c r="A3481" t="s">
        <v>25</v>
      </c>
      <c r="B3481" s="1">
        <v>41270</v>
      </c>
      <c r="C3481">
        <v>15.9</v>
      </c>
      <c r="D3481">
        <v>53</v>
      </c>
      <c r="E3481">
        <v>160</v>
      </c>
      <c r="F3481">
        <v>15.5</v>
      </c>
      <c r="G3481">
        <v>0</v>
      </c>
      <c r="H3481">
        <v>88.366584161167196</v>
      </c>
      <c r="I3481">
        <v>69.846604496117493</v>
      </c>
      <c r="J3481">
        <v>258.92079838091797</v>
      </c>
      <c r="K3481">
        <v>7.3997602132035096</v>
      </c>
      <c r="L3481">
        <v>83.428753184503904</v>
      </c>
      <c r="M3481">
        <v>23.393737157347701</v>
      </c>
      <c r="N3481">
        <v>7.2090030078343696</v>
      </c>
      <c r="O3481">
        <v>168.11142285196101</v>
      </c>
      <c r="P3481">
        <v>1806.9383018711001</v>
      </c>
      <c r="Q3481" t="s">
        <v>28</v>
      </c>
      <c r="R3481" t="s">
        <v>27</v>
      </c>
      <c r="S3481">
        <v>80</v>
      </c>
      <c r="T3481">
        <v>729.93409076968396</v>
      </c>
      <c r="U3481">
        <v>1277.3846588469501</v>
      </c>
      <c r="V3481" t="s">
        <v>28</v>
      </c>
      <c r="W3481">
        <v>1860.2078611110101</v>
      </c>
      <c r="X3481">
        <v>18602.078611110101</v>
      </c>
      <c r="Y3481" t="s">
        <v>29</v>
      </c>
    </row>
    <row r="3482" spans="1:25" x14ac:dyDescent="0.35">
      <c r="A3482" t="s">
        <v>25</v>
      </c>
      <c r="B3482" s="1">
        <v>41271</v>
      </c>
      <c r="C3482">
        <v>17.3</v>
      </c>
      <c r="D3482">
        <v>53</v>
      </c>
      <c r="E3482">
        <v>182</v>
      </c>
      <c r="F3482">
        <v>9</v>
      </c>
      <c r="G3482">
        <v>0</v>
      </c>
      <c r="H3482">
        <v>88.048318704587203</v>
      </c>
      <c r="I3482">
        <v>71.779363312117496</v>
      </c>
      <c r="J3482">
        <v>265.438798380918</v>
      </c>
      <c r="K3482">
        <v>5.0949689026749203</v>
      </c>
      <c r="L3482">
        <v>85.653296659640603</v>
      </c>
      <c r="M3482">
        <v>18.130799454163899</v>
      </c>
      <c r="N3482">
        <v>4.5916302979120402</v>
      </c>
      <c r="O3482">
        <v>70.962633050543701</v>
      </c>
      <c r="P3482">
        <v>787.98911342598603</v>
      </c>
      <c r="Q3482" t="s">
        <v>28</v>
      </c>
      <c r="R3482" t="s">
        <v>27</v>
      </c>
      <c r="S3482">
        <v>80</v>
      </c>
      <c r="T3482">
        <v>413.47422601534498</v>
      </c>
      <c r="U3482">
        <v>723.57989552685399</v>
      </c>
      <c r="V3482" t="s">
        <v>28</v>
      </c>
      <c r="W3482">
        <v>1240.95073541702</v>
      </c>
      <c r="X3482">
        <v>12409.5073541702</v>
      </c>
      <c r="Y3482" t="s">
        <v>29</v>
      </c>
    </row>
    <row r="3483" spans="1:25" x14ac:dyDescent="0.35">
      <c r="A3483" t="s">
        <v>25</v>
      </c>
      <c r="B3483" s="1">
        <v>41272</v>
      </c>
      <c r="C3483">
        <v>21.1</v>
      </c>
      <c r="D3483">
        <v>31</v>
      </c>
      <c r="E3483">
        <v>29</v>
      </c>
      <c r="F3483">
        <v>11.2</v>
      </c>
      <c r="G3483">
        <v>0</v>
      </c>
      <c r="H3483">
        <v>90.527682118659001</v>
      </c>
      <c r="I3483">
        <v>75.202813768117494</v>
      </c>
      <c r="J3483">
        <v>272.640798380918</v>
      </c>
      <c r="K3483">
        <v>8.1236785453688398</v>
      </c>
      <c r="L3483">
        <v>89.019653306733602</v>
      </c>
      <c r="M3483">
        <v>25.824340600556301</v>
      </c>
      <c r="N3483">
        <v>8.5873795927444494</v>
      </c>
      <c r="O3483">
        <v>207.49249120692801</v>
      </c>
      <c r="P3483">
        <v>2413.7945608056698</v>
      </c>
      <c r="Q3483" t="s">
        <v>32</v>
      </c>
      <c r="R3483" t="s">
        <v>27</v>
      </c>
      <c r="S3483">
        <v>80</v>
      </c>
      <c r="T3483">
        <v>838.03669740175201</v>
      </c>
      <c r="U3483">
        <v>1466.56422045307</v>
      </c>
      <c r="V3483" t="s">
        <v>28</v>
      </c>
      <c r="W3483">
        <v>2040.8195548748699</v>
      </c>
      <c r="X3483">
        <v>20408.195548748699</v>
      </c>
      <c r="Y3483" t="s">
        <v>29</v>
      </c>
    </row>
    <row r="3484" spans="1:25" x14ac:dyDescent="0.35">
      <c r="A3484" t="s">
        <v>25</v>
      </c>
      <c r="B3484" s="1">
        <v>41273</v>
      </c>
      <c r="C3484">
        <v>14.2</v>
      </c>
      <c r="D3484">
        <v>64</v>
      </c>
      <c r="E3484">
        <v>82</v>
      </c>
      <c r="F3484">
        <v>5.4</v>
      </c>
      <c r="G3484">
        <v>1.4</v>
      </c>
      <c r="H3484">
        <v>77.644210915261695</v>
      </c>
      <c r="I3484">
        <v>76.433807704117498</v>
      </c>
      <c r="J3484">
        <v>278.60079838091798</v>
      </c>
      <c r="K3484">
        <v>1.2000906900907999</v>
      </c>
      <c r="L3484">
        <v>90.675688806297202</v>
      </c>
      <c r="M3484">
        <v>5.5971001208446101</v>
      </c>
      <c r="N3484">
        <v>0.57340773608353302</v>
      </c>
      <c r="O3484">
        <v>1.46169718526786</v>
      </c>
      <c r="P3484">
        <v>17.377987474740198</v>
      </c>
      <c r="Q3484" t="s">
        <v>30</v>
      </c>
      <c r="R3484" t="s">
        <v>27</v>
      </c>
      <c r="S3484">
        <v>80</v>
      </c>
      <c r="T3484">
        <v>39.661659878402197</v>
      </c>
      <c r="U3484">
        <v>69.407904787203904</v>
      </c>
      <c r="V3484" t="s">
        <v>30</v>
      </c>
      <c r="W3484">
        <v>187.10596044827699</v>
      </c>
      <c r="X3484">
        <v>1871.0596044827701</v>
      </c>
      <c r="Y3484" t="s">
        <v>28</v>
      </c>
    </row>
    <row r="3485" spans="1:25" x14ac:dyDescent="0.35">
      <c r="A3485" t="s">
        <v>25</v>
      </c>
      <c r="B3485" s="1">
        <v>41274</v>
      </c>
      <c r="C3485">
        <v>15.4</v>
      </c>
      <c r="D3485">
        <v>29</v>
      </c>
      <c r="E3485">
        <v>288</v>
      </c>
      <c r="F3485">
        <v>35.6</v>
      </c>
      <c r="G3485">
        <v>2.2999999999999998</v>
      </c>
      <c r="H3485">
        <v>81.639474274890503</v>
      </c>
      <c r="I3485">
        <v>67.317544564324393</v>
      </c>
      <c r="J3485">
        <v>284.77679838091802</v>
      </c>
      <c r="K3485">
        <v>8.2000851532936991</v>
      </c>
      <c r="L3485">
        <v>84.6246579935478</v>
      </c>
      <c r="M3485">
        <v>25.3247224256057</v>
      </c>
      <c r="N3485">
        <v>8.2955084928084606</v>
      </c>
      <c r="O3485">
        <v>210.29100153644401</v>
      </c>
      <c r="P3485">
        <v>2300.6579228394999</v>
      </c>
      <c r="Q3485" t="s">
        <v>32</v>
      </c>
      <c r="R3485" t="s">
        <v>27</v>
      </c>
      <c r="S3485">
        <v>80</v>
      </c>
      <c r="T3485">
        <v>849.63883688960198</v>
      </c>
      <c r="U3485">
        <v>1486.8679645568</v>
      </c>
      <c r="V3485" t="s">
        <v>28</v>
      </c>
      <c r="W3485">
        <v>2059.4401577808999</v>
      </c>
      <c r="X3485">
        <v>20594.401577809</v>
      </c>
      <c r="Y3485" t="s">
        <v>29</v>
      </c>
    </row>
    <row r="3486" spans="1:25" x14ac:dyDescent="0.35">
      <c r="A3486" t="s">
        <v>25</v>
      </c>
      <c r="B3486" s="1">
        <v>41275</v>
      </c>
      <c r="C3486">
        <v>13.7</v>
      </c>
      <c r="D3486">
        <v>64</v>
      </c>
      <c r="E3486">
        <v>282</v>
      </c>
      <c r="F3486">
        <v>49.3</v>
      </c>
      <c r="G3486">
        <v>0</v>
      </c>
      <c r="H3486">
        <v>83.454637001785002</v>
      </c>
      <c r="I3486">
        <v>68.4780362443244</v>
      </c>
      <c r="J3486">
        <v>290.94679838091798</v>
      </c>
      <c r="K3486">
        <v>16.932758651185299</v>
      </c>
      <c r="L3486">
        <v>86.222287480437402</v>
      </c>
      <c r="M3486">
        <v>41.489076412763502</v>
      </c>
      <c r="N3486">
        <v>19.8752075176453</v>
      </c>
      <c r="O3486">
        <v>773.32204988672697</v>
      </c>
      <c r="P3486">
        <v>8656.9548790788904</v>
      </c>
      <c r="Q3486" t="s">
        <v>31</v>
      </c>
      <c r="R3486" t="s">
        <v>27</v>
      </c>
      <c r="S3486">
        <v>80</v>
      </c>
      <c r="T3486">
        <v>2290.8302963946498</v>
      </c>
      <c r="U3486">
        <v>4008.95301869064</v>
      </c>
      <c r="V3486" t="s">
        <v>31</v>
      </c>
      <c r="W3486">
        <v>3627.1653680817699</v>
      </c>
      <c r="X3486">
        <v>36271.653680817697</v>
      </c>
      <c r="Y3486" t="s">
        <v>29</v>
      </c>
    </row>
    <row r="3487" spans="1:25" x14ac:dyDescent="0.35">
      <c r="A3487" t="s">
        <v>25</v>
      </c>
      <c r="B3487" s="1">
        <v>41276</v>
      </c>
      <c r="C3487">
        <v>12.7</v>
      </c>
      <c r="D3487">
        <v>83</v>
      </c>
      <c r="E3487">
        <v>9</v>
      </c>
      <c r="F3487">
        <v>24.5</v>
      </c>
      <c r="G3487">
        <v>43.8</v>
      </c>
      <c r="H3487">
        <v>36.382403059258102</v>
      </c>
      <c r="I3487">
        <v>26.058780064254702</v>
      </c>
      <c r="J3487">
        <v>174.727402716954</v>
      </c>
      <c r="K3487">
        <v>5.6695088250673403E-2</v>
      </c>
      <c r="L3487">
        <v>37.963066113392202</v>
      </c>
      <c r="M3487">
        <v>7.8609268227180701E-2</v>
      </c>
      <c r="N3487">
        <v>3.0168759133501299E-4</v>
      </c>
      <c r="O3487">
        <v>1.48847385648483E-4</v>
      </c>
      <c r="P3487">
        <v>4.6419806027858901E-4</v>
      </c>
      <c r="Q3487" t="s">
        <v>26</v>
      </c>
      <c r="R3487" t="s">
        <v>27</v>
      </c>
      <c r="S3487">
        <v>80</v>
      </c>
      <c r="T3487">
        <v>0.22879842536675199</v>
      </c>
      <c r="U3487">
        <v>0.40039724439181601</v>
      </c>
      <c r="V3487" t="s">
        <v>26</v>
      </c>
      <c r="W3487">
        <v>2.0914016745683601</v>
      </c>
      <c r="X3487">
        <v>0</v>
      </c>
      <c r="Y3487" t="s">
        <v>26</v>
      </c>
    </row>
    <row r="3488" spans="1:25" x14ac:dyDescent="0.35">
      <c r="A3488" t="s">
        <v>25</v>
      </c>
      <c r="B3488" s="1">
        <v>41277</v>
      </c>
      <c r="C3488">
        <v>11.9</v>
      </c>
      <c r="D3488">
        <v>35</v>
      </c>
      <c r="E3488">
        <v>298</v>
      </c>
      <c r="F3488">
        <v>31</v>
      </c>
      <c r="G3488">
        <v>27.9</v>
      </c>
      <c r="H3488">
        <v>54.353114606912698</v>
      </c>
      <c r="I3488">
        <v>11.322118896727201</v>
      </c>
      <c r="J3488">
        <v>118.89723668736301</v>
      </c>
      <c r="K3488">
        <v>1.25116537459581</v>
      </c>
      <c r="L3488">
        <v>18.290020074169099</v>
      </c>
      <c r="M3488">
        <v>1.32800530942599</v>
      </c>
      <c r="N3488">
        <v>4.4939948474787599E-2</v>
      </c>
      <c r="O3488">
        <v>1.01170255925247</v>
      </c>
      <c r="P3488">
        <v>0.72336462195314</v>
      </c>
      <c r="Q3488" t="s">
        <v>26</v>
      </c>
      <c r="R3488" t="s">
        <v>27</v>
      </c>
      <c r="S3488">
        <v>80</v>
      </c>
      <c r="T3488">
        <v>42.509579698460399</v>
      </c>
      <c r="U3488">
        <v>74.391764472305596</v>
      </c>
      <c r="V3488" t="s">
        <v>30</v>
      </c>
      <c r="W3488">
        <v>198.43074519623201</v>
      </c>
      <c r="X3488">
        <v>0</v>
      </c>
      <c r="Y3488" t="s">
        <v>26</v>
      </c>
    </row>
    <row r="3489" spans="1:25" x14ac:dyDescent="0.35">
      <c r="A3489" t="s">
        <v>25</v>
      </c>
      <c r="B3489" s="1">
        <v>41278</v>
      </c>
      <c r="C3489">
        <v>15.4</v>
      </c>
      <c r="D3489">
        <v>38</v>
      </c>
      <c r="E3489">
        <v>174</v>
      </c>
      <c r="F3489">
        <v>11.2</v>
      </c>
      <c r="G3489">
        <v>0</v>
      </c>
      <c r="H3489">
        <v>77.960273186675394</v>
      </c>
      <c r="I3489">
        <v>13.550315196727199</v>
      </c>
      <c r="J3489">
        <v>125.373236687363</v>
      </c>
      <c r="K3489">
        <v>1.6495554357976701</v>
      </c>
      <c r="L3489">
        <v>21.335727208001501</v>
      </c>
      <c r="M3489">
        <v>2.5507561562003298</v>
      </c>
      <c r="N3489">
        <v>0.14268323061163901</v>
      </c>
      <c r="O3489">
        <v>2.41361055993942</v>
      </c>
      <c r="P3489">
        <v>2.3967833174911002</v>
      </c>
      <c r="Q3489" t="s">
        <v>26</v>
      </c>
      <c r="R3489" t="s">
        <v>27</v>
      </c>
      <c r="S3489">
        <v>80</v>
      </c>
      <c r="T3489">
        <v>67.215864867999301</v>
      </c>
      <c r="U3489">
        <v>117.627763518999</v>
      </c>
      <c r="V3489" t="s">
        <v>30</v>
      </c>
      <c r="W3489">
        <v>291.75911135839999</v>
      </c>
      <c r="X3489">
        <v>2917.5911135840001</v>
      </c>
      <c r="Y3489" t="s">
        <v>32</v>
      </c>
    </row>
    <row r="3490" spans="1:25" x14ac:dyDescent="0.35">
      <c r="A3490" t="s">
        <v>25</v>
      </c>
      <c r="B3490" s="1">
        <v>41279</v>
      </c>
      <c r="C3490">
        <v>25.2</v>
      </c>
      <c r="D3490">
        <v>41</v>
      </c>
      <c r="E3490">
        <v>172</v>
      </c>
      <c r="F3490">
        <v>9.4</v>
      </c>
      <c r="G3490">
        <v>0</v>
      </c>
      <c r="H3490">
        <v>87.771761946906693</v>
      </c>
      <c r="I3490">
        <v>16.930072966727199</v>
      </c>
      <c r="J3490">
        <v>133.61323668736301</v>
      </c>
      <c r="K3490">
        <v>4.9967165743064603</v>
      </c>
      <c r="L3490">
        <v>25.714472801965702</v>
      </c>
      <c r="M3490">
        <v>9.1226084124057198</v>
      </c>
      <c r="N3490">
        <v>1.3613807105607501</v>
      </c>
      <c r="O3490">
        <v>49.954253847568999</v>
      </c>
      <c r="P3490">
        <v>73.030002427640795</v>
      </c>
      <c r="Q3490" t="s">
        <v>30</v>
      </c>
      <c r="R3490" t="s">
        <v>27</v>
      </c>
      <c r="S3490">
        <v>80</v>
      </c>
      <c r="T3490">
        <v>401.14736718282398</v>
      </c>
      <c r="U3490">
        <v>702.00789256994096</v>
      </c>
      <c r="V3490" t="s">
        <v>28</v>
      </c>
      <c r="W3490">
        <v>1213.3932966172999</v>
      </c>
      <c r="X3490">
        <v>12133.932966173001</v>
      </c>
      <c r="Y3490" t="s">
        <v>29</v>
      </c>
    </row>
    <row r="3491" spans="1:25" x14ac:dyDescent="0.35">
      <c r="A3491" t="s">
        <v>25</v>
      </c>
      <c r="B3491" s="1">
        <v>41280</v>
      </c>
      <c r="C3491">
        <v>24.3</v>
      </c>
      <c r="D3491">
        <v>42</v>
      </c>
      <c r="E3491">
        <v>147</v>
      </c>
      <c r="F3491">
        <v>17.600000000000001</v>
      </c>
      <c r="G3491">
        <v>0</v>
      </c>
      <c r="H3491">
        <v>89.254115670923397</v>
      </c>
      <c r="I3491">
        <v>20.138849886727201</v>
      </c>
      <c r="J3491">
        <v>141.69123668736299</v>
      </c>
      <c r="K3491">
        <v>9.3438636057382798</v>
      </c>
      <c r="L3491">
        <v>29.718005559376898</v>
      </c>
      <c r="M3491">
        <v>16.257758118280702</v>
      </c>
      <c r="N3491">
        <v>3.7857006396558601</v>
      </c>
      <c r="O3491">
        <v>216.003639212613</v>
      </c>
      <c r="P3491">
        <v>422.00587546196698</v>
      </c>
      <c r="Q3491" t="s">
        <v>30</v>
      </c>
      <c r="R3491" t="s">
        <v>27</v>
      </c>
      <c r="S3491">
        <v>80</v>
      </c>
      <c r="T3491">
        <v>1027.1059636377599</v>
      </c>
      <c r="U3491">
        <v>1797.43543636609</v>
      </c>
      <c r="V3491" t="s">
        <v>28</v>
      </c>
      <c r="W3491">
        <v>2327.73718729133</v>
      </c>
      <c r="X3491">
        <v>23277.3718729133</v>
      </c>
      <c r="Y3491" t="s">
        <v>29</v>
      </c>
    </row>
    <row r="3492" spans="1:25" x14ac:dyDescent="0.35">
      <c r="A3492" t="s">
        <v>25</v>
      </c>
      <c r="B3492" s="1">
        <v>41281</v>
      </c>
      <c r="C3492">
        <v>18.2</v>
      </c>
      <c r="D3492">
        <v>31</v>
      </c>
      <c r="E3492">
        <v>290</v>
      </c>
      <c r="F3492">
        <v>40</v>
      </c>
      <c r="G3492">
        <v>0</v>
      </c>
      <c r="H3492">
        <v>90.422664830134096</v>
      </c>
      <c r="I3492">
        <v>23.0394256567272</v>
      </c>
      <c r="J3492">
        <v>148.67123668736301</v>
      </c>
      <c r="K3492">
        <v>34.158002193221698</v>
      </c>
      <c r="L3492">
        <v>33.211840911106499</v>
      </c>
      <c r="M3492">
        <v>42.005940832230003</v>
      </c>
      <c r="N3492">
        <v>20.315563448006799</v>
      </c>
      <c r="O3492">
        <v>1258.6293210743399</v>
      </c>
      <c r="P3492">
        <v>3052.2560909766698</v>
      </c>
      <c r="Q3492" t="s">
        <v>32</v>
      </c>
      <c r="R3492" t="s">
        <v>27</v>
      </c>
      <c r="S3492">
        <v>80</v>
      </c>
      <c r="T3492">
        <v>4877.7729507043796</v>
      </c>
      <c r="U3492">
        <v>8536.1026637326704</v>
      </c>
      <c r="V3492" t="s">
        <v>31</v>
      </c>
      <c r="W3492">
        <v>4679.5682278725999</v>
      </c>
      <c r="X3492">
        <v>46795.682278726003</v>
      </c>
      <c r="Y3492" t="s">
        <v>29</v>
      </c>
    </row>
    <row r="3493" spans="1:25" x14ac:dyDescent="0.35">
      <c r="A3493" t="s">
        <v>25</v>
      </c>
      <c r="B3493" s="1">
        <v>41282</v>
      </c>
      <c r="C3493">
        <v>15.2</v>
      </c>
      <c r="D3493">
        <v>31</v>
      </c>
      <c r="E3493">
        <v>181</v>
      </c>
      <c r="F3493">
        <v>9.6999999999999993</v>
      </c>
      <c r="G3493">
        <v>0</v>
      </c>
      <c r="H3493">
        <v>90.422663371371897</v>
      </c>
      <c r="I3493">
        <v>25.489134726727201</v>
      </c>
      <c r="J3493">
        <v>155.111236687363</v>
      </c>
      <c r="K3493">
        <v>7.4200045822653502</v>
      </c>
      <c r="L3493">
        <v>36.1337806882065</v>
      </c>
      <c r="M3493">
        <v>15.0963778783353</v>
      </c>
      <c r="N3493">
        <v>3.3202721754558802</v>
      </c>
      <c r="O3493">
        <v>141.966536200143</v>
      </c>
      <c r="P3493">
        <v>403.91683693229197</v>
      </c>
      <c r="Q3493" t="s">
        <v>30</v>
      </c>
      <c r="R3493" t="s">
        <v>27</v>
      </c>
      <c r="S3493">
        <v>80</v>
      </c>
      <c r="T3493">
        <v>732.90970648156497</v>
      </c>
      <c r="U3493">
        <v>1282.59198634274</v>
      </c>
      <c r="V3493" t="s">
        <v>28</v>
      </c>
      <c r="W3493">
        <v>1865.3595855790099</v>
      </c>
      <c r="X3493">
        <v>18653.595855790099</v>
      </c>
      <c r="Y3493" t="s">
        <v>29</v>
      </c>
    </row>
    <row r="3494" spans="1:25" x14ac:dyDescent="0.35">
      <c r="A3494" t="s">
        <v>25</v>
      </c>
      <c r="B3494" s="1">
        <v>41283</v>
      </c>
      <c r="C3494">
        <v>12.4</v>
      </c>
      <c r="D3494">
        <v>89</v>
      </c>
      <c r="E3494">
        <v>11</v>
      </c>
      <c r="F3494">
        <v>34.9</v>
      </c>
      <c r="G3494">
        <v>4.5999999999999996</v>
      </c>
      <c r="H3494">
        <v>51.845340590743298</v>
      </c>
      <c r="I3494">
        <v>17.030044573450201</v>
      </c>
      <c r="J3494">
        <v>153.722996718605</v>
      </c>
      <c r="K3494">
        <v>1.17732262361564</v>
      </c>
      <c r="L3494">
        <v>26.672793851400499</v>
      </c>
      <c r="M3494">
        <v>1.9120270398754999</v>
      </c>
      <c r="N3494">
        <v>8.5666956261220201E-2</v>
      </c>
      <c r="O3494">
        <v>1.03001277759452</v>
      </c>
      <c r="P3494">
        <v>1.6217734021004899</v>
      </c>
      <c r="Q3494" t="s">
        <v>26</v>
      </c>
      <c r="R3494" t="s">
        <v>27</v>
      </c>
      <c r="S3494">
        <v>80</v>
      </c>
      <c r="T3494">
        <v>38.4168219214204</v>
      </c>
      <c r="U3494">
        <v>67.229438362485695</v>
      </c>
      <c r="V3494" t="s">
        <v>30</v>
      </c>
      <c r="W3494">
        <v>182.11120640777401</v>
      </c>
      <c r="X3494">
        <v>0</v>
      </c>
      <c r="Y3494" t="s">
        <v>26</v>
      </c>
    </row>
    <row r="3495" spans="1:25" x14ac:dyDescent="0.35">
      <c r="A3495" t="s">
        <v>25</v>
      </c>
      <c r="B3495" s="1">
        <v>41284</v>
      </c>
      <c r="C3495">
        <v>16.3</v>
      </c>
      <c r="D3495">
        <v>41</v>
      </c>
      <c r="E3495">
        <v>315</v>
      </c>
      <c r="F3495">
        <v>43.6</v>
      </c>
      <c r="G3495">
        <v>8.5</v>
      </c>
      <c r="H3495">
        <v>68.538713757766004</v>
      </c>
      <c r="I3495">
        <v>11.0027052874318</v>
      </c>
      <c r="J3495">
        <v>143.97711661960901</v>
      </c>
      <c r="K3495">
        <v>5.1637687802945198</v>
      </c>
      <c r="L3495">
        <v>18.475646618149099</v>
      </c>
      <c r="M3495">
        <v>7.8065637274021897</v>
      </c>
      <c r="N3495">
        <v>1.03329170635301</v>
      </c>
      <c r="O3495">
        <v>45.653215515477001</v>
      </c>
      <c r="P3495">
        <v>33.360317796357798</v>
      </c>
      <c r="Q3495" t="s">
        <v>30</v>
      </c>
      <c r="R3495" t="s">
        <v>27</v>
      </c>
      <c r="S3495">
        <v>80</v>
      </c>
      <c r="T3495">
        <v>422.17162337632601</v>
      </c>
      <c r="U3495">
        <v>738.80034090856998</v>
      </c>
      <c r="V3495" t="s">
        <v>28</v>
      </c>
      <c r="W3495">
        <v>1260.20791583766</v>
      </c>
      <c r="X3495">
        <v>12602.0791583766</v>
      </c>
      <c r="Y3495" t="s">
        <v>29</v>
      </c>
    </row>
    <row r="3496" spans="1:25" x14ac:dyDescent="0.35">
      <c r="A3496" t="s">
        <v>25</v>
      </c>
      <c r="B3496" s="1">
        <v>41285</v>
      </c>
      <c r="C3496">
        <v>18.5</v>
      </c>
      <c r="D3496">
        <v>34</v>
      </c>
      <c r="E3496">
        <v>43</v>
      </c>
      <c r="F3496">
        <v>15.1</v>
      </c>
      <c r="G3496">
        <v>0</v>
      </c>
      <c r="H3496">
        <v>85.341105136741504</v>
      </c>
      <c r="I3496">
        <v>13.8202954474318</v>
      </c>
      <c r="J3496">
        <v>151.011116619609</v>
      </c>
      <c r="K3496">
        <v>4.7225143092034001</v>
      </c>
      <c r="L3496">
        <v>22.4940437769461</v>
      </c>
      <c r="M3496">
        <v>8.0536988038337505</v>
      </c>
      <c r="N3496">
        <v>1.09189463735808</v>
      </c>
      <c r="O3496">
        <v>40.872092677878697</v>
      </c>
      <c r="P3496">
        <v>45.346108516945101</v>
      </c>
      <c r="Q3496" t="s">
        <v>30</v>
      </c>
      <c r="R3496" t="s">
        <v>27</v>
      </c>
      <c r="S3496">
        <v>80</v>
      </c>
      <c r="T3496">
        <v>367.34733470010798</v>
      </c>
      <c r="U3496">
        <v>642.85783572518903</v>
      </c>
      <c r="V3496" t="s">
        <v>28</v>
      </c>
      <c r="W3496">
        <v>1136.17501123593</v>
      </c>
      <c r="X3496">
        <v>11361.750112359299</v>
      </c>
      <c r="Y3496" t="s">
        <v>29</v>
      </c>
    </row>
    <row r="3497" spans="1:25" x14ac:dyDescent="0.35">
      <c r="A3497" t="s">
        <v>25</v>
      </c>
      <c r="B3497" s="1">
        <v>41286</v>
      </c>
      <c r="C3497">
        <v>20</v>
      </c>
      <c r="D3497">
        <v>31</v>
      </c>
      <c r="E3497">
        <v>283</v>
      </c>
      <c r="F3497">
        <v>44.6</v>
      </c>
      <c r="G3497">
        <v>0</v>
      </c>
      <c r="H3497">
        <v>90.315494923573198</v>
      </c>
      <c r="I3497">
        <v>16.991391237431799</v>
      </c>
      <c r="J3497">
        <v>158.315116619609</v>
      </c>
      <c r="K3497">
        <v>39.9501876458664</v>
      </c>
      <c r="L3497">
        <v>26.7936244592441</v>
      </c>
      <c r="M3497">
        <v>42.343422430399798</v>
      </c>
      <c r="N3497">
        <v>20.605352489348999</v>
      </c>
      <c r="O3497">
        <v>1253.5400541848601</v>
      </c>
      <c r="P3497">
        <v>1991.81298794548</v>
      </c>
      <c r="Q3497" t="s">
        <v>28</v>
      </c>
      <c r="R3497" t="s">
        <v>27</v>
      </c>
      <c r="S3497">
        <v>80</v>
      </c>
      <c r="T3497">
        <v>5556.0639609078398</v>
      </c>
      <c r="U3497">
        <v>9723.1119315887208</v>
      </c>
      <c r="V3497" t="s">
        <v>31</v>
      </c>
      <c r="W3497">
        <v>4784.7826511520198</v>
      </c>
      <c r="X3497">
        <v>47847.826511520201</v>
      </c>
      <c r="Y3497" t="s">
        <v>29</v>
      </c>
    </row>
    <row r="3498" spans="1:25" x14ac:dyDescent="0.35">
      <c r="A3498" t="s">
        <v>25</v>
      </c>
      <c r="B3498" s="1">
        <v>41287</v>
      </c>
      <c r="C3498">
        <v>18.899999999999999</v>
      </c>
      <c r="D3498">
        <v>71</v>
      </c>
      <c r="E3498">
        <v>5</v>
      </c>
      <c r="F3498">
        <v>21.2</v>
      </c>
      <c r="G3498">
        <v>6.9</v>
      </c>
      <c r="H3498">
        <v>61.276980638110899</v>
      </c>
      <c r="I3498">
        <v>10.601915091220601</v>
      </c>
      <c r="J3498">
        <v>152.59529565180401</v>
      </c>
      <c r="K3498">
        <v>1.28419672634676</v>
      </c>
      <c r="L3498">
        <v>18.065903011210899</v>
      </c>
      <c r="M3498">
        <v>1.3909110421819499</v>
      </c>
      <c r="N3498">
        <v>4.8776289788690003E-2</v>
      </c>
      <c r="O3498">
        <v>1.0814949067570201</v>
      </c>
      <c r="P3498">
        <v>0.75295141793068199</v>
      </c>
      <c r="Q3498" t="s">
        <v>26</v>
      </c>
      <c r="R3498" t="s">
        <v>27</v>
      </c>
      <c r="S3498">
        <v>80</v>
      </c>
      <c r="T3498">
        <v>44.391704788382199</v>
      </c>
      <c r="U3498">
        <v>77.685483379668796</v>
      </c>
      <c r="V3498" t="s">
        <v>30</v>
      </c>
      <c r="W3498">
        <v>205.84060568432199</v>
      </c>
      <c r="X3498">
        <v>2058.4060568432201</v>
      </c>
      <c r="Y3498" t="s">
        <v>32</v>
      </c>
    </row>
    <row r="3499" spans="1:25" x14ac:dyDescent="0.35">
      <c r="A3499" t="s">
        <v>25</v>
      </c>
      <c r="B3499" s="1">
        <v>41288</v>
      </c>
      <c r="C3499">
        <v>15.2</v>
      </c>
      <c r="D3499">
        <v>55</v>
      </c>
      <c r="E3499">
        <v>190</v>
      </c>
      <c r="F3499">
        <v>9.4</v>
      </c>
      <c r="G3499">
        <v>0</v>
      </c>
      <c r="H3499">
        <v>76.741197325439302</v>
      </c>
      <c r="I3499">
        <v>12.199551441220599</v>
      </c>
      <c r="J3499">
        <v>159.03529565180401</v>
      </c>
      <c r="K3499">
        <v>1.3712757701554199</v>
      </c>
      <c r="L3499">
        <v>20.472922921700501</v>
      </c>
      <c r="M3499">
        <v>1.8523495656114299</v>
      </c>
      <c r="N3499">
        <v>8.0991328304898996E-2</v>
      </c>
      <c r="O3499">
        <v>1.4014588887948101</v>
      </c>
      <c r="P3499">
        <v>1.27539831481573</v>
      </c>
      <c r="Q3499" t="s">
        <v>26</v>
      </c>
      <c r="R3499" t="s">
        <v>27</v>
      </c>
      <c r="S3499">
        <v>80</v>
      </c>
      <c r="T3499">
        <v>49.502139282512204</v>
      </c>
      <c r="U3499">
        <v>86.628743744396303</v>
      </c>
      <c r="V3499" t="s">
        <v>30</v>
      </c>
      <c r="W3499">
        <v>225.682205611081</v>
      </c>
      <c r="X3499">
        <v>2256.8220561108101</v>
      </c>
      <c r="Y3499" t="s">
        <v>32</v>
      </c>
    </row>
    <row r="3500" spans="1:25" x14ac:dyDescent="0.35">
      <c r="A3500" t="s">
        <v>25</v>
      </c>
      <c r="B3500" s="1">
        <v>41289</v>
      </c>
      <c r="C3500">
        <v>11</v>
      </c>
      <c r="D3500">
        <v>76</v>
      </c>
      <c r="E3500">
        <v>145</v>
      </c>
      <c r="F3500">
        <v>19.8</v>
      </c>
      <c r="G3500">
        <v>1.6</v>
      </c>
      <c r="H3500">
        <v>69.760737770157306</v>
      </c>
      <c r="I3500">
        <v>12.052277588274499</v>
      </c>
      <c r="J3500">
        <v>164.719295651804</v>
      </c>
      <c r="K3500">
        <v>1.68299094571792</v>
      </c>
      <c r="L3500">
        <v>20.3771391436755</v>
      </c>
      <c r="M3500">
        <v>2.5190105733769399</v>
      </c>
      <c r="N3500">
        <v>0.13955518830539901</v>
      </c>
      <c r="O3500">
        <v>2.4912902597697801</v>
      </c>
      <c r="P3500">
        <v>2.24475313212481</v>
      </c>
      <c r="Q3500" t="s">
        <v>26</v>
      </c>
      <c r="R3500" t="s">
        <v>27</v>
      </c>
      <c r="S3500">
        <v>80</v>
      </c>
      <c r="T3500">
        <v>69.479912618097103</v>
      </c>
      <c r="U3500">
        <v>121.58984708167</v>
      </c>
      <c r="V3500" t="s">
        <v>30</v>
      </c>
      <c r="W3500">
        <v>299.94241942888101</v>
      </c>
      <c r="X3500">
        <v>2999.4241942888102</v>
      </c>
      <c r="Y3500" t="s">
        <v>32</v>
      </c>
    </row>
    <row r="3501" spans="1:25" x14ac:dyDescent="0.35">
      <c r="A3501" t="s">
        <v>25</v>
      </c>
      <c r="B3501" s="1">
        <v>41290</v>
      </c>
      <c r="C3501">
        <v>14</v>
      </c>
      <c r="D3501">
        <v>65</v>
      </c>
      <c r="E3501">
        <v>187</v>
      </c>
      <c r="F3501">
        <v>9.4</v>
      </c>
      <c r="G3501">
        <v>0</v>
      </c>
      <c r="H3501">
        <v>78.042230583725299</v>
      </c>
      <c r="I3501">
        <v>13.203403438274499</v>
      </c>
      <c r="J3501">
        <v>170.94329565180399</v>
      </c>
      <c r="K3501">
        <v>1.5169088737263601</v>
      </c>
      <c r="L3501">
        <v>22.133006431462199</v>
      </c>
      <c r="M3501">
        <v>2.3438230351681</v>
      </c>
      <c r="N3501">
        <v>0.12283887553179999</v>
      </c>
      <c r="O3501">
        <v>1.9426423831334401</v>
      </c>
      <c r="P3501">
        <v>2.08360541289177</v>
      </c>
      <c r="Q3501" t="s">
        <v>26</v>
      </c>
      <c r="R3501" t="s">
        <v>27</v>
      </c>
      <c r="S3501">
        <v>80</v>
      </c>
      <c r="T3501">
        <v>58.5163423792009</v>
      </c>
      <c r="U3501">
        <v>102.403599163602</v>
      </c>
      <c r="V3501" t="s">
        <v>30</v>
      </c>
      <c r="W3501">
        <v>259.78849115622398</v>
      </c>
      <c r="X3501">
        <v>2597.8849115622402</v>
      </c>
      <c r="Y3501" t="s">
        <v>32</v>
      </c>
    </row>
    <row r="3502" spans="1:25" x14ac:dyDescent="0.35">
      <c r="A3502" t="s">
        <v>25</v>
      </c>
      <c r="B3502" s="1">
        <v>41291</v>
      </c>
      <c r="C3502">
        <v>6.2</v>
      </c>
      <c r="D3502">
        <v>73</v>
      </c>
      <c r="E3502">
        <v>216</v>
      </c>
      <c r="F3502">
        <v>14.8</v>
      </c>
      <c r="G3502">
        <v>4.7</v>
      </c>
      <c r="H3502">
        <v>50.098490450256797</v>
      </c>
      <c r="I3502">
        <v>8.4624857501512896</v>
      </c>
      <c r="J3502">
        <v>167.90044351923501</v>
      </c>
      <c r="K3502">
        <v>0.34927460341695099</v>
      </c>
      <c r="L3502">
        <v>15.030997866445301</v>
      </c>
      <c r="M3502">
        <v>0.26570532942401698</v>
      </c>
      <c r="N3502">
        <v>2.6046979836153901E-3</v>
      </c>
      <c r="O3502">
        <v>2.1461958481448801E-2</v>
      </c>
      <c r="P3502">
        <v>9.9926810911842492E-3</v>
      </c>
      <c r="Q3502" t="s">
        <v>26</v>
      </c>
      <c r="R3502" t="s">
        <v>27</v>
      </c>
      <c r="S3502">
        <v>80</v>
      </c>
      <c r="T3502">
        <v>4.9892351916529201</v>
      </c>
      <c r="U3502">
        <v>8.7311615853926199</v>
      </c>
      <c r="V3502" t="s">
        <v>26</v>
      </c>
      <c r="W3502">
        <v>31.287590963373201</v>
      </c>
      <c r="X3502">
        <v>0</v>
      </c>
      <c r="Y3502" t="s">
        <v>26</v>
      </c>
    </row>
    <row r="3503" spans="1:25" x14ac:dyDescent="0.35">
      <c r="A3503" t="s">
        <v>25</v>
      </c>
      <c r="B3503" s="1">
        <v>41292</v>
      </c>
      <c r="C3503">
        <v>11.1</v>
      </c>
      <c r="D3503">
        <v>41</v>
      </c>
      <c r="E3503">
        <v>74</v>
      </c>
      <c r="F3503">
        <v>9.4</v>
      </c>
      <c r="G3503">
        <v>3.1</v>
      </c>
      <c r="H3503">
        <v>59.139041576927603</v>
      </c>
      <c r="I3503">
        <v>7.1611495462495496</v>
      </c>
      <c r="J3503">
        <v>169.71856813369601</v>
      </c>
      <c r="K3503">
        <v>0.62088093445890802</v>
      </c>
      <c r="L3503">
        <v>12.955662574911299</v>
      </c>
      <c r="M3503">
        <v>0.43289457406382398</v>
      </c>
      <c r="N3503">
        <v>6.1796701712036198E-3</v>
      </c>
      <c r="O3503">
        <v>0.103631263092823</v>
      </c>
      <c r="P3503">
        <v>3.4637605060725302E-2</v>
      </c>
      <c r="Q3503" t="s">
        <v>26</v>
      </c>
      <c r="R3503" t="s">
        <v>27</v>
      </c>
      <c r="S3503">
        <v>80</v>
      </c>
      <c r="T3503">
        <v>13.1602736224489</v>
      </c>
      <c r="U3503">
        <v>23.0304788392855</v>
      </c>
      <c r="V3503" t="s">
        <v>30</v>
      </c>
      <c r="W3503">
        <v>72.6706147675079</v>
      </c>
      <c r="X3503">
        <v>0</v>
      </c>
      <c r="Y3503" t="s">
        <v>26</v>
      </c>
    </row>
    <row r="3504" spans="1:25" x14ac:dyDescent="0.35">
      <c r="A3504" t="s">
        <v>25</v>
      </c>
      <c r="B3504" s="1">
        <v>41293</v>
      </c>
      <c r="C3504">
        <v>23.8</v>
      </c>
      <c r="D3504">
        <v>38</v>
      </c>
      <c r="E3504">
        <v>293</v>
      </c>
      <c r="F3504">
        <v>42.1</v>
      </c>
      <c r="G3504">
        <v>0</v>
      </c>
      <c r="H3504">
        <v>87.086926834178399</v>
      </c>
      <c r="I3504">
        <v>10.5237003262496</v>
      </c>
      <c r="J3504">
        <v>177.70656813369601</v>
      </c>
      <c r="K3504">
        <v>23.173693119058299</v>
      </c>
      <c r="L3504">
        <v>18.333192775701701</v>
      </c>
      <c r="M3504">
        <v>25.021947113728501</v>
      </c>
      <c r="N3504">
        <v>8.1207708207706997</v>
      </c>
      <c r="O3504">
        <v>703.37112982936401</v>
      </c>
      <c r="P3504">
        <v>505.47257593670201</v>
      </c>
      <c r="Q3504" t="s">
        <v>28</v>
      </c>
      <c r="R3504" t="s">
        <v>27</v>
      </c>
      <c r="S3504">
        <v>80</v>
      </c>
      <c r="T3504">
        <v>3314.1126753471799</v>
      </c>
      <c r="U3504">
        <v>5799.6971818575703</v>
      </c>
      <c r="V3504" t="s">
        <v>31</v>
      </c>
      <c r="W3504">
        <v>4211.0485418704802</v>
      </c>
      <c r="X3504">
        <v>42110.485418704797</v>
      </c>
      <c r="Y3504" t="s">
        <v>29</v>
      </c>
    </row>
    <row r="3505" spans="1:25" x14ac:dyDescent="0.35">
      <c r="A3505" t="s">
        <v>25</v>
      </c>
      <c r="B3505" s="1">
        <v>41294</v>
      </c>
      <c r="C3505">
        <v>19.2</v>
      </c>
      <c r="D3505">
        <v>31</v>
      </c>
      <c r="E3505">
        <v>297</v>
      </c>
      <c r="F3505">
        <v>40</v>
      </c>
      <c r="G3505">
        <v>0</v>
      </c>
      <c r="H3505">
        <v>90.327492975294604</v>
      </c>
      <c r="I3505">
        <v>13.574564996249601</v>
      </c>
      <c r="J3505">
        <v>184.86656813369601</v>
      </c>
      <c r="K3505">
        <v>33.6960182043725</v>
      </c>
      <c r="L3505">
        <v>22.9382912207506</v>
      </c>
      <c r="M3505">
        <v>35.488446575169</v>
      </c>
      <c r="N3505">
        <v>15.0738043997675</v>
      </c>
      <c r="O3505">
        <v>1074.3273602272</v>
      </c>
      <c r="P3505">
        <v>1241.5087439900101</v>
      </c>
      <c r="Q3505" t="s">
        <v>28</v>
      </c>
      <c r="R3505" t="s">
        <v>27</v>
      </c>
      <c r="S3505">
        <v>80</v>
      </c>
      <c r="T3505">
        <v>4819.2838123340798</v>
      </c>
      <c r="U3505">
        <v>8433.7466715846294</v>
      </c>
      <c r="V3505" t="s">
        <v>31</v>
      </c>
      <c r="W3505">
        <v>4668.2998080279704</v>
      </c>
      <c r="X3505">
        <v>46682.9980802797</v>
      </c>
      <c r="Y3505" t="s">
        <v>29</v>
      </c>
    </row>
    <row r="3506" spans="1:25" x14ac:dyDescent="0.35">
      <c r="A3506" t="s">
        <v>25</v>
      </c>
      <c r="B3506" s="1">
        <v>41295</v>
      </c>
      <c r="C3506">
        <v>17.5</v>
      </c>
      <c r="D3506">
        <v>45</v>
      </c>
      <c r="E3506">
        <v>186</v>
      </c>
      <c r="F3506">
        <v>11.2</v>
      </c>
      <c r="G3506">
        <v>0</v>
      </c>
      <c r="H3506">
        <v>89.610610979195599</v>
      </c>
      <c r="I3506">
        <v>15.802761296249599</v>
      </c>
      <c r="J3506">
        <v>191.72056813369599</v>
      </c>
      <c r="K3506">
        <v>7.1235068228734297</v>
      </c>
      <c r="L3506">
        <v>26.205488091797999</v>
      </c>
      <c r="M3506">
        <v>12.349178692395901</v>
      </c>
      <c r="N3506">
        <v>2.32684951324697</v>
      </c>
      <c r="O3506">
        <v>115.401685864211</v>
      </c>
      <c r="P3506">
        <v>175.31808404492901</v>
      </c>
      <c r="Q3506" t="s">
        <v>30</v>
      </c>
      <c r="R3506" t="s">
        <v>27</v>
      </c>
      <c r="S3506">
        <v>80</v>
      </c>
      <c r="T3506">
        <v>689.62249539692698</v>
      </c>
      <c r="U3506">
        <v>1206.83936694462</v>
      </c>
      <c r="V3506" t="s">
        <v>28</v>
      </c>
      <c r="W3506">
        <v>1789.3461199071701</v>
      </c>
      <c r="X3506">
        <v>17893.461199071699</v>
      </c>
      <c r="Y3506" t="s">
        <v>29</v>
      </c>
    </row>
    <row r="3507" spans="1:25" x14ac:dyDescent="0.35">
      <c r="A3507" t="s">
        <v>25</v>
      </c>
      <c r="B3507" s="1">
        <v>41296</v>
      </c>
      <c r="C3507">
        <v>22.4</v>
      </c>
      <c r="D3507">
        <v>37</v>
      </c>
      <c r="E3507">
        <v>138</v>
      </c>
      <c r="F3507">
        <v>6.1</v>
      </c>
      <c r="G3507">
        <v>0</v>
      </c>
      <c r="H3507">
        <v>90.001507157725001</v>
      </c>
      <c r="I3507">
        <v>19.0274383462495</v>
      </c>
      <c r="J3507">
        <v>199.45656813369601</v>
      </c>
      <c r="K3507">
        <v>5.8268187033050296</v>
      </c>
      <c r="L3507">
        <v>30.726809297281701</v>
      </c>
      <c r="M3507">
        <v>11.442756867214401</v>
      </c>
      <c r="N3507">
        <v>2.0331442397325001</v>
      </c>
      <c r="O3507">
        <v>77.517934108054405</v>
      </c>
      <c r="P3507">
        <v>161.70557389702401</v>
      </c>
      <c r="Q3507" t="s">
        <v>30</v>
      </c>
      <c r="R3507" t="s">
        <v>27</v>
      </c>
      <c r="S3507">
        <v>80</v>
      </c>
      <c r="T3507">
        <v>508.61214589335702</v>
      </c>
      <c r="U3507">
        <v>890.07125531337499</v>
      </c>
      <c r="V3507" t="s">
        <v>28</v>
      </c>
      <c r="W3507">
        <v>1443.81139461358</v>
      </c>
      <c r="X3507">
        <v>14438.1139461358</v>
      </c>
      <c r="Y3507" t="s">
        <v>29</v>
      </c>
    </row>
    <row r="3508" spans="1:25" x14ac:dyDescent="0.35">
      <c r="A3508" t="s">
        <v>25</v>
      </c>
      <c r="B3508" s="1">
        <v>41297</v>
      </c>
      <c r="C3508">
        <v>22.5</v>
      </c>
      <c r="D3508">
        <v>34</v>
      </c>
      <c r="E3508">
        <v>269</v>
      </c>
      <c r="F3508">
        <v>32.799999999999997</v>
      </c>
      <c r="G3508">
        <v>0</v>
      </c>
      <c r="H3508">
        <v>90.634018876153704</v>
      </c>
      <c r="I3508">
        <v>22.4200469062495</v>
      </c>
      <c r="J3508">
        <v>207.210568133696</v>
      </c>
      <c r="K3508">
        <v>24.493438777644801</v>
      </c>
      <c r="L3508">
        <v>35.293311266598103</v>
      </c>
      <c r="M3508">
        <v>34.753475108499998</v>
      </c>
      <c r="N3508">
        <v>14.5256569910292</v>
      </c>
      <c r="O3508">
        <v>995.89940841942303</v>
      </c>
      <c r="P3508">
        <v>2710.9531372270699</v>
      </c>
      <c r="Q3508" t="s">
        <v>32</v>
      </c>
      <c r="R3508" t="s">
        <v>27</v>
      </c>
      <c r="S3508">
        <v>80</v>
      </c>
      <c r="T3508">
        <v>3520.0761946339198</v>
      </c>
      <c r="U3508">
        <v>6160.1333406093499</v>
      </c>
      <c r="V3508" t="s">
        <v>31</v>
      </c>
      <c r="W3508">
        <v>4296.6970208284902</v>
      </c>
      <c r="X3508">
        <v>42966.970208284903</v>
      </c>
      <c r="Y3508" t="s">
        <v>29</v>
      </c>
    </row>
    <row r="3509" spans="1:25" x14ac:dyDescent="0.35">
      <c r="A3509" t="s">
        <v>25</v>
      </c>
      <c r="B3509" s="1">
        <v>41298</v>
      </c>
      <c r="C3509">
        <v>15</v>
      </c>
      <c r="D3509">
        <v>55</v>
      </c>
      <c r="E3509">
        <v>170</v>
      </c>
      <c r="F3509">
        <v>11.9</v>
      </c>
      <c r="G3509">
        <v>0.2</v>
      </c>
      <c r="H3509">
        <v>88.147753165181101</v>
      </c>
      <c r="I3509">
        <v>23.998080356249499</v>
      </c>
      <c r="J3509">
        <v>213.614568133696</v>
      </c>
      <c r="K3509">
        <v>5.9813387936200204</v>
      </c>
      <c r="L3509">
        <v>37.471904527519399</v>
      </c>
      <c r="M3509">
        <v>13.021672530196399</v>
      </c>
      <c r="N3509">
        <v>2.5558130659030298</v>
      </c>
      <c r="O3509">
        <v>87.996936623312394</v>
      </c>
      <c r="P3509">
        <v>267.90317886722698</v>
      </c>
      <c r="Q3509" t="s">
        <v>30</v>
      </c>
      <c r="R3509" t="s">
        <v>27</v>
      </c>
      <c r="S3509">
        <v>80</v>
      </c>
      <c r="T3509">
        <v>529.398517884341</v>
      </c>
      <c r="U3509">
        <v>926.44740629759599</v>
      </c>
      <c r="V3509" t="s">
        <v>28</v>
      </c>
      <c r="W3509">
        <v>1486.0046628524999</v>
      </c>
      <c r="X3509">
        <v>14860.046628525</v>
      </c>
      <c r="Y3509" t="s">
        <v>29</v>
      </c>
    </row>
    <row r="3510" spans="1:25" x14ac:dyDescent="0.35">
      <c r="A3510" t="s">
        <v>25</v>
      </c>
      <c r="B3510" s="1">
        <v>41299</v>
      </c>
      <c r="C3510">
        <v>16.600000000000001</v>
      </c>
      <c r="D3510">
        <v>55</v>
      </c>
      <c r="E3510">
        <v>170</v>
      </c>
      <c r="F3510">
        <v>15.5</v>
      </c>
      <c r="G3510">
        <v>0</v>
      </c>
      <c r="H3510">
        <v>87.634306641577993</v>
      </c>
      <c r="I3510">
        <v>25.7329370062495</v>
      </c>
      <c r="J3510">
        <v>220.306568133696</v>
      </c>
      <c r="K3510">
        <v>6.6624349106295302</v>
      </c>
      <c r="L3510">
        <v>39.833872515285897</v>
      </c>
      <c r="M3510">
        <v>14.637905173588999</v>
      </c>
      <c r="N3510">
        <v>3.14388469210289</v>
      </c>
      <c r="O3510">
        <v>114.847755253296</v>
      </c>
      <c r="P3510">
        <v>391.13396384386101</v>
      </c>
      <c r="Q3510" t="s">
        <v>30</v>
      </c>
      <c r="R3510" t="s">
        <v>27</v>
      </c>
      <c r="S3510">
        <v>80</v>
      </c>
      <c r="T3510">
        <v>623.62830463871001</v>
      </c>
      <c r="U3510">
        <v>1091.3495331177401</v>
      </c>
      <c r="V3510" t="s">
        <v>28</v>
      </c>
      <c r="W3510">
        <v>1668.81939000847</v>
      </c>
      <c r="X3510">
        <v>16688.193900084701</v>
      </c>
      <c r="Y3510" t="s">
        <v>29</v>
      </c>
    </row>
    <row r="3511" spans="1:25" x14ac:dyDescent="0.35">
      <c r="A3511" t="s">
        <v>25</v>
      </c>
      <c r="B3511" s="1">
        <v>41300</v>
      </c>
      <c r="C3511">
        <v>22</v>
      </c>
      <c r="D3511">
        <v>39</v>
      </c>
      <c r="E3511">
        <v>172</v>
      </c>
      <c r="F3511">
        <v>9.4</v>
      </c>
      <c r="G3511">
        <v>0</v>
      </c>
      <c r="H3511">
        <v>89.263749240174405</v>
      </c>
      <c r="I3511">
        <v>28.802097716249499</v>
      </c>
      <c r="J3511">
        <v>227.97056813369599</v>
      </c>
      <c r="K3511">
        <v>6.1898148951816596</v>
      </c>
      <c r="L3511">
        <v>43.77706673582</v>
      </c>
      <c r="M3511">
        <v>14.553339339401701</v>
      </c>
      <c r="N3511">
        <v>3.1118080858104098</v>
      </c>
      <c r="O3511">
        <v>99.481667309646099</v>
      </c>
      <c r="P3511">
        <v>401.08362332341</v>
      </c>
      <c r="Q3511" t="s">
        <v>30</v>
      </c>
      <c r="R3511" t="s">
        <v>27</v>
      </c>
      <c r="S3511">
        <v>80</v>
      </c>
      <c r="T3511">
        <v>557.80119932996695</v>
      </c>
      <c r="U3511">
        <v>976.15209882744205</v>
      </c>
      <c r="V3511" t="s">
        <v>28</v>
      </c>
      <c r="W3511">
        <v>1542.52808453184</v>
      </c>
      <c r="X3511">
        <v>15425.280845318401</v>
      </c>
      <c r="Y3511" t="s">
        <v>29</v>
      </c>
    </row>
    <row r="3512" spans="1:25" x14ac:dyDescent="0.35">
      <c r="A3512" t="s">
        <v>25</v>
      </c>
      <c r="B3512" s="1">
        <v>41301</v>
      </c>
      <c r="C3512">
        <v>24.7</v>
      </c>
      <c r="D3512">
        <v>30</v>
      </c>
      <c r="E3512">
        <v>163</v>
      </c>
      <c r="F3512">
        <v>10.4</v>
      </c>
      <c r="G3512">
        <v>0</v>
      </c>
      <c r="H3512">
        <v>91.508526316863197</v>
      </c>
      <c r="I3512">
        <v>32.735746316249497</v>
      </c>
      <c r="J3512">
        <v>236.120568133696</v>
      </c>
      <c r="K3512">
        <v>8.9734631958367697</v>
      </c>
      <c r="L3512">
        <v>48.619855483509902</v>
      </c>
      <c r="M3512">
        <v>20.287488504138398</v>
      </c>
      <c r="N3512">
        <v>5.6022562729568302</v>
      </c>
      <c r="O3512">
        <v>230.20637572296999</v>
      </c>
      <c r="P3512">
        <v>1112.1924307463601</v>
      </c>
      <c r="Q3512" t="s">
        <v>28</v>
      </c>
      <c r="R3512" t="s">
        <v>27</v>
      </c>
      <c r="S3512">
        <v>80</v>
      </c>
      <c r="T3512">
        <v>968.90856105486102</v>
      </c>
      <c r="U3512">
        <v>1695.58998184601</v>
      </c>
      <c r="V3512" t="s">
        <v>28</v>
      </c>
      <c r="W3512">
        <v>2243.0176635248699</v>
      </c>
      <c r="X3512">
        <v>22430.176635248699</v>
      </c>
      <c r="Y3512" t="s">
        <v>29</v>
      </c>
    </row>
    <row r="3513" spans="1:25" x14ac:dyDescent="0.35">
      <c r="A3513" t="s">
        <v>25</v>
      </c>
      <c r="B3513" s="1">
        <v>41302</v>
      </c>
      <c r="C3513">
        <v>23.3</v>
      </c>
      <c r="D3513">
        <v>36</v>
      </c>
      <c r="E3513">
        <v>174</v>
      </c>
      <c r="F3513">
        <v>10.8</v>
      </c>
      <c r="G3513">
        <v>0</v>
      </c>
      <c r="H3513">
        <v>91.508524847535497</v>
      </c>
      <c r="I3513">
        <v>36.137067276249503</v>
      </c>
      <c r="J3513">
        <v>244.01856813369599</v>
      </c>
      <c r="K3513">
        <v>9.1561655168395308</v>
      </c>
      <c r="L3513">
        <v>52.746039045914799</v>
      </c>
      <c r="M3513">
        <v>21.462326971719602</v>
      </c>
      <c r="N3513">
        <v>6.18923328252583</v>
      </c>
      <c r="O3513">
        <v>244.22688513358099</v>
      </c>
      <c r="P3513">
        <v>1350.85396320985</v>
      </c>
      <c r="Q3513" t="s">
        <v>28</v>
      </c>
      <c r="R3513" t="s">
        <v>27</v>
      </c>
      <c r="S3513">
        <v>80</v>
      </c>
      <c r="T3513">
        <v>997.53439213198305</v>
      </c>
      <c r="U3513">
        <v>1745.68518623097</v>
      </c>
      <c r="V3513" t="s">
        <v>28</v>
      </c>
      <c r="W3513">
        <v>2285.0674344397598</v>
      </c>
      <c r="X3513">
        <v>22850.674344397601</v>
      </c>
      <c r="Y3513" t="s">
        <v>29</v>
      </c>
    </row>
    <row r="3514" spans="1:25" x14ac:dyDescent="0.35">
      <c r="A3514" t="s">
        <v>25</v>
      </c>
      <c r="B3514" s="1">
        <v>41303</v>
      </c>
      <c r="C3514">
        <v>23.6</v>
      </c>
      <c r="D3514">
        <v>42</v>
      </c>
      <c r="E3514">
        <v>164</v>
      </c>
      <c r="F3514">
        <v>10.1</v>
      </c>
      <c r="G3514">
        <v>0</v>
      </c>
      <c r="H3514">
        <v>91.032055192998797</v>
      </c>
      <c r="I3514">
        <v>39.257413336249499</v>
      </c>
      <c r="J3514">
        <v>251.97056813369599</v>
      </c>
      <c r="K3514">
        <v>8.2594384922006494</v>
      </c>
      <c r="L3514">
        <v>56.505651729767102</v>
      </c>
      <c r="M3514">
        <v>20.652356538544201</v>
      </c>
      <c r="N3514">
        <v>5.7818273726974496</v>
      </c>
      <c r="O3514">
        <v>199.97107550815201</v>
      </c>
      <c r="P3514">
        <v>1235.43446996595</v>
      </c>
      <c r="Q3514" t="s">
        <v>28</v>
      </c>
      <c r="R3514" t="s">
        <v>27</v>
      </c>
      <c r="S3514">
        <v>80</v>
      </c>
      <c r="T3514">
        <v>858.67522528383495</v>
      </c>
      <c r="U3514">
        <v>1502.68164424671</v>
      </c>
      <c r="V3514" t="s">
        <v>28</v>
      </c>
      <c r="W3514">
        <v>2073.8454206268102</v>
      </c>
      <c r="X3514">
        <v>20738.454206268099</v>
      </c>
      <c r="Y3514" t="s">
        <v>29</v>
      </c>
    </row>
    <row r="3515" spans="1:25" x14ac:dyDescent="0.35">
      <c r="A3515" t="s">
        <v>25</v>
      </c>
      <c r="B3515" s="1">
        <v>41304</v>
      </c>
      <c r="C3515">
        <v>27.5</v>
      </c>
      <c r="D3515">
        <v>19</v>
      </c>
      <c r="E3515">
        <v>180</v>
      </c>
      <c r="F3515">
        <v>7.6</v>
      </c>
      <c r="G3515">
        <v>0</v>
      </c>
      <c r="H3515">
        <v>94.336830516200607</v>
      </c>
      <c r="I3515">
        <v>44.303199796249601</v>
      </c>
      <c r="J3515">
        <v>260.62456813369602</v>
      </c>
      <c r="K3515">
        <v>11.5847745189711</v>
      </c>
      <c r="L3515">
        <v>62.181175533895903</v>
      </c>
      <c r="M3515">
        <v>27.499927548466299</v>
      </c>
      <c r="N3515">
        <v>9.5981105302812892</v>
      </c>
      <c r="O3515">
        <v>397.180128142363</v>
      </c>
      <c r="P3515">
        <v>2844.5331575836699</v>
      </c>
      <c r="Q3515" t="s">
        <v>32</v>
      </c>
      <c r="R3515" t="s">
        <v>27</v>
      </c>
      <c r="S3515">
        <v>80</v>
      </c>
      <c r="T3515">
        <v>1390.3986252299501</v>
      </c>
      <c r="U3515">
        <v>2433.1975941524101</v>
      </c>
      <c r="V3515" t="s">
        <v>32</v>
      </c>
      <c r="W3515">
        <v>2795.6681048192199</v>
      </c>
      <c r="X3515">
        <v>27956.6810481922</v>
      </c>
      <c r="Y3515" t="s">
        <v>29</v>
      </c>
    </row>
    <row r="3516" spans="1:25" x14ac:dyDescent="0.35">
      <c r="A3516" t="s">
        <v>25</v>
      </c>
      <c r="B3516" s="1">
        <v>41305</v>
      </c>
      <c r="C3516">
        <v>28.3</v>
      </c>
      <c r="D3516">
        <v>15</v>
      </c>
      <c r="E3516">
        <v>181</v>
      </c>
      <c r="F3516">
        <v>10.1</v>
      </c>
      <c r="G3516">
        <v>0</v>
      </c>
      <c r="H3516">
        <v>95.725295741594906</v>
      </c>
      <c r="I3516">
        <v>49.7462716962496</v>
      </c>
      <c r="J3516">
        <v>269.42256813369602</v>
      </c>
      <c r="K3516">
        <v>15.8931343177429</v>
      </c>
      <c r="L3516">
        <v>68.070940993523394</v>
      </c>
      <c r="M3516">
        <v>35.5489129467448</v>
      </c>
      <c r="N3516">
        <v>15.119293549253101</v>
      </c>
      <c r="O3516">
        <v>681.50922907502104</v>
      </c>
      <c r="P3516">
        <v>5574.8392221847298</v>
      </c>
      <c r="Q3516" t="s">
        <v>31</v>
      </c>
      <c r="R3516" t="s">
        <v>27</v>
      </c>
      <c r="S3516">
        <v>80</v>
      </c>
      <c r="T3516">
        <v>2115.2672769973601</v>
      </c>
      <c r="U3516">
        <v>3701.7177347453699</v>
      </c>
      <c r="V3516" t="s">
        <v>32</v>
      </c>
      <c r="W3516">
        <v>3493.6625885481499</v>
      </c>
      <c r="X3516">
        <v>34936.625885481502</v>
      </c>
      <c r="Y3516" t="s">
        <v>29</v>
      </c>
    </row>
    <row r="3517" spans="1:25" x14ac:dyDescent="0.35">
      <c r="A3517" t="s">
        <v>25</v>
      </c>
      <c r="B3517" s="1">
        <v>41306</v>
      </c>
      <c r="C3517">
        <v>26.5</v>
      </c>
      <c r="D3517">
        <v>25</v>
      </c>
      <c r="E3517">
        <v>124</v>
      </c>
      <c r="F3517">
        <v>7.9</v>
      </c>
      <c r="G3517">
        <v>0</v>
      </c>
      <c r="H3517">
        <v>94.975360180989199</v>
      </c>
      <c r="I3517">
        <v>53.862880696249498</v>
      </c>
      <c r="J3517">
        <v>277.19656813369602</v>
      </c>
      <c r="K3517">
        <v>12.8414368400166</v>
      </c>
      <c r="L3517">
        <v>72.504402149098993</v>
      </c>
      <c r="M3517">
        <v>31.819509793515898</v>
      </c>
      <c r="N3517">
        <v>12.426143708640399</v>
      </c>
      <c r="O3517">
        <v>488.95366219240498</v>
      </c>
      <c r="P3517">
        <v>4370.3002650654998</v>
      </c>
      <c r="Q3517" t="s">
        <v>31</v>
      </c>
      <c r="R3517" t="s">
        <v>27</v>
      </c>
      <c r="S3517">
        <v>80</v>
      </c>
      <c r="T3517">
        <v>1599.89101469914</v>
      </c>
      <c r="U3517">
        <v>2799.8092757234999</v>
      </c>
      <c r="V3517" t="s">
        <v>32</v>
      </c>
      <c r="W3517">
        <v>3025.3374906756098</v>
      </c>
      <c r="X3517">
        <v>30253.3749067561</v>
      </c>
      <c r="Y3517" t="s">
        <v>29</v>
      </c>
    </row>
    <row r="3518" spans="1:25" x14ac:dyDescent="0.35">
      <c r="A3518" t="s">
        <v>25</v>
      </c>
      <c r="B3518" s="1">
        <v>41307</v>
      </c>
      <c r="C3518">
        <v>26.4</v>
      </c>
      <c r="D3518">
        <v>27</v>
      </c>
      <c r="E3518">
        <v>216</v>
      </c>
      <c r="F3518">
        <v>8.3000000000000007</v>
      </c>
      <c r="G3518">
        <v>0</v>
      </c>
      <c r="H3518">
        <v>94.438827140268401</v>
      </c>
      <c r="I3518">
        <v>57.855195946249502</v>
      </c>
      <c r="J3518">
        <v>284.95256813369599</v>
      </c>
      <c r="K3518">
        <v>12.1708570827291</v>
      </c>
      <c r="L3518">
        <v>76.752090369677603</v>
      </c>
      <c r="M3518">
        <v>31.571623324647</v>
      </c>
      <c r="N3518">
        <v>12.2553138996944</v>
      </c>
      <c r="O3518">
        <v>449.059609042131</v>
      </c>
      <c r="P3518">
        <v>4334.8506034416196</v>
      </c>
      <c r="Q3518" t="s">
        <v>31</v>
      </c>
      <c r="R3518" t="s">
        <v>27</v>
      </c>
      <c r="S3518">
        <v>80</v>
      </c>
      <c r="T3518">
        <v>1487.7406597868601</v>
      </c>
      <c r="U3518">
        <v>2603.5461546270099</v>
      </c>
      <c r="V3518" t="s">
        <v>32</v>
      </c>
      <c r="W3518">
        <v>2905.6221087690701</v>
      </c>
      <c r="X3518">
        <v>29056.221087690701</v>
      </c>
      <c r="Y3518" t="s">
        <v>29</v>
      </c>
    </row>
    <row r="3519" spans="1:25" x14ac:dyDescent="0.35">
      <c r="A3519" t="s">
        <v>25</v>
      </c>
      <c r="B3519" s="1">
        <v>41308</v>
      </c>
      <c r="C3519">
        <v>20</v>
      </c>
      <c r="D3519">
        <v>40</v>
      </c>
      <c r="E3519">
        <v>219</v>
      </c>
      <c r="F3519">
        <v>9.6999999999999993</v>
      </c>
      <c r="G3519">
        <v>0</v>
      </c>
      <c r="H3519">
        <v>91.6864208884775</v>
      </c>
      <c r="I3519">
        <v>60.372890146249503</v>
      </c>
      <c r="J3519">
        <v>291.55656813369598</v>
      </c>
      <c r="K3519">
        <v>8.8839788673049096</v>
      </c>
      <c r="L3519">
        <v>79.559586222064198</v>
      </c>
      <c r="M3519">
        <v>25.9427980596213</v>
      </c>
      <c r="N3519">
        <v>8.6572242391605094</v>
      </c>
      <c r="O3519">
        <v>246.56391653175999</v>
      </c>
      <c r="P3519">
        <v>2494.8386916498998</v>
      </c>
      <c r="Q3519" t="s">
        <v>32</v>
      </c>
      <c r="R3519" t="s">
        <v>27</v>
      </c>
      <c r="S3519">
        <v>80</v>
      </c>
      <c r="T3519">
        <v>954.94743533161704</v>
      </c>
      <c r="U3519">
        <v>1671.15801183033</v>
      </c>
      <c r="V3519" t="s">
        <v>28</v>
      </c>
      <c r="W3519">
        <v>2222.2373676464399</v>
      </c>
      <c r="X3519">
        <v>22222.373676464402</v>
      </c>
      <c r="Y3519" t="s">
        <v>29</v>
      </c>
    </row>
    <row r="3520" spans="1:25" x14ac:dyDescent="0.35">
      <c r="A3520" t="s">
        <v>25</v>
      </c>
      <c r="B3520" s="1">
        <v>41309</v>
      </c>
      <c r="C3520">
        <v>13.3</v>
      </c>
      <c r="D3520">
        <v>95</v>
      </c>
      <c r="E3520">
        <v>189</v>
      </c>
      <c r="F3520">
        <v>13.7</v>
      </c>
      <c r="G3520">
        <v>11.6</v>
      </c>
      <c r="H3520">
        <v>27.3647739317142</v>
      </c>
      <c r="I3520">
        <v>29.628298368180499</v>
      </c>
      <c r="J3520">
        <v>264.22774614792303</v>
      </c>
      <c r="K3520">
        <v>3.2013594022952201E-3</v>
      </c>
      <c r="L3520">
        <v>46.282313894797099</v>
      </c>
      <c r="M3520">
        <v>5.09919056877198E-3</v>
      </c>
      <c r="N3520" s="2">
        <v>2.3814754230580898E-6</v>
      </c>
      <c r="O3520" s="2">
        <v>2.8433985112813599E-8</v>
      </c>
      <c r="P3520" s="2">
        <v>1.26297945164895E-7</v>
      </c>
      <c r="Q3520" t="s">
        <v>26</v>
      </c>
      <c r="R3520" t="s">
        <v>27</v>
      </c>
      <c r="S3520">
        <v>80</v>
      </c>
      <c r="T3520">
        <v>1.73055481174519E-3</v>
      </c>
      <c r="U3520">
        <v>3.0284709205540901E-3</v>
      </c>
      <c r="V3520" t="s">
        <v>26</v>
      </c>
      <c r="W3520">
        <v>2.8174906297194401E-2</v>
      </c>
      <c r="X3520">
        <v>0</v>
      </c>
      <c r="Y3520" t="s">
        <v>26</v>
      </c>
    </row>
    <row r="3521" spans="1:25" x14ac:dyDescent="0.35">
      <c r="A3521" t="s">
        <v>25</v>
      </c>
      <c r="B3521" s="1">
        <v>41310</v>
      </c>
      <c r="C3521">
        <v>9.4</v>
      </c>
      <c r="D3521">
        <v>48</v>
      </c>
      <c r="E3521">
        <v>209</v>
      </c>
      <c r="F3521">
        <v>14.4</v>
      </c>
      <c r="G3521">
        <v>33.200000000000003</v>
      </c>
      <c r="H3521">
        <v>38.300704490706899</v>
      </c>
      <c r="I3521">
        <v>11.0041504416791</v>
      </c>
      <c r="J3521">
        <v>179.52963318634201</v>
      </c>
      <c r="K3521">
        <v>5.1117023360503999E-2</v>
      </c>
      <c r="L3521">
        <v>19.083954826814601</v>
      </c>
      <c r="M3521">
        <v>4.4993077861891599E-2</v>
      </c>
      <c r="N3521">
        <v>1.12366485767542E-4</v>
      </c>
      <c r="O3521" s="2">
        <v>8.1625314714422402E-5</v>
      </c>
      <c r="P3521" s="2">
        <v>6.3947032193359702E-5</v>
      </c>
      <c r="Q3521" t="s">
        <v>26</v>
      </c>
      <c r="R3521" t="s">
        <v>27</v>
      </c>
      <c r="S3521">
        <v>80</v>
      </c>
      <c r="T3521">
        <v>0.191893066662257</v>
      </c>
      <c r="U3521">
        <v>0.33581286665894999</v>
      </c>
      <c r="V3521" t="s">
        <v>26</v>
      </c>
      <c r="W3521">
        <v>1.79122094178278</v>
      </c>
      <c r="X3521">
        <v>0</v>
      </c>
      <c r="Y3521" t="s">
        <v>26</v>
      </c>
    </row>
    <row r="3522" spans="1:25" x14ac:dyDescent="0.35">
      <c r="A3522" t="s">
        <v>25</v>
      </c>
      <c r="B3522" s="1">
        <v>41311</v>
      </c>
      <c r="C3522">
        <v>13.7</v>
      </c>
      <c r="D3522">
        <v>60</v>
      </c>
      <c r="E3522">
        <v>171</v>
      </c>
      <c r="F3522">
        <v>11.5</v>
      </c>
      <c r="G3522">
        <v>0</v>
      </c>
      <c r="H3522">
        <v>64.195623970331894</v>
      </c>
      <c r="I3522">
        <v>12.181460841679099</v>
      </c>
      <c r="J3522">
        <v>184.99963318634201</v>
      </c>
      <c r="K3522">
        <v>0.90997585765336997</v>
      </c>
      <c r="L3522">
        <v>20.919298439524599</v>
      </c>
      <c r="M3522">
        <v>0.84868959136025501</v>
      </c>
      <c r="N3522">
        <v>2.0344846351114498E-2</v>
      </c>
      <c r="O3522">
        <v>0.43754330182755102</v>
      </c>
      <c r="P3522">
        <v>0.416792021212398</v>
      </c>
      <c r="Q3522" t="s">
        <v>26</v>
      </c>
      <c r="R3522" t="s">
        <v>27</v>
      </c>
      <c r="S3522">
        <v>80</v>
      </c>
      <c r="T3522">
        <v>24.990965974365501</v>
      </c>
      <c r="U3522">
        <v>43.734190455139597</v>
      </c>
      <c r="V3522" t="s">
        <v>30</v>
      </c>
      <c r="W3522">
        <v>126.21031286487199</v>
      </c>
      <c r="X3522">
        <v>1262.10312864872</v>
      </c>
      <c r="Y3522" t="s">
        <v>28</v>
      </c>
    </row>
    <row r="3523" spans="1:25" x14ac:dyDescent="0.35">
      <c r="A3523" t="s">
        <v>25</v>
      </c>
      <c r="B3523" s="1">
        <v>41312</v>
      </c>
      <c r="C3523">
        <v>17.600000000000001</v>
      </c>
      <c r="D3523">
        <v>61</v>
      </c>
      <c r="E3523">
        <v>177</v>
      </c>
      <c r="F3523">
        <v>13.3</v>
      </c>
      <c r="G3523">
        <v>0</v>
      </c>
      <c r="H3523">
        <v>78.377338041922897</v>
      </c>
      <c r="I3523">
        <v>13.6318197516791</v>
      </c>
      <c r="J3523">
        <v>191.17163318634201</v>
      </c>
      <c r="K3523">
        <v>1.90030060412435</v>
      </c>
      <c r="L3523">
        <v>23.138766381145</v>
      </c>
      <c r="M3523">
        <v>3.2666815027844698</v>
      </c>
      <c r="N3523">
        <v>0.22107413190217301</v>
      </c>
      <c r="O3523">
        <v>3.7322584582018399</v>
      </c>
      <c r="P3523">
        <v>4.3917777818855797</v>
      </c>
      <c r="Q3523" t="s">
        <v>26</v>
      </c>
      <c r="R3523" t="s">
        <v>27</v>
      </c>
      <c r="S3523">
        <v>80</v>
      </c>
      <c r="T3523">
        <v>84.8671863272682</v>
      </c>
      <c r="U3523">
        <v>148.51757607271901</v>
      </c>
      <c r="V3523" t="s">
        <v>30</v>
      </c>
      <c r="W3523">
        <v>354.22703147337398</v>
      </c>
      <c r="X3523">
        <v>3542.2703147337402</v>
      </c>
      <c r="Y3523" t="s">
        <v>32</v>
      </c>
    </row>
    <row r="3524" spans="1:25" x14ac:dyDescent="0.35">
      <c r="A3524" t="s">
        <v>25</v>
      </c>
      <c r="B3524" s="1">
        <v>41313</v>
      </c>
      <c r="C3524">
        <v>16.899999999999999</v>
      </c>
      <c r="D3524">
        <v>68</v>
      </c>
      <c r="E3524">
        <v>179</v>
      </c>
      <c r="F3524">
        <v>7.6</v>
      </c>
      <c r="G3524">
        <v>0.1</v>
      </c>
      <c r="H3524">
        <v>81.639554088602196</v>
      </c>
      <c r="I3524">
        <v>14.7773109516791</v>
      </c>
      <c r="J3524">
        <v>197.217633186342</v>
      </c>
      <c r="K3524">
        <v>2.0001736229707001</v>
      </c>
      <c r="L3524">
        <v>24.891825742478598</v>
      </c>
      <c r="M3524">
        <v>3.6671978651675898</v>
      </c>
      <c r="N3524">
        <v>0.27129431387710301</v>
      </c>
      <c r="O3524">
        <v>4.4502706974989596</v>
      </c>
      <c r="P3524">
        <v>6.08811216365687</v>
      </c>
      <c r="Q3524" t="s">
        <v>26</v>
      </c>
      <c r="R3524" t="s">
        <v>27</v>
      </c>
      <c r="S3524">
        <v>80</v>
      </c>
      <c r="T3524">
        <v>92.316909919476402</v>
      </c>
      <c r="U3524">
        <v>161.55459235908401</v>
      </c>
      <c r="V3524" t="s">
        <v>30</v>
      </c>
      <c r="W3524">
        <v>379.75402164792303</v>
      </c>
      <c r="X3524">
        <v>3797.5402164792199</v>
      </c>
      <c r="Y3524" t="s">
        <v>32</v>
      </c>
    </row>
    <row r="3525" spans="1:25" x14ac:dyDescent="0.35">
      <c r="A3525" t="s">
        <v>25</v>
      </c>
      <c r="B3525" s="1">
        <v>41314</v>
      </c>
      <c r="C3525">
        <v>23</v>
      </c>
      <c r="D3525">
        <v>31</v>
      </c>
      <c r="E3525">
        <v>160</v>
      </c>
      <c r="F3525">
        <v>11.9</v>
      </c>
      <c r="G3525">
        <v>0</v>
      </c>
      <c r="H3525">
        <v>89.811194046096404</v>
      </c>
      <c r="I3525">
        <v>18.0843201816791</v>
      </c>
      <c r="J3525">
        <v>204.361633186342</v>
      </c>
      <c r="K3525">
        <v>7.5946834606438802</v>
      </c>
      <c r="L3525">
        <v>29.616581875510001</v>
      </c>
      <c r="M3525">
        <v>13.8478426017926</v>
      </c>
      <c r="N3525">
        <v>2.8498057207160299</v>
      </c>
      <c r="O3525">
        <v>139.57128328244201</v>
      </c>
      <c r="P3525">
        <v>270.84788243287397</v>
      </c>
      <c r="Q3525" t="s">
        <v>30</v>
      </c>
      <c r="R3525" t="s">
        <v>27</v>
      </c>
      <c r="S3525">
        <v>80</v>
      </c>
      <c r="T3525">
        <v>758.70274628629204</v>
      </c>
      <c r="U3525">
        <v>1327.72980600101</v>
      </c>
      <c r="V3525" t="s">
        <v>28</v>
      </c>
      <c r="W3525">
        <v>1909.57388937211</v>
      </c>
      <c r="X3525">
        <v>19095.7388937211</v>
      </c>
      <c r="Y3525" t="s">
        <v>29</v>
      </c>
    </row>
    <row r="3526" spans="1:25" x14ac:dyDescent="0.35">
      <c r="A3526" t="s">
        <v>25</v>
      </c>
      <c r="B3526" s="1">
        <v>41315</v>
      </c>
      <c r="C3526">
        <v>25.5</v>
      </c>
      <c r="D3526">
        <v>35</v>
      </c>
      <c r="E3526">
        <v>167</v>
      </c>
      <c r="F3526">
        <v>11.9</v>
      </c>
      <c r="G3526">
        <v>0</v>
      </c>
      <c r="H3526">
        <v>90.852844791106506</v>
      </c>
      <c r="I3526">
        <v>21.522782481679101</v>
      </c>
      <c r="J3526">
        <v>211.955633186342</v>
      </c>
      <c r="K3526">
        <v>8.8154037411090993</v>
      </c>
      <c r="L3526">
        <v>34.330452599048797</v>
      </c>
      <c r="M3526">
        <v>16.748020995282101</v>
      </c>
      <c r="N3526">
        <v>3.9901047130396599</v>
      </c>
      <c r="O3526">
        <v>201.72062716368299</v>
      </c>
      <c r="P3526">
        <v>521.10588651939304</v>
      </c>
      <c r="Q3526" t="s">
        <v>28</v>
      </c>
      <c r="R3526" t="s">
        <v>27</v>
      </c>
      <c r="S3526">
        <v>80</v>
      </c>
      <c r="T3526">
        <v>944.27563516553198</v>
      </c>
      <c r="U3526">
        <v>1652.4823615396799</v>
      </c>
      <c r="V3526" t="s">
        <v>28</v>
      </c>
      <c r="W3526">
        <v>2206.2305253833701</v>
      </c>
      <c r="X3526">
        <v>22062.3052538337</v>
      </c>
      <c r="Y3526" t="s">
        <v>29</v>
      </c>
    </row>
    <row r="3527" spans="1:25" x14ac:dyDescent="0.35">
      <c r="A3527" t="s">
        <v>25</v>
      </c>
      <c r="B3527" s="1">
        <v>41316</v>
      </c>
      <c r="C3527">
        <v>18</v>
      </c>
      <c r="D3527">
        <v>31</v>
      </c>
      <c r="E3527">
        <v>305</v>
      </c>
      <c r="F3527">
        <v>24.1</v>
      </c>
      <c r="G3527">
        <v>0</v>
      </c>
      <c r="H3527">
        <v>90.852843328158599</v>
      </c>
      <c r="I3527">
        <v>24.1436902116791</v>
      </c>
      <c r="J3527">
        <v>218.199633186342</v>
      </c>
      <c r="K3527">
        <v>16.3015208582054</v>
      </c>
      <c r="L3527">
        <v>37.824281534214698</v>
      </c>
      <c r="M3527">
        <v>27.283417120014199</v>
      </c>
      <c r="N3527">
        <v>9.4647623567637993</v>
      </c>
      <c r="O3527">
        <v>620.53793838404397</v>
      </c>
      <c r="P3527">
        <v>1922.18483160508</v>
      </c>
      <c r="Q3527" t="s">
        <v>28</v>
      </c>
      <c r="R3527" t="s">
        <v>27</v>
      </c>
      <c r="S3527">
        <v>80</v>
      </c>
      <c r="T3527">
        <v>2184.3047142717701</v>
      </c>
      <c r="U3527">
        <v>3822.5332499756</v>
      </c>
      <c r="V3527" t="s">
        <v>32</v>
      </c>
      <c r="W3527">
        <v>3547.56511464195</v>
      </c>
      <c r="X3527">
        <v>35475.651146419499</v>
      </c>
      <c r="Y3527" t="s">
        <v>29</v>
      </c>
    </row>
    <row r="3528" spans="1:25" x14ac:dyDescent="0.35">
      <c r="A3528" t="s">
        <v>25</v>
      </c>
      <c r="B3528" s="1">
        <v>41317</v>
      </c>
      <c r="C3528">
        <v>15.9</v>
      </c>
      <c r="D3528">
        <v>60</v>
      </c>
      <c r="E3528">
        <v>183</v>
      </c>
      <c r="F3528">
        <v>10.1</v>
      </c>
      <c r="G3528">
        <v>0</v>
      </c>
      <c r="H3528">
        <v>87.644255346379097</v>
      </c>
      <c r="I3528">
        <v>25.496006211679099</v>
      </c>
      <c r="J3528">
        <v>224.06563318634201</v>
      </c>
      <c r="K3528">
        <v>5.0824961554633896</v>
      </c>
      <c r="L3528">
        <v>39.698864848821401</v>
      </c>
      <c r="M3528">
        <v>11.8080578188173</v>
      </c>
      <c r="N3528">
        <v>2.1494373825378101</v>
      </c>
      <c r="O3528">
        <v>60.667627899247002</v>
      </c>
      <c r="P3528">
        <v>205.343219159634</v>
      </c>
      <c r="Q3528" t="s">
        <v>30</v>
      </c>
      <c r="R3528" t="s">
        <v>27</v>
      </c>
      <c r="S3528">
        <v>80</v>
      </c>
      <c r="T3528">
        <v>411.90323131317098</v>
      </c>
      <c r="U3528">
        <v>720.83065479804998</v>
      </c>
      <c r="V3528" t="s">
        <v>28</v>
      </c>
      <c r="W3528">
        <v>1237.4560338331601</v>
      </c>
      <c r="X3528">
        <v>12374.560338331599</v>
      </c>
      <c r="Y3528" t="s">
        <v>29</v>
      </c>
    </row>
    <row r="3529" spans="1:25" x14ac:dyDescent="0.35">
      <c r="A3529" t="s">
        <v>25</v>
      </c>
      <c r="B3529" s="1">
        <v>41318</v>
      </c>
      <c r="C3529">
        <v>17.600000000000001</v>
      </c>
      <c r="D3529">
        <v>34</v>
      </c>
      <c r="E3529">
        <v>163</v>
      </c>
      <c r="F3529">
        <v>16.2</v>
      </c>
      <c r="G3529">
        <v>0</v>
      </c>
      <c r="H3529">
        <v>89.434498479414302</v>
      </c>
      <c r="I3529">
        <v>27.950459751679102</v>
      </c>
      <c r="J3529">
        <v>230.23763318634201</v>
      </c>
      <c r="K3529">
        <v>8.9358647682542909</v>
      </c>
      <c r="L3529">
        <v>42.885385967179701</v>
      </c>
      <c r="M3529">
        <v>18.962884613000998</v>
      </c>
      <c r="N3529">
        <v>4.9711823769637897</v>
      </c>
      <c r="O3529">
        <v>221.33396035374599</v>
      </c>
      <c r="P3529">
        <v>860.52917081225905</v>
      </c>
      <c r="Q3529" t="s">
        <v>28</v>
      </c>
      <c r="R3529" t="s">
        <v>27</v>
      </c>
      <c r="S3529">
        <v>80</v>
      </c>
      <c r="T3529">
        <v>963.03771203749204</v>
      </c>
      <c r="U3529">
        <v>1685.3159960656101</v>
      </c>
      <c r="V3529" t="s">
        <v>28</v>
      </c>
      <c r="W3529">
        <v>2234.3012523945499</v>
      </c>
      <c r="X3529">
        <v>22343.012523945501</v>
      </c>
      <c r="Y3529" t="s">
        <v>29</v>
      </c>
    </row>
    <row r="3530" spans="1:25" x14ac:dyDescent="0.35">
      <c r="A3530" t="s">
        <v>25</v>
      </c>
      <c r="B3530" s="1">
        <v>41319</v>
      </c>
      <c r="C3530">
        <v>19.399999999999999</v>
      </c>
      <c r="D3530">
        <v>32</v>
      </c>
      <c r="E3530">
        <v>278</v>
      </c>
      <c r="F3530">
        <v>13</v>
      </c>
      <c r="G3530">
        <v>0</v>
      </c>
      <c r="H3530">
        <v>90.3661587353551</v>
      </c>
      <c r="I3530">
        <v>30.7227075516791</v>
      </c>
      <c r="J3530">
        <v>236.73363318634199</v>
      </c>
      <c r="K3530">
        <v>8.6918235132850796</v>
      </c>
      <c r="L3530">
        <v>46.393371521607897</v>
      </c>
      <c r="M3530">
        <v>19.3506850462689</v>
      </c>
      <c r="N3530">
        <v>5.1525407309175497</v>
      </c>
      <c r="O3530">
        <v>213.181889184444</v>
      </c>
      <c r="P3530">
        <v>950.825521630921</v>
      </c>
      <c r="Q3530" t="s">
        <v>28</v>
      </c>
      <c r="R3530" t="s">
        <v>27</v>
      </c>
      <c r="S3530">
        <v>80</v>
      </c>
      <c r="T3530">
        <v>925.10460921717504</v>
      </c>
      <c r="U3530">
        <v>1618.9330661300601</v>
      </c>
      <c r="V3530" t="s">
        <v>28</v>
      </c>
      <c r="W3530">
        <v>2177.2048767063998</v>
      </c>
      <c r="X3530">
        <v>21772.048767064</v>
      </c>
      <c r="Y3530" t="s">
        <v>29</v>
      </c>
    </row>
    <row r="3531" spans="1:25" x14ac:dyDescent="0.35">
      <c r="A3531" t="s">
        <v>25</v>
      </c>
      <c r="B3531" s="1">
        <v>41320</v>
      </c>
      <c r="C3531">
        <v>18.600000000000001</v>
      </c>
      <c r="D3531">
        <v>40</v>
      </c>
      <c r="E3531">
        <v>168</v>
      </c>
      <c r="F3531">
        <v>11.5</v>
      </c>
      <c r="G3531">
        <v>0</v>
      </c>
      <c r="H3531">
        <v>90.366157277142804</v>
      </c>
      <c r="I3531">
        <v>33.073350951679103</v>
      </c>
      <c r="J3531">
        <v>243.08563318634199</v>
      </c>
      <c r="K3531">
        <v>8.0590650339327805</v>
      </c>
      <c r="L3531">
        <v>49.358018699974302</v>
      </c>
      <c r="M3531">
        <v>18.9088442342658</v>
      </c>
      <c r="N3531">
        <v>4.9461345483697903</v>
      </c>
      <c r="O3531">
        <v>184.44465677503501</v>
      </c>
      <c r="P3531">
        <v>914.00618577938997</v>
      </c>
      <c r="Q3531" t="s">
        <v>28</v>
      </c>
      <c r="R3531" t="s">
        <v>27</v>
      </c>
      <c r="S3531">
        <v>80</v>
      </c>
      <c r="T3531">
        <v>828.25256774545096</v>
      </c>
      <c r="U3531">
        <v>1449.44199355454</v>
      </c>
      <c r="V3531" t="s">
        <v>28</v>
      </c>
      <c r="W3531">
        <v>2025.0060775832901</v>
      </c>
      <c r="X3531">
        <v>20250.060775832899</v>
      </c>
      <c r="Y3531" t="s">
        <v>29</v>
      </c>
    </row>
    <row r="3532" spans="1:25" x14ac:dyDescent="0.35">
      <c r="A3532" t="s">
        <v>25</v>
      </c>
      <c r="B3532" s="1">
        <v>41321</v>
      </c>
      <c r="C3532">
        <v>18.100000000000001</v>
      </c>
      <c r="D3532">
        <v>43</v>
      </c>
      <c r="E3532">
        <v>190</v>
      </c>
      <c r="F3532">
        <v>13.3</v>
      </c>
      <c r="G3532">
        <v>0</v>
      </c>
      <c r="H3532">
        <v>89.938733627763597</v>
      </c>
      <c r="I3532">
        <v>35.249784231679101</v>
      </c>
      <c r="J3532">
        <v>249.34763318634199</v>
      </c>
      <c r="K3532">
        <v>8.3002161413372608</v>
      </c>
      <c r="L3532">
        <v>52.089938284526298</v>
      </c>
      <c r="M3532">
        <v>19.868566254314299</v>
      </c>
      <c r="N3532">
        <v>5.3991284542231197</v>
      </c>
      <c r="O3532">
        <v>198.711164784197</v>
      </c>
      <c r="P3532">
        <v>1076.81733424608</v>
      </c>
      <c r="Q3532" t="s">
        <v>28</v>
      </c>
      <c r="R3532" t="s">
        <v>27</v>
      </c>
      <c r="S3532">
        <v>80</v>
      </c>
      <c r="T3532">
        <v>864.89538404172004</v>
      </c>
      <c r="U3532">
        <v>1513.5669220730099</v>
      </c>
      <c r="V3532" t="s">
        <v>28</v>
      </c>
      <c r="W3532">
        <v>2083.7121085306198</v>
      </c>
      <c r="X3532">
        <v>20837.1210853062</v>
      </c>
      <c r="Y3532" t="s">
        <v>29</v>
      </c>
    </row>
    <row r="3533" spans="1:25" x14ac:dyDescent="0.35">
      <c r="A3533" t="s">
        <v>25</v>
      </c>
      <c r="B3533" s="1">
        <v>41322</v>
      </c>
      <c r="C3533">
        <v>17.899999999999999</v>
      </c>
      <c r="D3533">
        <v>60</v>
      </c>
      <c r="E3533">
        <v>171</v>
      </c>
      <c r="F3533">
        <v>11.9</v>
      </c>
      <c r="G3533">
        <v>0</v>
      </c>
      <c r="H3533">
        <v>87.540163549359207</v>
      </c>
      <c r="I3533">
        <v>36.761196231679101</v>
      </c>
      <c r="J3533">
        <v>255.57363318634199</v>
      </c>
      <c r="K3533">
        <v>5.4827962051190999</v>
      </c>
      <c r="L3533">
        <v>54.076687976257702</v>
      </c>
      <c r="M3533">
        <v>14.8803687146507</v>
      </c>
      <c r="N3533">
        <v>3.2366455358027499</v>
      </c>
      <c r="O3533">
        <v>78.485165832161698</v>
      </c>
      <c r="P3533">
        <v>452.02348379910899</v>
      </c>
      <c r="Q3533" t="s">
        <v>30</v>
      </c>
      <c r="R3533" t="s">
        <v>27</v>
      </c>
      <c r="S3533">
        <v>80</v>
      </c>
      <c r="T3533">
        <v>463.18563280219502</v>
      </c>
      <c r="U3533">
        <v>810.57485740384095</v>
      </c>
      <c r="V3533" t="s">
        <v>28</v>
      </c>
      <c r="W3533">
        <v>1349.02934845697</v>
      </c>
      <c r="X3533">
        <v>13490.2934845697</v>
      </c>
      <c r="Y3533" t="s">
        <v>29</v>
      </c>
    </row>
    <row r="3534" spans="1:25" x14ac:dyDescent="0.35">
      <c r="A3534" t="s">
        <v>25</v>
      </c>
      <c r="B3534" s="1">
        <v>41323</v>
      </c>
      <c r="C3534">
        <v>21.2</v>
      </c>
      <c r="D3534">
        <v>45</v>
      </c>
      <c r="E3534">
        <v>171</v>
      </c>
      <c r="F3534">
        <v>7.6</v>
      </c>
      <c r="G3534">
        <v>0</v>
      </c>
      <c r="H3534">
        <v>88.221695334282401</v>
      </c>
      <c r="I3534">
        <v>39.200336781679098</v>
      </c>
      <c r="J3534">
        <v>262.39363318634202</v>
      </c>
      <c r="K3534">
        <v>4.8674721260350804</v>
      </c>
      <c r="L3534">
        <v>57.081445470338402</v>
      </c>
      <c r="M3534">
        <v>13.988275770683</v>
      </c>
      <c r="N3534">
        <v>2.90115887479041</v>
      </c>
      <c r="O3534">
        <v>59.466152999994698</v>
      </c>
      <c r="P3534">
        <v>373.30670211566598</v>
      </c>
      <c r="Q3534" t="s">
        <v>30</v>
      </c>
      <c r="R3534" t="s">
        <v>27</v>
      </c>
      <c r="S3534">
        <v>80</v>
      </c>
      <c r="T3534">
        <v>385.10369552308299</v>
      </c>
      <c r="U3534">
        <v>673.93146716539502</v>
      </c>
      <c r="V3534" t="s">
        <v>28</v>
      </c>
      <c r="W3534">
        <v>1177.0497913444301</v>
      </c>
      <c r="X3534">
        <v>11770.4979134443</v>
      </c>
      <c r="Y3534" t="s">
        <v>29</v>
      </c>
    </row>
    <row r="3535" spans="1:25" x14ac:dyDescent="0.35">
      <c r="A3535" t="s">
        <v>25</v>
      </c>
      <c r="B3535" s="1">
        <v>41324</v>
      </c>
      <c r="C3535">
        <v>24.3</v>
      </c>
      <c r="D3535">
        <v>29</v>
      </c>
      <c r="E3535">
        <v>164</v>
      </c>
      <c r="F3535">
        <v>9</v>
      </c>
      <c r="G3535">
        <v>0</v>
      </c>
      <c r="H3535">
        <v>91.436082492073098</v>
      </c>
      <c r="I3535">
        <v>42.786758361679098</v>
      </c>
      <c r="J3535">
        <v>269.771633186342</v>
      </c>
      <c r="K3535">
        <v>8.27660430828705</v>
      </c>
      <c r="L3535">
        <v>61.276735935896603</v>
      </c>
      <c r="M3535">
        <v>21.572056410146299</v>
      </c>
      <c r="N3535">
        <v>6.2453523114015299</v>
      </c>
      <c r="O3535">
        <v>203.963424753921</v>
      </c>
      <c r="P3535">
        <v>1428.74565394711</v>
      </c>
      <c r="Q3535" t="s">
        <v>28</v>
      </c>
      <c r="R3535" t="s">
        <v>27</v>
      </c>
      <c r="S3535">
        <v>80</v>
      </c>
      <c r="T3535">
        <v>861.29250059975902</v>
      </c>
      <c r="U3535">
        <v>1507.26187604958</v>
      </c>
      <c r="V3535" t="s">
        <v>28</v>
      </c>
      <c r="W3535">
        <v>2078.0019162128801</v>
      </c>
      <c r="X3535">
        <v>20780.0191621288</v>
      </c>
      <c r="Y3535" t="s">
        <v>29</v>
      </c>
    </row>
    <row r="3536" spans="1:25" x14ac:dyDescent="0.35">
      <c r="A3536" t="s">
        <v>25</v>
      </c>
      <c r="B3536" s="1">
        <v>41325</v>
      </c>
      <c r="C3536">
        <v>22.6</v>
      </c>
      <c r="D3536">
        <v>29</v>
      </c>
      <c r="E3536">
        <v>222</v>
      </c>
      <c r="F3536">
        <v>11.2</v>
      </c>
      <c r="G3536">
        <v>0</v>
      </c>
      <c r="H3536">
        <v>91.691883463087507</v>
      </c>
      <c r="I3536">
        <v>46.133143851679101</v>
      </c>
      <c r="J3536">
        <v>276.843633186342</v>
      </c>
      <c r="K3536">
        <v>9.5889302469719304</v>
      </c>
      <c r="L3536">
        <v>65.132242182675398</v>
      </c>
      <c r="M3536">
        <v>24.6980236271419</v>
      </c>
      <c r="N3536">
        <v>7.9356225187251201</v>
      </c>
      <c r="O3536">
        <v>279.04335497654898</v>
      </c>
      <c r="P3536">
        <v>2141.13493924554</v>
      </c>
      <c r="Q3536" t="s">
        <v>32</v>
      </c>
      <c r="R3536" t="s">
        <v>27</v>
      </c>
      <c r="S3536">
        <v>80</v>
      </c>
      <c r="T3536">
        <v>1065.9521031613399</v>
      </c>
      <c r="U3536">
        <v>1865.4161805323499</v>
      </c>
      <c r="V3536" t="s">
        <v>28</v>
      </c>
      <c r="W3536">
        <v>2382.6381721918401</v>
      </c>
      <c r="X3536">
        <v>23826.381721918398</v>
      </c>
      <c r="Y3536" t="s">
        <v>29</v>
      </c>
    </row>
    <row r="3537" spans="1:25" x14ac:dyDescent="0.35">
      <c r="A3537" t="s">
        <v>25</v>
      </c>
      <c r="B3537" s="1">
        <v>41326</v>
      </c>
      <c r="C3537">
        <v>21.6</v>
      </c>
      <c r="D3537">
        <v>40</v>
      </c>
      <c r="E3537">
        <v>73</v>
      </c>
      <c r="F3537">
        <v>14.4</v>
      </c>
      <c r="G3537">
        <v>0</v>
      </c>
      <c r="H3537">
        <v>91.090043059069103</v>
      </c>
      <c r="I3537">
        <v>48.841753251679101</v>
      </c>
      <c r="J3537">
        <v>283.735633186342</v>
      </c>
      <c r="K3537">
        <v>10.342866530091399</v>
      </c>
      <c r="L3537">
        <v>68.293639008833296</v>
      </c>
      <c r="M3537">
        <v>26.6624230252765</v>
      </c>
      <c r="N3537">
        <v>9.0868052851690404</v>
      </c>
      <c r="O3537">
        <v>326.28913188356103</v>
      </c>
      <c r="P3537">
        <v>2681.5854663014002</v>
      </c>
      <c r="Q3537" t="s">
        <v>32</v>
      </c>
      <c r="R3537" t="s">
        <v>27</v>
      </c>
      <c r="S3537">
        <v>80</v>
      </c>
      <c r="T3537">
        <v>1186.9763739705099</v>
      </c>
      <c r="U3537">
        <v>2077.20865444839</v>
      </c>
      <c r="V3537" t="s">
        <v>32</v>
      </c>
      <c r="W3537">
        <v>2545.7739066117801</v>
      </c>
      <c r="X3537">
        <v>25457.7390661178</v>
      </c>
      <c r="Y3537" t="s">
        <v>29</v>
      </c>
    </row>
    <row r="3538" spans="1:25" x14ac:dyDescent="0.35">
      <c r="A3538" t="s">
        <v>25</v>
      </c>
      <c r="B3538" s="1">
        <v>41327</v>
      </c>
      <c r="C3538">
        <v>15.4</v>
      </c>
      <c r="D3538">
        <v>58</v>
      </c>
      <c r="E3538">
        <v>165</v>
      </c>
      <c r="F3538">
        <v>7.6</v>
      </c>
      <c r="G3538">
        <v>0</v>
      </c>
      <c r="H3538">
        <v>88.028107668464898</v>
      </c>
      <c r="I3538">
        <v>50.219922351679102</v>
      </c>
      <c r="J3538">
        <v>289.51163318634201</v>
      </c>
      <c r="K3538">
        <v>4.7341859158484398</v>
      </c>
      <c r="L3538">
        <v>70.058311228618393</v>
      </c>
      <c r="M3538">
        <v>15.3564469173139</v>
      </c>
      <c r="N3538">
        <v>3.42218527992455</v>
      </c>
      <c r="O3538">
        <v>57.5866383314548</v>
      </c>
      <c r="P3538">
        <v>490.702616473175</v>
      </c>
      <c r="Q3538" t="s">
        <v>30</v>
      </c>
      <c r="R3538" t="s">
        <v>27</v>
      </c>
      <c r="S3538">
        <v>80</v>
      </c>
      <c r="T3538">
        <v>368.76754798582999</v>
      </c>
      <c r="U3538">
        <v>645.34320897520297</v>
      </c>
      <c r="V3538" t="s">
        <v>28</v>
      </c>
      <c r="W3538">
        <v>1139.4701507515599</v>
      </c>
      <c r="X3538">
        <v>11394.7015075156</v>
      </c>
      <c r="Y3538" t="s">
        <v>29</v>
      </c>
    </row>
    <row r="3539" spans="1:25" x14ac:dyDescent="0.35">
      <c r="A3539" t="s">
        <v>25</v>
      </c>
      <c r="B3539" s="1">
        <v>41328</v>
      </c>
      <c r="C3539">
        <v>18.100000000000001</v>
      </c>
      <c r="D3539">
        <v>56</v>
      </c>
      <c r="E3539">
        <v>171</v>
      </c>
      <c r="F3539">
        <v>7.2</v>
      </c>
      <c r="G3539">
        <v>0</v>
      </c>
      <c r="H3539">
        <v>87.681672719817698</v>
      </c>
      <c r="I3539">
        <v>51.899976111679102</v>
      </c>
      <c r="J3539">
        <v>295.77363318634201</v>
      </c>
      <c r="K3539">
        <v>4.4150805384278398</v>
      </c>
      <c r="L3539">
        <v>72.1494434342018</v>
      </c>
      <c r="M3539">
        <v>14.800851259542799</v>
      </c>
      <c r="N3539">
        <v>3.2060947489839</v>
      </c>
      <c r="O3539">
        <v>48.643461021639602</v>
      </c>
      <c r="P3539">
        <v>431.84555722738401</v>
      </c>
      <c r="Q3539" t="s">
        <v>30</v>
      </c>
      <c r="R3539" t="s">
        <v>27</v>
      </c>
      <c r="S3539">
        <v>80</v>
      </c>
      <c r="T3539">
        <v>330.55542690226298</v>
      </c>
      <c r="U3539">
        <v>578.47199707896004</v>
      </c>
      <c r="V3539" t="s">
        <v>28</v>
      </c>
      <c r="W3539">
        <v>1049.1730896489</v>
      </c>
      <c r="X3539">
        <v>10491.730896489</v>
      </c>
      <c r="Y3539" t="s">
        <v>29</v>
      </c>
    </row>
    <row r="3540" spans="1:25" x14ac:dyDescent="0.35">
      <c r="A3540" t="s">
        <v>25</v>
      </c>
      <c r="B3540" s="1">
        <v>41329</v>
      </c>
      <c r="C3540">
        <v>20.7</v>
      </c>
      <c r="D3540">
        <v>39</v>
      </c>
      <c r="E3540">
        <v>168</v>
      </c>
      <c r="F3540">
        <v>8.6</v>
      </c>
      <c r="G3540">
        <v>0</v>
      </c>
      <c r="H3540">
        <v>89.061510395730394</v>
      </c>
      <c r="I3540">
        <v>54.544549371679103</v>
      </c>
      <c r="J3540">
        <v>302.50363318634197</v>
      </c>
      <c r="K3540">
        <v>5.7750638917348596</v>
      </c>
      <c r="L3540">
        <v>75.193620392246103</v>
      </c>
      <c r="M3540">
        <v>18.525498280225399</v>
      </c>
      <c r="N3540">
        <v>4.77003563552715</v>
      </c>
      <c r="O3540">
        <v>94.085624015624504</v>
      </c>
      <c r="P3540">
        <v>883.67659276333904</v>
      </c>
      <c r="Q3540" t="s">
        <v>28</v>
      </c>
      <c r="R3540" t="s">
        <v>27</v>
      </c>
      <c r="S3540">
        <v>80</v>
      </c>
      <c r="T3540">
        <v>501.70195110549298</v>
      </c>
      <c r="U3540">
        <v>877.97841443461198</v>
      </c>
      <c r="V3540" t="s">
        <v>28</v>
      </c>
      <c r="W3540">
        <v>1429.62482905973</v>
      </c>
      <c r="X3540">
        <v>14296.248290597299</v>
      </c>
      <c r="Y3540" t="s">
        <v>29</v>
      </c>
    </row>
    <row r="3541" spans="1:25" x14ac:dyDescent="0.35">
      <c r="A3541" t="s">
        <v>25</v>
      </c>
      <c r="B3541" s="1">
        <v>41330</v>
      </c>
      <c r="C3541">
        <v>22.4</v>
      </c>
      <c r="D3541">
        <v>42</v>
      </c>
      <c r="E3541">
        <v>159</v>
      </c>
      <c r="F3541">
        <v>8.6</v>
      </c>
      <c r="G3541">
        <v>0</v>
      </c>
      <c r="H3541">
        <v>89.147541603772396</v>
      </c>
      <c r="I3541">
        <v>57.255147471679102</v>
      </c>
      <c r="J3541">
        <v>309.53963318634197</v>
      </c>
      <c r="K3541">
        <v>5.8468617344208598</v>
      </c>
      <c r="L3541">
        <v>78.3018253541467</v>
      </c>
      <c r="M3541">
        <v>19.1082914816309</v>
      </c>
      <c r="N3541">
        <v>5.0388518749216402</v>
      </c>
      <c r="O3541">
        <v>97.437567557486105</v>
      </c>
      <c r="P3541">
        <v>965.68275482222202</v>
      </c>
      <c r="Q3541" t="s">
        <v>28</v>
      </c>
      <c r="R3541" t="s">
        <v>27</v>
      </c>
      <c r="S3541">
        <v>80</v>
      </c>
      <c r="T3541">
        <v>511.295320533846</v>
      </c>
      <c r="U3541">
        <v>894.76681093422997</v>
      </c>
      <c r="V3541" t="s">
        <v>28</v>
      </c>
      <c r="W3541">
        <v>1449.29819168624</v>
      </c>
      <c r="X3541">
        <v>14492.9819168624</v>
      </c>
      <c r="Y3541" t="s">
        <v>29</v>
      </c>
    </row>
    <row r="3542" spans="1:25" x14ac:dyDescent="0.35">
      <c r="A3542" t="s">
        <v>25</v>
      </c>
      <c r="B3542" s="1">
        <v>41331</v>
      </c>
      <c r="C3542">
        <v>24.2</v>
      </c>
      <c r="D3542">
        <v>27</v>
      </c>
      <c r="E3542">
        <v>163</v>
      </c>
      <c r="F3542">
        <v>7.6</v>
      </c>
      <c r="G3542">
        <v>0</v>
      </c>
      <c r="H3542">
        <v>91.903386606621197</v>
      </c>
      <c r="I3542">
        <v>60.928077501679098</v>
      </c>
      <c r="J3542">
        <v>316.89963318634199</v>
      </c>
      <c r="K3542">
        <v>8.2414641134314603</v>
      </c>
      <c r="L3542">
        <v>82.2986766647347</v>
      </c>
      <c r="M3542">
        <v>25.047974414043001</v>
      </c>
      <c r="N3542">
        <v>8.1357280935733307</v>
      </c>
      <c r="O3542">
        <v>211.75742146671701</v>
      </c>
      <c r="P3542">
        <v>2237.3993673438699</v>
      </c>
      <c r="Q3542" t="s">
        <v>32</v>
      </c>
      <c r="R3542" t="s">
        <v>27</v>
      </c>
      <c r="S3542">
        <v>80</v>
      </c>
      <c r="T3542">
        <v>855.93650192280097</v>
      </c>
      <c r="U3542">
        <v>1497.8888783648999</v>
      </c>
      <c r="V3542" t="s">
        <v>28</v>
      </c>
      <c r="W3542">
        <v>2069.4884696725599</v>
      </c>
      <c r="X3542">
        <v>20694.884696725599</v>
      </c>
      <c r="Y3542" t="s">
        <v>29</v>
      </c>
    </row>
    <row r="3543" spans="1:25" x14ac:dyDescent="0.35">
      <c r="A3543" t="s">
        <v>25</v>
      </c>
      <c r="B3543" s="1">
        <v>41332</v>
      </c>
      <c r="C3543">
        <v>22.5</v>
      </c>
      <c r="D3543">
        <v>38</v>
      </c>
      <c r="E3543">
        <v>205</v>
      </c>
      <c r="F3543">
        <v>7.9</v>
      </c>
      <c r="G3543">
        <v>0</v>
      </c>
      <c r="H3543">
        <v>91.562202336889101</v>
      </c>
      <c r="I3543">
        <v>63.8379433416791</v>
      </c>
      <c r="J3543">
        <v>323.95363318634202</v>
      </c>
      <c r="K3543">
        <v>7.9718719337426904</v>
      </c>
      <c r="L3543">
        <v>85.536545113788193</v>
      </c>
      <c r="M3543">
        <v>24.970350358386899</v>
      </c>
      <c r="N3543">
        <v>8.0911547911473392</v>
      </c>
      <c r="O3543">
        <v>198.27911242654901</v>
      </c>
      <c r="P3543">
        <v>2198.0686313087099</v>
      </c>
      <c r="Q3543" t="s">
        <v>32</v>
      </c>
      <c r="R3543" t="s">
        <v>27</v>
      </c>
      <c r="S3543">
        <v>80</v>
      </c>
      <c r="T3543">
        <v>815.08960217200797</v>
      </c>
      <c r="U3543">
        <v>1426.40680380101</v>
      </c>
      <c r="V3543" t="s">
        <v>28</v>
      </c>
      <c r="W3543">
        <v>2003.5697498786301</v>
      </c>
      <c r="X3543">
        <v>20035.6974987863</v>
      </c>
      <c r="Y3543" t="s">
        <v>29</v>
      </c>
    </row>
    <row r="3544" spans="1:25" x14ac:dyDescent="0.35">
      <c r="A3544" t="s">
        <v>25</v>
      </c>
      <c r="B3544" s="1">
        <v>41333</v>
      </c>
      <c r="C3544">
        <v>26.3</v>
      </c>
      <c r="D3544">
        <v>13</v>
      </c>
      <c r="E3544">
        <v>133</v>
      </c>
      <c r="F3544">
        <v>6.5</v>
      </c>
      <c r="G3544">
        <v>0</v>
      </c>
      <c r="H3544">
        <v>95.490797762040302</v>
      </c>
      <c r="I3544">
        <v>68.578606401679096</v>
      </c>
      <c r="J3544">
        <v>331.69163318634202</v>
      </c>
      <c r="K3544">
        <v>12.840165340570801</v>
      </c>
      <c r="L3544">
        <v>90.4202950844101</v>
      </c>
      <c r="M3544">
        <v>35.451621758630999</v>
      </c>
      <c r="N3544">
        <v>15.046130128347301</v>
      </c>
      <c r="O3544">
        <v>504.00587540833402</v>
      </c>
      <c r="P3544">
        <v>5972.3010394224602</v>
      </c>
      <c r="Q3544" t="s">
        <v>31</v>
      </c>
      <c r="R3544" t="s">
        <v>27</v>
      </c>
      <c r="S3544">
        <v>80</v>
      </c>
      <c r="T3544">
        <v>1599.67771342532</v>
      </c>
      <c r="U3544">
        <v>2799.4359984942998</v>
      </c>
      <c r="V3544" t="s">
        <v>32</v>
      </c>
      <c r="W3544">
        <v>3025.11653698808</v>
      </c>
      <c r="X3544">
        <v>30251.1653698808</v>
      </c>
      <c r="Y3544" t="s">
        <v>29</v>
      </c>
    </row>
    <row r="3545" spans="1:25" x14ac:dyDescent="0.35">
      <c r="A3545" t="s">
        <v>25</v>
      </c>
      <c r="B3545" s="1">
        <v>41334</v>
      </c>
      <c r="C3545">
        <v>21.9</v>
      </c>
      <c r="D3545">
        <v>33</v>
      </c>
      <c r="E3545">
        <v>204</v>
      </c>
      <c r="F3545">
        <v>10.8</v>
      </c>
      <c r="G3545">
        <v>0</v>
      </c>
      <c r="H3545">
        <v>93.158309752192807</v>
      </c>
      <c r="I3545">
        <v>71.263768081679103</v>
      </c>
      <c r="J3545">
        <v>337.33763318634198</v>
      </c>
      <c r="K3545">
        <v>11.5546649317979</v>
      </c>
      <c r="L3545">
        <v>93.269013657780803</v>
      </c>
      <c r="M3545">
        <v>33.559724919925699</v>
      </c>
      <c r="N3545">
        <v>13.6542376854067</v>
      </c>
      <c r="O3545">
        <v>419.66327022719702</v>
      </c>
      <c r="P3545">
        <v>5154.8470133294704</v>
      </c>
      <c r="Q3545" t="s">
        <v>31</v>
      </c>
      <c r="R3545" t="s">
        <v>27</v>
      </c>
      <c r="S3545">
        <v>70</v>
      </c>
      <c r="T3545">
        <v>923.61190248599303</v>
      </c>
      <c r="U3545">
        <v>1616.3208293504899</v>
      </c>
      <c r="V3545" t="s">
        <v>28</v>
      </c>
      <c r="W3545">
        <v>2789.8829046491901</v>
      </c>
      <c r="X3545">
        <v>27898.829046491901</v>
      </c>
      <c r="Y3545" t="s">
        <v>29</v>
      </c>
    </row>
    <row r="3546" spans="1:25" x14ac:dyDescent="0.35">
      <c r="A3546" t="s">
        <v>25</v>
      </c>
      <c r="B3546" s="1">
        <v>41335</v>
      </c>
      <c r="C3546">
        <v>18.2</v>
      </c>
      <c r="D3546">
        <v>55</v>
      </c>
      <c r="E3546">
        <v>208</v>
      </c>
      <c r="F3546">
        <v>9.4</v>
      </c>
      <c r="G3546">
        <v>0.2</v>
      </c>
      <c r="H3546">
        <v>89.078248201843493</v>
      </c>
      <c r="I3546">
        <v>72.777111961679097</v>
      </c>
      <c r="J3546">
        <v>342.31763318634199</v>
      </c>
      <c r="K3546">
        <v>6.0270956681102996</v>
      </c>
      <c r="L3546">
        <v>95.040129274673802</v>
      </c>
      <c r="M3546">
        <v>21.645558654995899</v>
      </c>
      <c r="N3546">
        <v>6.2830668200042297</v>
      </c>
      <c r="O3546">
        <v>107.28243926769601</v>
      </c>
      <c r="P3546">
        <v>1346.2057030748899</v>
      </c>
      <c r="Q3546" t="s">
        <v>28</v>
      </c>
      <c r="R3546" t="s">
        <v>27</v>
      </c>
      <c r="S3546">
        <v>70</v>
      </c>
      <c r="T3546">
        <v>357.06511580362798</v>
      </c>
      <c r="U3546">
        <v>624.86395265634906</v>
      </c>
      <c r="V3546" t="s">
        <v>28</v>
      </c>
      <c r="W3546">
        <v>1498.45103275925</v>
      </c>
      <c r="X3546">
        <v>14984.510327592499</v>
      </c>
      <c r="Y3546" t="s">
        <v>29</v>
      </c>
    </row>
    <row r="3547" spans="1:25" x14ac:dyDescent="0.35">
      <c r="A3547" t="s">
        <v>25</v>
      </c>
      <c r="B3547" s="1">
        <v>41336</v>
      </c>
      <c r="C3547">
        <v>16.899999999999999</v>
      </c>
      <c r="D3547">
        <v>61</v>
      </c>
      <c r="E3547">
        <v>261</v>
      </c>
      <c r="F3547">
        <v>4.7</v>
      </c>
      <c r="G3547">
        <v>0.9</v>
      </c>
      <c r="H3547">
        <v>82.761610281905405</v>
      </c>
      <c r="I3547">
        <v>74.000332921679103</v>
      </c>
      <c r="J3547">
        <v>347.06363318634197</v>
      </c>
      <c r="K3547">
        <v>1.9829828916835499</v>
      </c>
      <c r="L3547">
        <v>96.540273093105</v>
      </c>
      <c r="M3547">
        <v>9.2161346800356299</v>
      </c>
      <c r="N3547">
        <v>1.3861821512785499</v>
      </c>
      <c r="O3547">
        <v>6.0601474758681002</v>
      </c>
      <c r="P3547">
        <v>77.386851766627402</v>
      </c>
      <c r="Q3547" t="s">
        <v>30</v>
      </c>
      <c r="R3547" t="s">
        <v>27</v>
      </c>
      <c r="S3547">
        <v>70</v>
      </c>
      <c r="T3547">
        <v>60.678759033254202</v>
      </c>
      <c r="U3547">
        <v>106.18782830819499</v>
      </c>
      <c r="V3547" t="s">
        <v>30</v>
      </c>
      <c r="W3547">
        <v>375.33637335389199</v>
      </c>
      <c r="X3547">
        <v>3753.3637335389199</v>
      </c>
      <c r="Y3547" t="s">
        <v>32</v>
      </c>
    </row>
    <row r="3548" spans="1:25" x14ac:dyDescent="0.35">
      <c r="A3548" t="s">
        <v>25</v>
      </c>
      <c r="B3548" s="1">
        <v>41337</v>
      </c>
      <c r="C3548">
        <v>19.600000000000001</v>
      </c>
      <c r="D3548">
        <v>21</v>
      </c>
      <c r="E3548">
        <v>134</v>
      </c>
      <c r="F3548">
        <v>10.1</v>
      </c>
      <c r="G3548">
        <v>0</v>
      </c>
      <c r="H3548">
        <v>91.009512781327302</v>
      </c>
      <c r="I3548">
        <v>76.849810465679099</v>
      </c>
      <c r="J3548">
        <v>352.295633186342</v>
      </c>
      <c r="K3548">
        <v>8.2329415959570404</v>
      </c>
      <c r="L3548">
        <v>99.459405289305394</v>
      </c>
      <c r="M3548">
        <v>27.536932338655099</v>
      </c>
      <c r="N3548">
        <v>9.6209828557645896</v>
      </c>
      <c r="O3548">
        <v>216.294259118561</v>
      </c>
      <c r="P3548">
        <v>2853.6318818312202</v>
      </c>
      <c r="Q3548" t="s">
        <v>32</v>
      </c>
      <c r="R3548" t="s">
        <v>27</v>
      </c>
      <c r="S3548">
        <v>70</v>
      </c>
      <c r="T3548">
        <v>569.759066149879</v>
      </c>
      <c r="U3548">
        <v>997.07836576228794</v>
      </c>
      <c r="V3548" t="s">
        <v>28</v>
      </c>
      <c r="W3548">
        <v>2067.4209607258999</v>
      </c>
      <c r="X3548">
        <v>20674.209607258999</v>
      </c>
      <c r="Y3548" t="s">
        <v>29</v>
      </c>
    </row>
    <row r="3549" spans="1:25" x14ac:dyDescent="0.35">
      <c r="A3549" t="s">
        <v>25</v>
      </c>
      <c r="B3549" s="1">
        <v>41338</v>
      </c>
      <c r="C3549">
        <v>17.7</v>
      </c>
      <c r="D3549">
        <v>31</v>
      </c>
      <c r="E3549">
        <v>241</v>
      </c>
      <c r="F3549">
        <v>9.4</v>
      </c>
      <c r="G3549">
        <v>0</v>
      </c>
      <c r="H3549">
        <v>91.009511316854997</v>
      </c>
      <c r="I3549">
        <v>79.110155521679104</v>
      </c>
      <c r="J3549">
        <v>357.18563318634199</v>
      </c>
      <c r="K3549">
        <v>7.9476013458054</v>
      </c>
      <c r="L3549">
        <v>101.83421851909</v>
      </c>
      <c r="M3549">
        <v>27.182648022752399</v>
      </c>
      <c r="N3549">
        <v>9.4029758817847799</v>
      </c>
      <c r="O3549">
        <v>201.141573547832</v>
      </c>
      <c r="P3549">
        <v>2721.4930229748402</v>
      </c>
      <c r="Q3549" t="s">
        <v>32</v>
      </c>
      <c r="R3549" t="s">
        <v>27</v>
      </c>
      <c r="S3549">
        <v>70</v>
      </c>
      <c r="T3549">
        <v>540.95598398529899</v>
      </c>
      <c r="U3549">
        <v>946.67297197427297</v>
      </c>
      <c r="V3549" t="s">
        <v>28</v>
      </c>
      <c r="W3549">
        <v>1997.58315678914</v>
      </c>
      <c r="X3549">
        <v>19975.8315678914</v>
      </c>
      <c r="Y3549" t="s">
        <v>29</v>
      </c>
    </row>
    <row r="3550" spans="1:25" x14ac:dyDescent="0.35">
      <c r="A3550" t="s">
        <v>25</v>
      </c>
      <c r="B3550" s="1">
        <v>41339</v>
      </c>
      <c r="C3550">
        <v>23.4</v>
      </c>
      <c r="D3550">
        <v>20</v>
      </c>
      <c r="E3550">
        <v>289</v>
      </c>
      <c r="F3550">
        <v>25.2</v>
      </c>
      <c r="G3550">
        <v>0</v>
      </c>
      <c r="H3550">
        <v>93.602228707795604</v>
      </c>
      <c r="I3550">
        <v>82.525416321679103</v>
      </c>
      <c r="J3550">
        <v>363.10163318634199</v>
      </c>
      <c r="K3550">
        <v>25.398012108421199</v>
      </c>
      <c r="L3550">
        <v>105.24873524456601</v>
      </c>
      <c r="M3550">
        <v>58.513667203591901</v>
      </c>
      <c r="N3550">
        <v>36.527029528034603</v>
      </c>
      <c r="O3550">
        <v>1271.46856420828</v>
      </c>
      <c r="P3550">
        <v>17803.874155029102</v>
      </c>
      <c r="Q3550" t="s">
        <v>29</v>
      </c>
      <c r="R3550" t="s">
        <v>27</v>
      </c>
      <c r="S3550">
        <v>70</v>
      </c>
      <c r="T3550">
        <v>2439.0903681141999</v>
      </c>
      <c r="U3550">
        <v>4268.4081441998396</v>
      </c>
      <c r="V3550" t="s">
        <v>31</v>
      </c>
      <c r="W3550">
        <v>4349.4861324328203</v>
      </c>
      <c r="X3550">
        <v>43494.861324328202</v>
      </c>
      <c r="Y3550" t="s">
        <v>29</v>
      </c>
    </row>
    <row r="3551" spans="1:25" x14ac:dyDescent="0.35">
      <c r="A3551" t="s">
        <v>25</v>
      </c>
      <c r="B3551" s="1">
        <v>41340</v>
      </c>
      <c r="C3551">
        <v>16.399999999999999</v>
      </c>
      <c r="D3551">
        <v>49</v>
      </c>
      <c r="E3551">
        <v>166</v>
      </c>
      <c r="F3551">
        <v>7.2</v>
      </c>
      <c r="G3551">
        <v>0</v>
      </c>
      <c r="H3551">
        <v>90.041628671936394</v>
      </c>
      <c r="I3551">
        <v>84.080579721679101</v>
      </c>
      <c r="J3551">
        <v>367.75763318634199</v>
      </c>
      <c r="K3551">
        <v>6.1944258961215199</v>
      </c>
      <c r="L3551">
        <v>107.001605934228</v>
      </c>
      <c r="M3551">
        <v>23.395635320008701</v>
      </c>
      <c r="N3551">
        <v>7.2100383785080897</v>
      </c>
      <c r="O3551">
        <v>115.849499184625</v>
      </c>
      <c r="P3551">
        <v>1649.6392127053</v>
      </c>
      <c r="Q3551" t="s">
        <v>28</v>
      </c>
      <c r="R3551" t="s">
        <v>27</v>
      </c>
      <c r="S3551">
        <v>70</v>
      </c>
      <c r="T3551">
        <v>372.289287491084</v>
      </c>
      <c r="U3551">
        <v>651.50625310939802</v>
      </c>
      <c r="V3551" t="s">
        <v>28</v>
      </c>
      <c r="W3551">
        <v>1543.7728253233399</v>
      </c>
      <c r="X3551">
        <v>15437.728253233399</v>
      </c>
      <c r="Y3551" t="s">
        <v>29</v>
      </c>
    </row>
    <row r="3552" spans="1:25" x14ac:dyDescent="0.35">
      <c r="A3552" t="s">
        <v>25</v>
      </c>
      <c r="B3552" s="1">
        <v>41341</v>
      </c>
      <c r="C3552">
        <v>23.9</v>
      </c>
      <c r="D3552">
        <v>28</v>
      </c>
      <c r="E3552">
        <v>165</v>
      </c>
      <c r="F3552">
        <v>9</v>
      </c>
      <c r="G3552">
        <v>0</v>
      </c>
      <c r="H3552">
        <v>91.836768404979694</v>
      </c>
      <c r="I3552">
        <v>87.217043721679104</v>
      </c>
      <c r="J3552">
        <v>373.76363318634202</v>
      </c>
      <c r="K3552">
        <v>8.7608160134637298</v>
      </c>
      <c r="L3552">
        <v>110.166324032001</v>
      </c>
      <c r="M3552">
        <v>30.110923857540001</v>
      </c>
      <c r="N3552">
        <v>11.2696525525244</v>
      </c>
      <c r="O3552">
        <v>249.07550587327401</v>
      </c>
      <c r="P3552">
        <v>3650.82838748427</v>
      </c>
      <c r="Q3552" t="s">
        <v>32</v>
      </c>
      <c r="R3552" t="s">
        <v>27</v>
      </c>
      <c r="S3552">
        <v>70</v>
      </c>
      <c r="T3552">
        <v>623.865130324701</v>
      </c>
      <c r="U3552">
        <v>1091.76397806823</v>
      </c>
      <c r="V3552" t="s">
        <v>28</v>
      </c>
      <c r="W3552">
        <v>2193.4377778749899</v>
      </c>
      <c r="X3552">
        <v>21934.377778749898</v>
      </c>
      <c r="Y3552" t="s">
        <v>29</v>
      </c>
    </row>
    <row r="3553" spans="1:25" x14ac:dyDescent="0.35">
      <c r="A3553" t="s">
        <v>25</v>
      </c>
      <c r="B3553" s="1">
        <v>41342</v>
      </c>
      <c r="C3553">
        <v>16.399999999999999</v>
      </c>
      <c r="D3553">
        <v>61</v>
      </c>
      <c r="E3553">
        <v>288</v>
      </c>
      <c r="F3553">
        <v>5</v>
      </c>
      <c r="G3553">
        <v>0</v>
      </c>
      <c r="H3553">
        <v>88.015266751427603</v>
      </c>
      <c r="I3553">
        <v>88.406286321679104</v>
      </c>
      <c r="J3553">
        <v>378.41963318634203</v>
      </c>
      <c r="K3553">
        <v>4.1452157055767804</v>
      </c>
      <c r="L3553">
        <v>111.620625969272</v>
      </c>
      <c r="M3553">
        <v>17.860148965968399</v>
      </c>
      <c r="N3553">
        <v>4.4710084443618401</v>
      </c>
      <c r="O3553">
        <v>43.839118031124102</v>
      </c>
      <c r="P3553">
        <v>650.80992367317401</v>
      </c>
      <c r="Q3553" t="s">
        <v>28</v>
      </c>
      <c r="R3553" t="s">
        <v>27</v>
      </c>
      <c r="S3553">
        <v>70</v>
      </c>
      <c r="T3553">
        <v>199.52034738241599</v>
      </c>
      <c r="U3553">
        <v>349.160607919227</v>
      </c>
      <c r="V3553" t="s">
        <v>30</v>
      </c>
      <c r="W3553">
        <v>972.57885338275196</v>
      </c>
      <c r="X3553">
        <v>9725.7885338275191</v>
      </c>
      <c r="Y3553" t="s">
        <v>31</v>
      </c>
    </row>
    <row r="3554" spans="1:25" x14ac:dyDescent="0.35">
      <c r="A3554" t="s">
        <v>25</v>
      </c>
      <c r="B3554" s="1">
        <v>41343</v>
      </c>
      <c r="C3554">
        <v>17.5</v>
      </c>
      <c r="D3554">
        <v>56</v>
      </c>
      <c r="E3554">
        <v>203</v>
      </c>
      <c r="F3554">
        <v>11.9</v>
      </c>
      <c r="G3554">
        <v>0</v>
      </c>
      <c r="H3554">
        <v>87.590920057474506</v>
      </c>
      <c r="I3554">
        <v>89.832331953679102</v>
      </c>
      <c r="J3554">
        <v>383.27363318634201</v>
      </c>
      <c r="K3554">
        <v>5.5227403715781103</v>
      </c>
      <c r="L3554">
        <v>113.284894122732</v>
      </c>
      <c r="M3554">
        <v>22.143370329274301</v>
      </c>
      <c r="N3554">
        <v>6.5410925544253899</v>
      </c>
      <c r="O3554">
        <v>88.950262703107995</v>
      </c>
      <c r="P3554">
        <v>1339.3418120639301</v>
      </c>
      <c r="Q3554" t="s">
        <v>28</v>
      </c>
      <c r="R3554" t="s">
        <v>27</v>
      </c>
      <c r="S3554">
        <v>70</v>
      </c>
      <c r="T3554">
        <v>312.26519312472499</v>
      </c>
      <c r="U3554">
        <v>546.46408796826904</v>
      </c>
      <c r="V3554" t="s">
        <v>28</v>
      </c>
      <c r="W3554">
        <v>1360.09061861997</v>
      </c>
      <c r="X3554">
        <v>13600.9061861997</v>
      </c>
      <c r="Y3554" t="s">
        <v>29</v>
      </c>
    </row>
    <row r="3555" spans="1:25" x14ac:dyDescent="0.35">
      <c r="A3555" t="s">
        <v>25</v>
      </c>
      <c r="B3555" s="1">
        <v>41344</v>
      </c>
      <c r="C3555">
        <v>21</v>
      </c>
      <c r="D3555">
        <v>40</v>
      </c>
      <c r="E3555">
        <v>171</v>
      </c>
      <c r="F3555">
        <v>14.4</v>
      </c>
      <c r="G3555">
        <v>0</v>
      </c>
      <c r="H3555">
        <v>88.995045389551805</v>
      </c>
      <c r="I3555">
        <v>92.142860433679104</v>
      </c>
      <c r="J3555">
        <v>388.75763318634199</v>
      </c>
      <c r="K3555">
        <v>7.66194030240686</v>
      </c>
      <c r="L3555">
        <v>115.717605999095</v>
      </c>
      <c r="M3555">
        <v>28.0792440207473</v>
      </c>
      <c r="N3555">
        <v>9.9588933526221908</v>
      </c>
      <c r="O3555">
        <v>188.30711511624801</v>
      </c>
      <c r="P3555">
        <v>2892.5001324610798</v>
      </c>
      <c r="Q3555" t="s">
        <v>32</v>
      </c>
      <c r="R3555" t="s">
        <v>27</v>
      </c>
      <c r="S3555">
        <v>70</v>
      </c>
      <c r="T3555">
        <v>512.45943100347495</v>
      </c>
      <c r="U3555">
        <v>896.80400425608195</v>
      </c>
      <c r="V3555" t="s">
        <v>28</v>
      </c>
      <c r="W3555">
        <v>1926.48334564017</v>
      </c>
      <c r="X3555">
        <v>19264.833456401699</v>
      </c>
      <c r="Y3555" t="s">
        <v>29</v>
      </c>
    </row>
    <row r="3556" spans="1:25" x14ac:dyDescent="0.35">
      <c r="A3556" t="s">
        <v>25</v>
      </c>
      <c r="B3556" s="1">
        <v>41345</v>
      </c>
      <c r="C3556">
        <v>16.399999999999999</v>
      </c>
      <c r="D3556">
        <v>59</v>
      </c>
      <c r="E3556">
        <v>60</v>
      </c>
      <c r="F3556">
        <v>5</v>
      </c>
      <c r="G3556">
        <v>0</v>
      </c>
      <c r="H3556">
        <v>87.444124993510201</v>
      </c>
      <c r="I3556">
        <v>93.393089833679099</v>
      </c>
      <c r="J3556">
        <v>393.413633186342</v>
      </c>
      <c r="K3556">
        <v>3.8197926994332398</v>
      </c>
      <c r="L3556">
        <v>117.219104340098</v>
      </c>
      <c r="M3556">
        <v>17.195383393420101</v>
      </c>
      <c r="N3556">
        <v>4.18068939045971</v>
      </c>
      <c r="O3556">
        <v>35.766266169635998</v>
      </c>
      <c r="P3556">
        <v>555.95421961206296</v>
      </c>
      <c r="Q3556" t="s">
        <v>28</v>
      </c>
      <c r="R3556" t="s">
        <v>27</v>
      </c>
      <c r="S3556">
        <v>70</v>
      </c>
      <c r="T3556">
        <v>175.279698678127</v>
      </c>
      <c r="U3556">
        <v>306.73947268672299</v>
      </c>
      <c r="V3556" t="s">
        <v>30</v>
      </c>
      <c r="W3556">
        <v>880.16038466468797</v>
      </c>
      <c r="X3556">
        <v>8801.6038466468799</v>
      </c>
      <c r="Y3556" t="s">
        <v>31</v>
      </c>
    </row>
    <row r="3557" spans="1:25" x14ac:dyDescent="0.35">
      <c r="A3557" t="s">
        <v>25</v>
      </c>
      <c r="B3557" s="1">
        <v>41346</v>
      </c>
      <c r="C3557">
        <v>17.600000000000001</v>
      </c>
      <c r="D3557">
        <v>60</v>
      </c>
      <c r="E3557">
        <v>177</v>
      </c>
      <c r="F3557">
        <v>11.2</v>
      </c>
      <c r="G3557">
        <v>0</v>
      </c>
      <c r="H3557">
        <v>86.948183801189899</v>
      </c>
      <c r="I3557">
        <v>94.696464873679105</v>
      </c>
      <c r="J3557">
        <v>398.28563318634201</v>
      </c>
      <c r="K3557">
        <v>4.8641527854724496</v>
      </c>
      <c r="L3557">
        <v>118.786299248094</v>
      </c>
      <c r="M3557">
        <v>20.647837229174399</v>
      </c>
      <c r="N3557">
        <v>5.7795881140794698</v>
      </c>
      <c r="O3557">
        <v>65.711076989135705</v>
      </c>
      <c r="P3557">
        <v>1033.8117564905699</v>
      </c>
      <c r="Q3557" t="s">
        <v>28</v>
      </c>
      <c r="R3557" t="s">
        <v>27</v>
      </c>
      <c r="S3557">
        <v>70</v>
      </c>
      <c r="T3557">
        <v>256.46283939823201</v>
      </c>
      <c r="U3557">
        <v>448.809968946906</v>
      </c>
      <c r="V3557" t="s">
        <v>30</v>
      </c>
      <c r="W3557">
        <v>1176.1150867552401</v>
      </c>
      <c r="X3557">
        <v>11761.1508675524</v>
      </c>
      <c r="Y3557" t="s">
        <v>29</v>
      </c>
    </row>
    <row r="3558" spans="1:25" x14ac:dyDescent="0.35">
      <c r="A3558" t="s">
        <v>25</v>
      </c>
      <c r="B3558" s="1">
        <v>41347</v>
      </c>
      <c r="C3558">
        <v>25.2</v>
      </c>
      <c r="D3558">
        <v>18</v>
      </c>
      <c r="E3558">
        <v>93</v>
      </c>
      <c r="F3558">
        <v>8.3000000000000007</v>
      </c>
      <c r="G3558">
        <v>0</v>
      </c>
      <c r="H3558">
        <v>93.582273204776897</v>
      </c>
      <c r="I3558">
        <v>98.4542972416791</v>
      </c>
      <c r="J3558">
        <v>404.52563318634202</v>
      </c>
      <c r="K3558">
        <v>10.8081518850667</v>
      </c>
      <c r="L3558">
        <v>122.420934706973</v>
      </c>
      <c r="M3558">
        <v>36.164539750014796</v>
      </c>
      <c r="N3558">
        <v>15.58582200225</v>
      </c>
      <c r="O3558">
        <v>381.447757052486</v>
      </c>
      <c r="P3558">
        <v>6163.5805227085602</v>
      </c>
      <c r="Q3558" t="s">
        <v>31</v>
      </c>
      <c r="R3558" t="s">
        <v>27</v>
      </c>
      <c r="S3558">
        <v>70</v>
      </c>
      <c r="T3558">
        <v>841.777094110485</v>
      </c>
      <c r="U3558">
        <v>1473.10991469335</v>
      </c>
      <c r="V3558" t="s">
        <v>28</v>
      </c>
      <c r="W3558">
        <v>2642.1229420109698</v>
      </c>
      <c r="X3558">
        <v>26421.229420109699</v>
      </c>
      <c r="Y3558" t="s">
        <v>29</v>
      </c>
    </row>
    <row r="3559" spans="1:25" x14ac:dyDescent="0.35">
      <c r="A3559" t="s">
        <v>25</v>
      </c>
      <c r="B3559" s="1">
        <v>41348</v>
      </c>
      <c r="C3559">
        <v>23.6</v>
      </c>
      <c r="D3559">
        <v>19</v>
      </c>
      <c r="E3559">
        <v>80</v>
      </c>
      <c r="F3559">
        <v>13</v>
      </c>
      <c r="G3559">
        <v>0</v>
      </c>
      <c r="H3559">
        <v>94.082675784852597</v>
      </c>
      <c r="I3559">
        <v>101.940476977679</v>
      </c>
      <c r="J3559">
        <v>410.47763318634202</v>
      </c>
      <c r="K3559">
        <v>14.6823003023931</v>
      </c>
      <c r="L3559">
        <v>125.785278207443</v>
      </c>
      <c r="M3559">
        <v>44.529267147870897</v>
      </c>
      <c r="N3559">
        <v>22.525348735762002</v>
      </c>
      <c r="O3559">
        <v>650.78409217034903</v>
      </c>
      <c r="P3559">
        <v>10762.676913404899</v>
      </c>
      <c r="Q3559" t="s">
        <v>29</v>
      </c>
      <c r="R3559" t="s">
        <v>27</v>
      </c>
      <c r="S3559">
        <v>70</v>
      </c>
      <c r="T3559">
        <v>1273.5720118388799</v>
      </c>
      <c r="U3559">
        <v>2228.7510207180499</v>
      </c>
      <c r="V3559" t="s">
        <v>32</v>
      </c>
      <c r="W3559">
        <v>3322.1525105527298</v>
      </c>
      <c r="X3559">
        <v>33221.525105527297</v>
      </c>
      <c r="Y3559" t="s">
        <v>29</v>
      </c>
    </row>
    <row r="3560" spans="1:25" x14ac:dyDescent="0.35">
      <c r="A3560" t="s">
        <v>25</v>
      </c>
      <c r="B3560" s="1">
        <v>41349</v>
      </c>
      <c r="C3560">
        <v>12.4</v>
      </c>
      <c r="D3560">
        <v>83</v>
      </c>
      <c r="E3560">
        <v>173</v>
      </c>
      <c r="F3560">
        <v>7.6</v>
      </c>
      <c r="G3560">
        <v>0</v>
      </c>
      <c r="H3560">
        <v>84.7331469489841</v>
      </c>
      <c r="I3560">
        <v>102.340376137679</v>
      </c>
      <c r="J3560">
        <v>414.413633186342</v>
      </c>
      <c r="K3560">
        <v>2.9765257677813501</v>
      </c>
      <c r="L3560">
        <v>126.550764494314</v>
      </c>
      <c r="M3560">
        <v>14.7285209546716</v>
      </c>
      <c r="N3560">
        <v>3.1784148158083099</v>
      </c>
      <c r="O3560">
        <v>18.771100394157799</v>
      </c>
      <c r="P3560">
        <v>312.02214357130202</v>
      </c>
      <c r="Q3560" t="s">
        <v>30</v>
      </c>
      <c r="R3560" t="s">
        <v>27</v>
      </c>
      <c r="S3560">
        <v>70</v>
      </c>
      <c r="T3560">
        <v>117.557319657478</v>
      </c>
      <c r="U3560">
        <v>205.72530940058601</v>
      </c>
      <c r="V3560" t="s">
        <v>30</v>
      </c>
      <c r="W3560">
        <v>642.65955907026603</v>
      </c>
      <c r="X3560">
        <v>6426.59559070266</v>
      </c>
      <c r="Y3560" t="s">
        <v>31</v>
      </c>
    </row>
    <row r="3561" spans="1:25" x14ac:dyDescent="0.35">
      <c r="A3561" t="s">
        <v>25</v>
      </c>
      <c r="B3561" s="1">
        <v>41350</v>
      </c>
      <c r="C3561">
        <v>14.4</v>
      </c>
      <c r="D3561">
        <v>72</v>
      </c>
      <c r="E3561">
        <v>204</v>
      </c>
      <c r="F3561">
        <v>18.7</v>
      </c>
      <c r="G3561">
        <v>0</v>
      </c>
      <c r="H3561">
        <v>84.268684418860403</v>
      </c>
      <c r="I3561">
        <v>103.096612457679</v>
      </c>
      <c r="J3561">
        <v>418.70963318634199</v>
      </c>
      <c r="K3561">
        <v>4.8896345122058804</v>
      </c>
      <c r="L3561">
        <v>127.629449282213</v>
      </c>
      <c r="M3561">
        <v>21.351337994228398</v>
      </c>
      <c r="N3561">
        <v>6.1326943908585099</v>
      </c>
      <c r="O3561">
        <v>66.993191402714501</v>
      </c>
      <c r="P3561">
        <v>1121.48578994576</v>
      </c>
      <c r="Q3561" t="s">
        <v>28</v>
      </c>
      <c r="R3561" t="s">
        <v>27</v>
      </c>
      <c r="S3561">
        <v>70</v>
      </c>
      <c r="T3561">
        <v>258.56051272096801</v>
      </c>
      <c r="U3561">
        <v>452.480897261694</v>
      </c>
      <c r="V3561" t="s">
        <v>30</v>
      </c>
      <c r="W3561">
        <v>1183.28895356561</v>
      </c>
      <c r="X3561">
        <v>11832.889535656101</v>
      </c>
      <c r="Y3561" t="s">
        <v>29</v>
      </c>
    </row>
    <row r="3562" spans="1:25" x14ac:dyDescent="0.35">
      <c r="A3562" t="s">
        <v>25</v>
      </c>
      <c r="B3562" s="1">
        <v>41351</v>
      </c>
      <c r="C3562">
        <v>11.7</v>
      </c>
      <c r="D3562">
        <v>70</v>
      </c>
      <c r="E3562">
        <v>135</v>
      </c>
      <c r="F3562">
        <v>22.3</v>
      </c>
      <c r="G3562">
        <v>18.3</v>
      </c>
      <c r="H3562">
        <v>46.7137248603429</v>
      </c>
      <c r="I3562">
        <v>47.939749256395402</v>
      </c>
      <c r="J3562">
        <v>351.22251492631102</v>
      </c>
      <c r="K3562">
        <v>0.32573374807869099</v>
      </c>
      <c r="L3562">
        <v>71.485986429156</v>
      </c>
      <c r="M3562">
        <v>0.71006075648733202</v>
      </c>
      <c r="N3562">
        <v>1.4837541892344701E-2</v>
      </c>
      <c r="O3562">
        <v>3.1373472226407101E-2</v>
      </c>
      <c r="P3562">
        <v>0.27498463330765399</v>
      </c>
      <c r="Q3562" t="s">
        <v>26</v>
      </c>
      <c r="R3562" t="s">
        <v>27</v>
      </c>
      <c r="S3562">
        <v>70</v>
      </c>
      <c r="T3562">
        <v>2.9561675492612101</v>
      </c>
      <c r="U3562">
        <v>5.1732932112071204</v>
      </c>
      <c r="V3562" t="s">
        <v>26</v>
      </c>
      <c r="W3562">
        <v>28.227876551032399</v>
      </c>
      <c r="X3562">
        <v>0</v>
      </c>
      <c r="Y3562" t="s">
        <v>26</v>
      </c>
    </row>
    <row r="3563" spans="1:25" x14ac:dyDescent="0.35">
      <c r="A3563" t="s">
        <v>25</v>
      </c>
      <c r="B3563" s="1">
        <v>41352</v>
      </c>
      <c r="C3563">
        <v>7.9</v>
      </c>
      <c r="D3563">
        <v>71</v>
      </c>
      <c r="E3563">
        <v>167</v>
      </c>
      <c r="F3563">
        <v>11.5</v>
      </c>
      <c r="G3563">
        <v>2.7</v>
      </c>
      <c r="H3563">
        <v>48.690965160873702</v>
      </c>
      <c r="I3563">
        <v>39.7448187779245</v>
      </c>
      <c r="J3563">
        <v>354.348514926311</v>
      </c>
      <c r="K3563">
        <v>0.247758422613756</v>
      </c>
      <c r="L3563">
        <v>62.081506112142797</v>
      </c>
      <c r="M3563">
        <v>0.48718383154788802</v>
      </c>
      <c r="N3563">
        <v>7.6170231945041703E-3</v>
      </c>
      <c r="O3563">
        <v>1.36094215903265E-2</v>
      </c>
      <c r="P3563">
        <v>9.7232950140639901E-2</v>
      </c>
      <c r="Q3563" t="s">
        <v>26</v>
      </c>
      <c r="R3563" t="s">
        <v>27</v>
      </c>
      <c r="S3563">
        <v>70</v>
      </c>
      <c r="T3563">
        <v>1.8608718321731601</v>
      </c>
      <c r="U3563">
        <v>3.2565257063030302</v>
      </c>
      <c r="V3563" t="s">
        <v>26</v>
      </c>
      <c r="W3563">
        <v>18.834513069105199</v>
      </c>
      <c r="X3563">
        <v>0</v>
      </c>
      <c r="Y3563" t="s">
        <v>26</v>
      </c>
    </row>
    <row r="3564" spans="1:25" x14ac:dyDescent="0.35">
      <c r="A3564" t="s">
        <v>25</v>
      </c>
      <c r="B3564" s="1">
        <v>41353</v>
      </c>
      <c r="C3564">
        <v>12.4</v>
      </c>
      <c r="D3564">
        <v>55</v>
      </c>
      <c r="E3564">
        <v>117</v>
      </c>
      <c r="F3564">
        <v>6.1</v>
      </c>
      <c r="G3564">
        <v>0</v>
      </c>
      <c r="H3564">
        <v>68.181839865156704</v>
      </c>
      <c r="I3564">
        <v>40.803375377924503</v>
      </c>
      <c r="J3564">
        <v>358.28451492631098</v>
      </c>
      <c r="K3564">
        <v>0.80250693958122099</v>
      </c>
      <c r="L3564">
        <v>63.521361548408301</v>
      </c>
      <c r="M3564">
        <v>2.6545430319858299</v>
      </c>
      <c r="N3564">
        <v>0.15311960385496401</v>
      </c>
      <c r="O3564">
        <v>0.43467181761704099</v>
      </c>
      <c r="P3564">
        <v>3.2140501744777299</v>
      </c>
      <c r="Q3564" t="s">
        <v>26</v>
      </c>
      <c r="R3564" t="s">
        <v>27</v>
      </c>
      <c r="S3564">
        <v>70</v>
      </c>
      <c r="T3564">
        <v>13.4985012184084</v>
      </c>
      <c r="U3564">
        <v>23.622377132214801</v>
      </c>
      <c r="V3564" t="s">
        <v>30</v>
      </c>
      <c r="W3564">
        <v>105.35951708525801</v>
      </c>
      <c r="X3564">
        <v>1053.5951708525799</v>
      </c>
      <c r="Y3564" t="s">
        <v>28</v>
      </c>
    </row>
    <row r="3565" spans="1:25" x14ac:dyDescent="0.35">
      <c r="A3565" t="s">
        <v>25</v>
      </c>
      <c r="B3565" s="1">
        <v>41354</v>
      </c>
      <c r="C3565">
        <v>14.1</v>
      </c>
      <c r="D3565">
        <v>57</v>
      </c>
      <c r="E3565">
        <v>182</v>
      </c>
      <c r="F3565">
        <v>7.6</v>
      </c>
      <c r="G3565">
        <v>0</v>
      </c>
      <c r="H3565">
        <v>78.4890758052764</v>
      </c>
      <c r="I3565">
        <v>41.942260305924499</v>
      </c>
      <c r="J3565">
        <v>362.52651492631099</v>
      </c>
      <c r="K3565">
        <v>1.4400181535779799</v>
      </c>
      <c r="L3565">
        <v>65.065304468153698</v>
      </c>
      <c r="M3565">
        <v>5.2642175425866302</v>
      </c>
      <c r="N3565">
        <v>0.51443413679693395</v>
      </c>
      <c r="O3565">
        <v>2.3388458997525401</v>
      </c>
      <c r="P3565">
        <v>17.919178586319699</v>
      </c>
      <c r="Q3565" t="s">
        <v>30</v>
      </c>
      <c r="R3565" t="s">
        <v>27</v>
      </c>
      <c r="S3565">
        <v>70</v>
      </c>
      <c r="T3565">
        <v>35.790288705681398</v>
      </c>
      <c r="U3565">
        <v>62.633005234942402</v>
      </c>
      <c r="V3565" t="s">
        <v>30</v>
      </c>
      <c r="W3565">
        <v>241.643668663445</v>
      </c>
      <c r="X3565">
        <v>2416.4366866344499</v>
      </c>
      <c r="Y3565" t="s">
        <v>32</v>
      </c>
    </row>
    <row r="3566" spans="1:25" x14ac:dyDescent="0.35">
      <c r="A3566" t="s">
        <v>25</v>
      </c>
      <c r="B3566" s="1">
        <v>41355</v>
      </c>
      <c r="C3566">
        <v>15.9</v>
      </c>
      <c r="D3566">
        <v>51</v>
      </c>
      <c r="E3566">
        <v>177</v>
      </c>
      <c r="F3566">
        <v>6.8</v>
      </c>
      <c r="G3566">
        <v>0</v>
      </c>
      <c r="H3566">
        <v>83.797320073865507</v>
      </c>
      <c r="I3566">
        <v>43.393746145924503</v>
      </c>
      <c r="J3566">
        <v>367.09251492631103</v>
      </c>
      <c r="K3566">
        <v>2.5207377013990202</v>
      </c>
      <c r="L3566">
        <v>66.990301946680603</v>
      </c>
      <c r="M3566">
        <v>8.9962833164708904</v>
      </c>
      <c r="N3566">
        <v>1.32819130742471</v>
      </c>
      <c r="O3566">
        <v>11.1118175170517</v>
      </c>
      <c r="P3566">
        <v>88.828237191487204</v>
      </c>
      <c r="Q3566" t="s">
        <v>30</v>
      </c>
      <c r="R3566" t="s">
        <v>27</v>
      </c>
      <c r="S3566">
        <v>70</v>
      </c>
      <c r="T3566">
        <v>89.812086853409198</v>
      </c>
      <c r="U3566">
        <v>157.171151993466</v>
      </c>
      <c r="V3566" t="s">
        <v>30</v>
      </c>
      <c r="W3566">
        <v>517.457533940546</v>
      </c>
      <c r="X3566">
        <v>5174.57533940546</v>
      </c>
      <c r="Y3566" t="s">
        <v>31</v>
      </c>
    </row>
    <row r="3567" spans="1:25" x14ac:dyDescent="0.35">
      <c r="A3567" t="s">
        <v>25</v>
      </c>
      <c r="B3567" s="1">
        <v>41356</v>
      </c>
      <c r="C3567">
        <v>20</v>
      </c>
      <c r="D3567">
        <v>33</v>
      </c>
      <c r="E3567">
        <v>347</v>
      </c>
      <c r="F3567">
        <v>13.7</v>
      </c>
      <c r="G3567">
        <v>0</v>
      </c>
      <c r="H3567">
        <v>89.230737381766104</v>
      </c>
      <c r="I3567">
        <v>45.8570901219245</v>
      </c>
      <c r="J3567">
        <v>372.396514926311</v>
      </c>
      <c r="K3567">
        <v>7.6510408878939904</v>
      </c>
      <c r="L3567">
        <v>70.125850795770006</v>
      </c>
      <c r="M3567">
        <v>21.880138006489101</v>
      </c>
      <c r="N3567">
        <v>6.4040911523990696</v>
      </c>
      <c r="O3567">
        <v>176.318828030883</v>
      </c>
      <c r="P3567">
        <v>1504.4712243430899</v>
      </c>
      <c r="Q3567" t="s">
        <v>28</v>
      </c>
      <c r="R3567" t="s">
        <v>27</v>
      </c>
      <c r="S3567">
        <v>70</v>
      </c>
      <c r="T3567">
        <v>511.37915543499099</v>
      </c>
      <c r="U3567">
        <v>894.91352201123402</v>
      </c>
      <c r="V3567" t="s">
        <v>28</v>
      </c>
      <c r="W3567">
        <v>1923.74740757632</v>
      </c>
      <c r="X3567">
        <v>19237.474075763199</v>
      </c>
      <c r="Y3567" t="s">
        <v>29</v>
      </c>
    </row>
    <row r="3568" spans="1:25" x14ac:dyDescent="0.35">
      <c r="A3568" t="s">
        <v>25</v>
      </c>
      <c r="B3568" s="1">
        <v>41357</v>
      </c>
      <c r="C3568">
        <v>14.5</v>
      </c>
      <c r="D3568">
        <v>48</v>
      </c>
      <c r="E3568">
        <v>12</v>
      </c>
      <c r="F3568">
        <v>28.1</v>
      </c>
      <c r="G3568">
        <v>0</v>
      </c>
      <c r="H3568">
        <v>88.522270246865205</v>
      </c>
      <c r="I3568">
        <v>47.270589897924502</v>
      </c>
      <c r="J3568">
        <v>376.71051492631102</v>
      </c>
      <c r="K3568">
        <v>14.277875511570601</v>
      </c>
      <c r="L3568">
        <v>71.965230983952495</v>
      </c>
      <c r="M3568">
        <v>34.024166613125601</v>
      </c>
      <c r="N3568">
        <v>13.990485080322999</v>
      </c>
      <c r="O3568">
        <v>582.54833735843704</v>
      </c>
      <c r="P3568">
        <v>5153.4857394883402</v>
      </c>
      <c r="Q3568" t="s">
        <v>31</v>
      </c>
      <c r="R3568" t="s">
        <v>27</v>
      </c>
      <c r="S3568">
        <v>70</v>
      </c>
      <c r="T3568">
        <v>1227.9690606367799</v>
      </c>
      <c r="U3568">
        <v>2148.9458561143601</v>
      </c>
      <c r="V3568" t="s">
        <v>32</v>
      </c>
      <c r="W3568">
        <v>3260.7950836392602</v>
      </c>
      <c r="X3568">
        <v>32607.9508363926</v>
      </c>
      <c r="Y3568" t="s">
        <v>29</v>
      </c>
    </row>
    <row r="3569" spans="1:25" x14ac:dyDescent="0.35">
      <c r="A3569" t="s">
        <v>25</v>
      </c>
      <c r="B3569" s="1">
        <v>41358</v>
      </c>
      <c r="C3569">
        <v>17.2</v>
      </c>
      <c r="D3569">
        <v>46</v>
      </c>
      <c r="E3569">
        <v>1</v>
      </c>
      <c r="F3569">
        <v>27.7</v>
      </c>
      <c r="G3569">
        <v>0</v>
      </c>
      <c r="H3569">
        <v>88.522268806593999</v>
      </c>
      <c r="I3569">
        <v>48.992508633924501</v>
      </c>
      <c r="J3569">
        <v>381.51051492631098</v>
      </c>
      <c r="K3569">
        <v>13.9929686666236</v>
      </c>
      <c r="L3569">
        <v>74.172467475510302</v>
      </c>
      <c r="M3569">
        <v>34.071032080396797</v>
      </c>
      <c r="N3569">
        <v>14.024612363615599</v>
      </c>
      <c r="O3569">
        <v>566.47649699068495</v>
      </c>
      <c r="P3569">
        <v>5223.1158188703803</v>
      </c>
      <c r="Q3569" t="s">
        <v>31</v>
      </c>
      <c r="R3569" t="s">
        <v>27</v>
      </c>
      <c r="S3569">
        <v>70</v>
      </c>
      <c r="T3569">
        <v>1195.8724418381</v>
      </c>
      <c r="U3569">
        <v>2092.7767732166699</v>
      </c>
      <c r="V3569" t="s">
        <v>32</v>
      </c>
      <c r="W3569">
        <v>3216.2970834508901</v>
      </c>
      <c r="X3569">
        <v>32162.970834508898</v>
      </c>
      <c r="Y3569" t="s">
        <v>29</v>
      </c>
    </row>
    <row r="3570" spans="1:25" x14ac:dyDescent="0.35">
      <c r="A3570" t="s">
        <v>25</v>
      </c>
      <c r="B3570" s="1">
        <v>41359</v>
      </c>
      <c r="C3570">
        <v>17.100000000000001</v>
      </c>
      <c r="D3570">
        <v>58</v>
      </c>
      <c r="E3570">
        <v>188</v>
      </c>
      <c r="F3570">
        <v>8.3000000000000007</v>
      </c>
      <c r="G3570">
        <v>0</v>
      </c>
      <c r="H3570">
        <v>87.443909187224506</v>
      </c>
      <c r="I3570">
        <v>50.3244603459245</v>
      </c>
      <c r="J3570">
        <v>386.29251492631101</v>
      </c>
      <c r="K3570">
        <v>4.5106998393220801</v>
      </c>
      <c r="L3570">
        <v>75.921980832942495</v>
      </c>
      <c r="M3570">
        <v>15.483112941406301</v>
      </c>
      <c r="N3570">
        <v>3.4723065754507201</v>
      </c>
      <c r="O3570">
        <v>51.711858796431798</v>
      </c>
      <c r="P3570">
        <v>492.00846945628399</v>
      </c>
      <c r="Q3570" t="s">
        <v>30</v>
      </c>
      <c r="R3570" t="s">
        <v>27</v>
      </c>
      <c r="S3570">
        <v>70</v>
      </c>
      <c r="T3570">
        <v>227.912823998254</v>
      </c>
      <c r="U3570">
        <v>398.84744199694501</v>
      </c>
      <c r="V3570" t="s">
        <v>30</v>
      </c>
      <c r="W3570">
        <v>1076.27057517462</v>
      </c>
      <c r="X3570">
        <v>10762.7057517462</v>
      </c>
      <c r="Y3570" t="s">
        <v>29</v>
      </c>
    </row>
    <row r="3571" spans="1:25" x14ac:dyDescent="0.35">
      <c r="A3571" t="s">
        <v>25</v>
      </c>
      <c r="B3571" s="1">
        <v>41360</v>
      </c>
      <c r="C3571">
        <v>19.399999999999999</v>
      </c>
      <c r="D3571">
        <v>33</v>
      </c>
      <c r="E3571">
        <v>114</v>
      </c>
      <c r="F3571">
        <v>7.9</v>
      </c>
      <c r="G3571">
        <v>0</v>
      </c>
      <c r="H3571">
        <v>89.722081206059997</v>
      </c>
      <c r="I3571">
        <v>52.717756625924501</v>
      </c>
      <c r="J3571">
        <v>391.48851492631098</v>
      </c>
      <c r="K3571">
        <v>6.1294594438407497</v>
      </c>
      <c r="L3571">
        <v>78.880452603050998</v>
      </c>
      <c r="M3571">
        <v>19.8549829309815</v>
      </c>
      <c r="N3571">
        <v>5.3925968162516096</v>
      </c>
      <c r="O3571">
        <v>108.923644919455</v>
      </c>
      <c r="P3571">
        <v>1089.9415290827601</v>
      </c>
      <c r="Q3571" t="s">
        <v>28</v>
      </c>
      <c r="R3571" t="s">
        <v>27</v>
      </c>
      <c r="S3571">
        <v>70</v>
      </c>
      <c r="T3571">
        <v>366.35799116339302</v>
      </c>
      <c r="U3571">
        <v>641.12648453593704</v>
      </c>
      <c r="V3571" t="s">
        <v>28</v>
      </c>
      <c r="W3571">
        <v>1526.21317405841</v>
      </c>
      <c r="X3571">
        <v>15262.1317405841</v>
      </c>
      <c r="Y3571" t="s">
        <v>29</v>
      </c>
    </row>
    <row r="3572" spans="1:25" x14ac:dyDescent="0.35">
      <c r="A3572" t="s">
        <v>25</v>
      </c>
      <c r="B3572" s="1">
        <v>41361</v>
      </c>
      <c r="C3572">
        <v>19.600000000000001</v>
      </c>
      <c r="D3572">
        <v>46</v>
      </c>
      <c r="E3572">
        <v>174</v>
      </c>
      <c r="F3572">
        <v>8.6</v>
      </c>
      <c r="G3572">
        <v>0</v>
      </c>
      <c r="H3572">
        <v>89.567847917861997</v>
      </c>
      <c r="I3572">
        <v>54.665500769924499</v>
      </c>
      <c r="J3572">
        <v>396.72051492631101</v>
      </c>
      <c r="K3572">
        <v>6.2105493666367897</v>
      </c>
      <c r="L3572">
        <v>81.318205136344304</v>
      </c>
      <c r="M3572">
        <v>20.364897279633201</v>
      </c>
      <c r="N3572">
        <v>5.64014722123542</v>
      </c>
      <c r="O3572">
        <v>112.77359354881099</v>
      </c>
      <c r="P3572">
        <v>1173.5753372701799</v>
      </c>
      <c r="Q3572" t="s">
        <v>28</v>
      </c>
      <c r="R3572" t="s">
        <v>27</v>
      </c>
      <c r="S3572">
        <v>70</v>
      </c>
      <c r="T3572">
        <v>373.76529832933602</v>
      </c>
      <c r="U3572">
        <v>654.08927207633803</v>
      </c>
      <c r="V3572" t="s">
        <v>28</v>
      </c>
      <c r="W3572">
        <v>1548.1234758385899</v>
      </c>
      <c r="X3572">
        <v>15481.234758385899</v>
      </c>
      <c r="Y3572" t="s">
        <v>29</v>
      </c>
    </row>
    <row r="3573" spans="1:25" x14ac:dyDescent="0.35">
      <c r="A3573" t="s">
        <v>25</v>
      </c>
      <c r="B3573" s="1">
        <v>41362</v>
      </c>
      <c r="C3573">
        <v>20.2</v>
      </c>
      <c r="D3573">
        <v>27</v>
      </c>
      <c r="E3573">
        <v>285</v>
      </c>
      <c r="F3573">
        <v>33.1</v>
      </c>
      <c r="G3573">
        <v>0</v>
      </c>
      <c r="H3573">
        <v>91.511614091048102</v>
      </c>
      <c r="I3573">
        <v>57.374882921924502</v>
      </c>
      <c r="J3573">
        <v>402.06051492631099</v>
      </c>
      <c r="K3573">
        <v>28.178612713004</v>
      </c>
      <c r="L3573">
        <v>84.576613361740101</v>
      </c>
      <c r="M3573">
        <v>56.647515908662399</v>
      </c>
      <c r="N3573">
        <v>34.490464560910297</v>
      </c>
      <c r="O3573">
        <v>1354.1884025792299</v>
      </c>
      <c r="P3573">
        <v>14804.896646876099</v>
      </c>
      <c r="Q3573" t="s">
        <v>29</v>
      </c>
      <c r="R3573" t="s">
        <v>27</v>
      </c>
      <c r="S3573">
        <v>70</v>
      </c>
      <c r="T3573">
        <v>2713.5562385041399</v>
      </c>
      <c r="U3573">
        <v>4748.7234173822499</v>
      </c>
      <c r="V3573" t="s">
        <v>31</v>
      </c>
      <c r="W3573">
        <v>4485.8165204524803</v>
      </c>
      <c r="X3573">
        <v>44858.165204524797</v>
      </c>
      <c r="Y3573" t="s">
        <v>29</v>
      </c>
    </row>
    <row r="3574" spans="1:25" x14ac:dyDescent="0.35">
      <c r="A3574" t="s">
        <v>25</v>
      </c>
      <c r="B3574" s="1">
        <v>41363</v>
      </c>
      <c r="C3574">
        <v>18.5</v>
      </c>
      <c r="D3574">
        <v>32</v>
      </c>
      <c r="E3574">
        <v>20</v>
      </c>
      <c r="F3574">
        <v>19.399999999999999</v>
      </c>
      <c r="G3574">
        <v>0</v>
      </c>
      <c r="H3574">
        <v>91.511612621690404</v>
      </c>
      <c r="I3574">
        <v>59.697260265924498</v>
      </c>
      <c r="J3574">
        <v>407.09451492631098</v>
      </c>
      <c r="K3574">
        <v>14.128867813664399</v>
      </c>
      <c r="L3574">
        <v>87.365744631237007</v>
      </c>
      <c r="M3574">
        <v>37.126890224881997</v>
      </c>
      <c r="N3574">
        <v>16.3274243377404</v>
      </c>
      <c r="O3574">
        <v>588.65091453814705</v>
      </c>
      <c r="P3574">
        <v>6695.78811716984</v>
      </c>
      <c r="Q3574" t="s">
        <v>31</v>
      </c>
      <c r="R3574" t="s">
        <v>27</v>
      </c>
      <c r="S3574">
        <v>70</v>
      </c>
      <c r="T3574">
        <v>1211.1786219116</v>
      </c>
      <c r="U3574">
        <v>2119.5625883452999</v>
      </c>
      <c r="V3574" t="s">
        <v>32</v>
      </c>
      <c r="W3574">
        <v>3237.6551389862402</v>
      </c>
      <c r="X3574">
        <v>32376.551389862401</v>
      </c>
      <c r="Y3574" t="s">
        <v>29</v>
      </c>
    </row>
    <row r="3575" spans="1:25" x14ac:dyDescent="0.35">
      <c r="A3575" t="s">
        <v>25</v>
      </c>
      <c r="B3575" s="1">
        <v>41364</v>
      </c>
      <c r="C3575">
        <v>15.6</v>
      </c>
      <c r="D3575">
        <v>53</v>
      </c>
      <c r="E3575">
        <v>281</v>
      </c>
      <c r="F3575">
        <v>11.2</v>
      </c>
      <c r="G3575">
        <v>0.4</v>
      </c>
      <c r="H3575">
        <v>88.710399010079598</v>
      </c>
      <c r="I3575">
        <v>61.0649328179245</v>
      </c>
      <c r="J3575">
        <v>411.60651492631098</v>
      </c>
      <c r="K3575">
        <v>6.2597173478521597</v>
      </c>
      <c r="L3575">
        <v>89.087761326230094</v>
      </c>
      <c r="M3575">
        <v>21.504505535733699</v>
      </c>
      <c r="N3575">
        <v>6.2107786309756197</v>
      </c>
      <c r="O3575">
        <v>116.23261094076101</v>
      </c>
      <c r="P3575">
        <v>1353.3826103405299</v>
      </c>
      <c r="Q3575" t="s">
        <v>28</v>
      </c>
      <c r="R3575" t="s">
        <v>27</v>
      </c>
      <c r="S3575">
        <v>70</v>
      </c>
      <c r="T3575">
        <v>378.27601078311898</v>
      </c>
      <c r="U3575">
        <v>661.98301887045795</v>
      </c>
      <c r="V3575" t="s">
        <v>28</v>
      </c>
      <c r="W3575">
        <v>1561.3724368405799</v>
      </c>
      <c r="X3575">
        <v>15613.724368405799</v>
      </c>
      <c r="Y3575" t="s">
        <v>29</v>
      </c>
    </row>
    <row r="3576" spans="1:25" x14ac:dyDescent="0.35">
      <c r="A3576" t="s">
        <v>25</v>
      </c>
      <c r="B3576" s="1">
        <v>41365</v>
      </c>
      <c r="C3576">
        <v>17.5</v>
      </c>
      <c r="D3576">
        <v>33</v>
      </c>
      <c r="E3576">
        <v>170</v>
      </c>
      <c r="F3576">
        <v>12.6</v>
      </c>
      <c r="G3576">
        <v>2.6</v>
      </c>
      <c r="H3576">
        <v>79.112085667109497</v>
      </c>
      <c r="I3576">
        <v>52.171024053720302</v>
      </c>
      <c r="J3576">
        <v>415.46051492631102</v>
      </c>
      <c r="K3576">
        <v>1.9620115595930101</v>
      </c>
      <c r="L3576">
        <v>79.411884991937001</v>
      </c>
      <c r="M3576">
        <v>8.06625784258034</v>
      </c>
      <c r="N3576">
        <v>1.09491025062822</v>
      </c>
      <c r="O3576">
        <v>5.7394376777989304</v>
      </c>
      <c r="P3576">
        <v>57.934521096693899</v>
      </c>
      <c r="Q3576" t="s">
        <v>30</v>
      </c>
      <c r="R3576" t="s">
        <v>27</v>
      </c>
      <c r="S3576">
        <v>60</v>
      </c>
      <c r="T3576">
        <v>29.8143223600186</v>
      </c>
      <c r="U3576">
        <v>52.175064130032503</v>
      </c>
      <c r="V3576" t="s">
        <v>30</v>
      </c>
      <c r="W3576">
        <v>369.96035152084602</v>
      </c>
      <c r="X3576">
        <v>3699.6035152084601</v>
      </c>
      <c r="Y3576" t="s">
        <v>32</v>
      </c>
    </row>
    <row r="3577" spans="1:25" x14ac:dyDescent="0.35">
      <c r="A3577" t="s">
        <v>25</v>
      </c>
      <c r="B3577" s="1">
        <v>41366</v>
      </c>
      <c r="C3577">
        <v>17.5</v>
      </c>
      <c r="D3577">
        <v>42</v>
      </c>
      <c r="E3577">
        <v>102</v>
      </c>
      <c r="F3577">
        <v>9.4</v>
      </c>
      <c r="G3577">
        <v>0.1</v>
      </c>
      <c r="H3577">
        <v>85.884941239542897</v>
      </c>
      <c r="I3577">
        <v>53.785189341720297</v>
      </c>
      <c r="J3577">
        <v>419.31451492631101</v>
      </c>
      <c r="K3577">
        <v>3.8226447809296902</v>
      </c>
      <c r="L3577">
        <v>81.451164253954502</v>
      </c>
      <c r="M3577">
        <v>14.184409283420001</v>
      </c>
      <c r="N3577">
        <v>2.9735471125260999</v>
      </c>
      <c r="O3577">
        <v>34.367857259664603</v>
      </c>
      <c r="P3577">
        <v>358.392775978511</v>
      </c>
      <c r="Q3577" t="s">
        <v>30</v>
      </c>
      <c r="R3577" t="s">
        <v>27</v>
      </c>
      <c r="S3577">
        <v>60</v>
      </c>
      <c r="T3577">
        <v>87.743841991786695</v>
      </c>
      <c r="U3577">
        <v>153.55172348562701</v>
      </c>
      <c r="V3577" t="s">
        <v>30</v>
      </c>
      <c r="W3577">
        <v>880.96984764358001</v>
      </c>
      <c r="X3577">
        <v>8809.6984764358003</v>
      </c>
      <c r="Y3577" t="s">
        <v>31</v>
      </c>
    </row>
    <row r="3578" spans="1:25" x14ac:dyDescent="0.35">
      <c r="A3578" t="s">
        <v>25</v>
      </c>
      <c r="B3578" s="1">
        <v>41367</v>
      </c>
      <c r="C3578">
        <v>17.3</v>
      </c>
      <c r="D3578">
        <v>36</v>
      </c>
      <c r="E3578">
        <v>190</v>
      </c>
      <c r="F3578">
        <v>13.3</v>
      </c>
      <c r="G3578">
        <v>0</v>
      </c>
      <c r="H3578">
        <v>88.647637451043806</v>
      </c>
      <c r="I3578">
        <v>55.547185117720304</v>
      </c>
      <c r="J3578">
        <v>423.13251492631099</v>
      </c>
      <c r="K3578">
        <v>6.89599552840067</v>
      </c>
      <c r="L3578">
        <v>83.643416928278299</v>
      </c>
      <c r="M3578">
        <v>22.2853895642887</v>
      </c>
      <c r="N3578">
        <v>6.6155310417228597</v>
      </c>
      <c r="O3578">
        <v>143.76379933539801</v>
      </c>
      <c r="P3578">
        <v>1550.20562812661</v>
      </c>
      <c r="Q3578" t="s">
        <v>28</v>
      </c>
      <c r="R3578" t="s">
        <v>27</v>
      </c>
      <c r="S3578">
        <v>60</v>
      </c>
      <c r="T3578">
        <v>218.94997951069499</v>
      </c>
      <c r="U3578">
        <v>383.16246414371699</v>
      </c>
      <c r="V3578" t="s">
        <v>30</v>
      </c>
      <c r="W3578">
        <v>1730.21793118388</v>
      </c>
      <c r="X3578">
        <v>17302.179311838801</v>
      </c>
      <c r="Y3578" t="s">
        <v>29</v>
      </c>
    </row>
    <row r="3579" spans="1:25" x14ac:dyDescent="0.35">
      <c r="A3579" t="s">
        <v>25</v>
      </c>
      <c r="B3579" s="1">
        <v>41368</v>
      </c>
      <c r="C3579">
        <v>11.1</v>
      </c>
      <c r="D3579">
        <v>27</v>
      </c>
      <c r="E3579">
        <v>132</v>
      </c>
      <c r="F3579">
        <v>6.8</v>
      </c>
      <c r="G3579">
        <v>0</v>
      </c>
      <c r="H3579">
        <v>89.734489654426895</v>
      </c>
      <c r="I3579">
        <v>56.879754273720302</v>
      </c>
      <c r="J3579">
        <v>425.83451492631099</v>
      </c>
      <c r="K3579">
        <v>5.8092854590564</v>
      </c>
      <c r="L3579">
        <v>85.281397973749606</v>
      </c>
      <c r="M3579">
        <v>19.909833235619299</v>
      </c>
      <c r="N3579">
        <v>5.4189930707650902</v>
      </c>
      <c r="O3579">
        <v>97.095106763505697</v>
      </c>
      <c r="P3579">
        <v>1072.4287562131999</v>
      </c>
      <c r="Q3579" t="s">
        <v>28</v>
      </c>
      <c r="R3579" t="s">
        <v>27</v>
      </c>
      <c r="S3579">
        <v>60</v>
      </c>
      <c r="T3579">
        <v>168.75606258191499</v>
      </c>
      <c r="U3579">
        <v>295.32310951835098</v>
      </c>
      <c r="V3579" t="s">
        <v>30</v>
      </c>
      <c r="W3579">
        <v>1439.0083353131199</v>
      </c>
      <c r="X3579">
        <v>14390.0833531312</v>
      </c>
      <c r="Y3579" t="s">
        <v>29</v>
      </c>
    </row>
    <row r="3580" spans="1:25" x14ac:dyDescent="0.35">
      <c r="A3580" t="s">
        <v>25</v>
      </c>
      <c r="B3580" s="1">
        <v>41369</v>
      </c>
      <c r="C3580">
        <v>9.4</v>
      </c>
      <c r="D3580">
        <v>58</v>
      </c>
      <c r="E3580">
        <v>104</v>
      </c>
      <c r="F3580">
        <v>14.8</v>
      </c>
      <c r="G3580">
        <v>0</v>
      </c>
      <c r="H3580">
        <v>87.065150922212197</v>
      </c>
      <c r="I3580">
        <v>57.539604933720298</v>
      </c>
      <c r="J3580">
        <v>428.230514926311</v>
      </c>
      <c r="K3580">
        <v>5.92954519256591</v>
      </c>
      <c r="L3580">
        <v>86.142619951504201</v>
      </c>
      <c r="M3580">
        <v>20.316854868976499</v>
      </c>
      <c r="N3580">
        <v>5.6166177819892997</v>
      </c>
      <c r="O3580">
        <v>102.01938297467299</v>
      </c>
      <c r="P3580">
        <v>1140.7694473113199</v>
      </c>
      <c r="Q3580" t="s">
        <v>28</v>
      </c>
      <c r="R3580" t="s">
        <v>27</v>
      </c>
      <c r="S3580">
        <v>60</v>
      </c>
      <c r="T3580">
        <v>174.13516843170299</v>
      </c>
      <c r="U3580">
        <v>304.73654475548</v>
      </c>
      <c r="V3580" t="s">
        <v>30</v>
      </c>
      <c r="W3580">
        <v>1471.8894800999899</v>
      </c>
      <c r="X3580">
        <v>14718.8948009999</v>
      </c>
      <c r="Y3580" t="s">
        <v>29</v>
      </c>
    </row>
    <row r="3581" spans="1:25" x14ac:dyDescent="0.35">
      <c r="A3581" t="s">
        <v>25</v>
      </c>
      <c r="B3581" s="1">
        <v>41370</v>
      </c>
      <c r="C3581">
        <v>9.5</v>
      </c>
      <c r="D3581">
        <v>49</v>
      </c>
      <c r="E3581">
        <v>194</v>
      </c>
      <c r="F3581">
        <v>6.5</v>
      </c>
      <c r="G3581">
        <v>0</v>
      </c>
      <c r="H3581">
        <v>87.065149496119005</v>
      </c>
      <c r="I3581">
        <v>58.348483089720297</v>
      </c>
      <c r="J3581">
        <v>430.64451492631099</v>
      </c>
      <c r="K3581">
        <v>3.90286270546815</v>
      </c>
      <c r="L3581">
        <v>87.170056980689694</v>
      </c>
      <c r="M3581">
        <v>14.9856924681369</v>
      </c>
      <c r="N3581">
        <v>3.2773050573706999</v>
      </c>
      <c r="O3581">
        <v>36.571916846202903</v>
      </c>
      <c r="P3581">
        <v>414.87339177454101</v>
      </c>
      <c r="Q3581" t="s">
        <v>30</v>
      </c>
      <c r="R3581" t="s">
        <v>27</v>
      </c>
      <c r="S3581">
        <v>60</v>
      </c>
      <c r="T3581">
        <v>90.685200871596507</v>
      </c>
      <c r="U3581">
        <v>158.699101525294</v>
      </c>
      <c r="V3581" t="s">
        <v>30</v>
      </c>
      <c r="W3581">
        <v>903.74305501431002</v>
      </c>
      <c r="X3581">
        <v>9037.4305501431008</v>
      </c>
      <c r="Y3581" t="s">
        <v>31</v>
      </c>
    </row>
    <row r="3582" spans="1:25" x14ac:dyDescent="0.35">
      <c r="A3582" t="s">
        <v>25</v>
      </c>
      <c r="B3582" s="1">
        <v>41371</v>
      </c>
      <c r="C3582">
        <v>9.9</v>
      </c>
      <c r="D3582">
        <v>55</v>
      </c>
      <c r="E3582">
        <v>173</v>
      </c>
      <c r="F3582">
        <v>7.9</v>
      </c>
      <c r="G3582">
        <v>0</v>
      </c>
      <c r="H3582">
        <v>86.639174327769297</v>
      </c>
      <c r="I3582">
        <v>59.089131789720298</v>
      </c>
      <c r="J3582">
        <v>433.13051492631098</v>
      </c>
      <c r="K3582">
        <v>3.9421134865763299</v>
      </c>
      <c r="L3582">
        <v>88.1231254854534</v>
      </c>
      <c r="M3582">
        <v>15.1938931100656</v>
      </c>
      <c r="N3582">
        <v>3.3583283237044399</v>
      </c>
      <c r="O3582">
        <v>37.570561974077201</v>
      </c>
      <c r="P3582">
        <v>431.81636475663299</v>
      </c>
      <c r="Q3582" t="s">
        <v>30</v>
      </c>
      <c r="R3582" t="s">
        <v>27</v>
      </c>
      <c r="S3582">
        <v>60</v>
      </c>
      <c r="T3582">
        <v>92.135889275866504</v>
      </c>
      <c r="U3582">
        <v>161.23780623276599</v>
      </c>
      <c r="V3582" t="s">
        <v>30</v>
      </c>
      <c r="W3582">
        <v>914.88947821893703</v>
      </c>
      <c r="X3582">
        <v>9148.8947821893707</v>
      </c>
      <c r="Y3582" t="s">
        <v>31</v>
      </c>
    </row>
    <row r="3583" spans="1:25" x14ac:dyDescent="0.35">
      <c r="A3583" t="s">
        <v>25</v>
      </c>
      <c r="B3583" s="1">
        <v>41372</v>
      </c>
      <c r="C3583">
        <v>12.7</v>
      </c>
      <c r="D3583">
        <v>44</v>
      </c>
      <c r="E3583">
        <v>237</v>
      </c>
      <c r="F3583">
        <v>8.6</v>
      </c>
      <c r="G3583">
        <v>0</v>
      </c>
      <c r="H3583">
        <v>87.020780317515104</v>
      </c>
      <c r="I3583">
        <v>60.245441517720302</v>
      </c>
      <c r="J3583">
        <v>436.12051492631099</v>
      </c>
      <c r="K3583">
        <v>4.3111764159527697</v>
      </c>
      <c r="L3583">
        <v>89.561087853431204</v>
      </c>
      <c r="M3583">
        <v>16.4075788347809</v>
      </c>
      <c r="N3583">
        <v>3.8476686815777401</v>
      </c>
      <c r="O3583">
        <v>47.222944130592403</v>
      </c>
      <c r="P3583">
        <v>553.31640102060499</v>
      </c>
      <c r="Q3583" t="s">
        <v>28</v>
      </c>
      <c r="R3583" t="s">
        <v>27</v>
      </c>
      <c r="S3583">
        <v>60</v>
      </c>
      <c r="T3583">
        <v>106.132533231369</v>
      </c>
      <c r="U3583">
        <v>185.73193315489499</v>
      </c>
      <c r="V3583" t="s">
        <v>30</v>
      </c>
      <c r="W3583">
        <v>1019.69885930249</v>
      </c>
      <c r="X3583">
        <v>10196.9885930249</v>
      </c>
      <c r="Y3583" t="s">
        <v>29</v>
      </c>
    </row>
    <row r="3584" spans="1:25" x14ac:dyDescent="0.35">
      <c r="A3584" t="s">
        <v>25</v>
      </c>
      <c r="B3584" s="1">
        <v>41373</v>
      </c>
      <c r="C3584">
        <v>7.1</v>
      </c>
      <c r="D3584">
        <v>76</v>
      </c>
      <c r="E3584">
        <v>203</v>
      </c>
      <c r="F3584">
        <v>9.6999999999999993</v>
      </c>
      <c r="G3584">
        <v>1.3</v>
      </c>
      <c r="H3584">
        <v>74.202460134771997</v>
      </c>
      <c r="I3584">
        <v>60.539905485720297</v>
      </c>
      <c r="J3584">
        <v>438.10251492631102</v>
      </c>
      <c r="K3584">
        <v>1.19740011044704</v>
      </c>
      <c r="L3584">
        <v>89.990948573009305</v>
      </c>
      <c r="M3584">
        <v>5.5544553253119702</v>
      </c>
      <c r="N3584">
        <v>0.56569757915159602</v>
      </c>
      <c r="O3584">
        <v>1.45099015247886</v>
      </c>
      <c r="P3584">
        <v>17.0977830795232</v>
      </c>
      <c r="Q3584" t="s">
        <v>30</v>
      </c>
      <c r="R3584" t="s">
        <v>27</v>
      </c>
      <c r="S3584">
        <v>60</v>
      </c>
      <c r="T3584">
        <v>13.171251343543499</v>
      </c>
      <c r="U3584">
        <v>23.049689851201201</v>
      </c>
      <c r="V3584" t="s">
        <v>30</v>
      </c>
      <c r="W3584">
        <v>186.51396332966999</v>
      </c>
      <c r="X3584">
        <v>1865.1396332966999</v>
      </c>
      <c r="Y3584" t="s">
        <v>28</v>
      </c>
    </row>
    <row r="3585" spans="1:25" x14ac:dyDescent="0.35">
      <c r="A3585" t="s">
        <v>25</v>
      </c>
      <c r="B3585" s="1">
        <v>41374</v>
      </c>
      <c r="C3585">
        <v>9.4</v>
      </c>
      <c r="D3585">
        <v>64</v>
      </c>
      <c r="E3585">
        <v>188</v>
      </c>
      <c r="F3585">
        <v>5.4</v>
      </c>
      <c r="G3585">
        <v>0.2</v>
      </c>
      <c r="H3585">
        <v>78.718074525394201</v>
      </c>
      <c r="I3585">
        <v>61.105491765720302</v>
      </c>
      <c r="J3585">
        <v>440.49851492631097</v>
      </c>
      <c r="K3585">
        <v>1.3157684683994399</v>
      </c>
      <c r="L3585">
        <v>90.741922761522702</v>
      </c>
      <c r="M3585">
        <v>6.1208571077804299</v>
      </c>
      <c r="N3585">
        <v>0.67177922734461903</v>
      </c>
      <c r="O3585">
        <v>1.9004880786706899</v>
      </c>
      <c r="P3585">
        <v>22.6140539142006</v>
      </c>
      <c r="Q3585" t="s">
        <v>30</v>
      </c>
      <c r="R3585" t="s">
        <v>27</v>
      </c>
      <c r="S3585">
        <v>60</v>
      </c>
      <c r="T3585">
        <v>15.406614091642799</v>
      </c>
      <c r="U3585">
        <v>26.9615746603749</v>
      </c>
      <c r="V3585" t="s">
        <v>30</v>
      </c>
      <c r="W3585">
        <v>212.98393286469801</v>
      </c>
      <c r="X3585">
        <v>2129.83932864698</v>
      </c>
      <c r="Y3585" t="s">
        <v>32</v>
      </c>
    </row>
    <row r="3586" spans="1:25" x14ac:dyDescent="0.35">
      <c r="A3586" t="s">
        <v>25</v>
      </c>
      <c r="B3586" s="1">
        <v>41375</v>
      </c>
      <c r="C3586">
        <v>17.399999999999999</v>
      </c>
      <c r="D3586">
        <v>35</v>
      </c>
      <c r="E3586">
        <v>347</v>
      </c>
      <c r="F3586">
        <v>20.2</v>
      </c>
      <c r="G3586">
        <v>0</v>
      </c>
      <c r="H3586">
        <v>87.483626260298905</v>
      </c>
      <c r="I3586">
        <v>62.904744415720302</v>
      </c>
      <c r="J3586">
        <v>444.33451492631099</v>
      </c>
      <c r="K3586">
        <v>8.2628492337784998</v>
      </c>
      <c r="L3586">
        <v>92.921933087310904</v>
      </c>
      <c r="M3586">
        <v>26.701092015610101</v>
      </c>
      <c r="N3586">
        <v>9.1101447078750795</v>
      </c>
      <c r="O3586">
        <v>216.248622359335</v>
      </c>
      <c r="P3586">
        <v>2644.92619846973</v>
      </c>
      <c r="Q3586" t="s">
        <v>32</v>
      </c>
      <c r="R3586" t="s">
        <v>27</v>
      </c>
      <c r="S3586">
        <v>60</v>
      </c>
      <c r="T3586">
        <v>286.39837524637397</v>
      </c>
      <c r="U3586">
        <v>501.19715668115401</v>
      </c>
      <c r="V3586" t="s">
        <v>28</v>
      </c>
      <c r="W3586">
        <v>2074.6716377395701</v>
      </c>
      <c r="X3586">
        <v>20746.7163773957</v>
      </c>
      <c r="Y3586" t="s">
        <v>29</v>
      </c>
    </row>
    <row r="3587" spans="1:25" x14ac:dyDescent="0.35">
      <c r="A3587" t="s">
        <v>25</v>
      </c>
      <c r="B3587" s="1">
        <v>41376</v>
      </c>
      <c r="C3587">
        <v>14.8</v>
      </c>
      <c r="D3587">
        <v>49</v>
      </c>
      <c r="E3587">
        <v>193</v>
      </c>
      <c r="F3587">
        <v>11.2</v>
      </c>
      <c r="G3587">
        <v>0</v>
      </c>
      <c r="H3587">
        <v>87.483624830133905</v>
      </c>
      <c r="I3587">
        <v>64.118061649720303</v>
      </c>
      <c r="J3587">
        <v>447.70251492631098</v>
      </c>
      <c r="K3587">
        <v>5.2501637531302103</v>
      </c>
      <c r="L3587">
        <v>94.427393110253703</v>
      </c>
      <c r="M3587">
        <v>19.530037335561701</v>
      </c>
      <c r="N3587">
        <v>5.2373710608087398</v>
      </c>
      <c r="O3587">
        <v>77.241087262876306</v>
      </c>
      <c r="P3587">
        <v>962.19129682329606</v>
      </c>
      <c r="Q3587" t="s">
        <v>28</v>
      </c>
      <c r="R3587" t="s">
        <v>27</v>
      </c>
      <c r="S3587">
        <v>60</v>
      </c>
      <c r="T3587">
        <v>144.38953883920499</v>
      </c>
      <c r="U3587">
        <v>252.68169296860901</v>
      </c>
      <c r="V3587" t="s">
        <v>30</v>
      </c>
      <c r="W3587">
        <v>1284.3410015135501</v>
      </c>
      <c r="X3587">
        <v>12843.4100151355</v>
      </c>
      <c r="Y3587" t="s">
        <v>29</v>
      </c>
    </row>
    <row r="3588" spans="1:25" x14ac:dyDescent="0.35">
      <c r="A3588" t="s">
        <v>25</v>
      </c>
      <c r="B3588" s="1">
        <v>41377</v>
      </c>
      <c r="C3588">
        <v>11.6</v>
      </c>
      <c r="D3588">
        <v>66</v>
      </c>
      <c r="E3588">
        <v>59</v>
      </c>
      <c r="F3588">
        <v>4.3</v>
      </c>
      <c r="G3588">
        <v>0</v>
      </c>
      <c r="H3588">
        <v>85.754688013502701</v>
      </c>
      <c r="I3588">
        <v>64.764146717720294</v>
      </c>
      <c r="J3588">
        <v>450.49451492631101</v>
      </c>
      <c r="K3588">
        <v>2.9029238871256502</v>
      </c>
      <c r="L3588">
        <v>95.283018575042405</v>
      </c>
      <c r="M3588">
        <v>12.51378327766</v>
      </c>
      <c r="N3588">
        <v>2.3820275376982698</v>
      </c>
      <c r="O3588">
        <v>17.060373488667501</v>
      </c>
      <c r="P3588">
        <v>214.69269422901499</v>
      </c>
      <c r="Q3588" t="s">
        <v>30</v>
      </c>
      <c r="R3588" t="s">
        <v>27</v>
      </c>
      <c r="S3588">
        <v>60</v>
      </c>
      <c r="T3588">
        <v>56.450596450709099</v>
      </c>
      <c r="U3588">
        <v>98.788543788740995</v>
      </c>
      <c r="V3588" t="s">
        <v>30</v>
      </c>
      <c r="W3588">
        <v>622.22871752038304</v>
      </c>
      <c r="X3588">
        <v>6222.28717520383</v>
      </c>
      <c r="Y3588" t="s">
        <v>31</v>
      </c>
    </row>
    <row r="3589" spans="1:25" x14ac:dyDescent="0.35">
      <c r="A3589" t="s">
        <v>25</v>
      </c>
      <c r="B3589" s="1">
        <v>41378</v>
      </c>
      <c r="C3589">
        <v>17.7</v>
      </c>
      <c r="D3589">
        <v>32</v>
      </c>
      <c r="E3589">
        <v>34</v>
      </c>
      <c r="F3589">
        <v>10.1</v>
      </c>
      <c r="G3589">
        <v>0</v>
      </c>
      <c r="H3589">
        <v>89.251252240969805</v>
      </c>
      <c r="I3589">
        <v>66.676965501720304</v>
      </c>
      <c r="J3589">
        <v>454.384514926311</v>
      </c>
      <c r="K3589">
        <v>6.4005482143849797</v>
      </c>
      <c r="L3589">
        <v>97.562730886233695</v>
      </c>
      <c r="M3589">
        <v>22.892376928205799</v>
      </c>
      <c r="N3589">
        <v>6.9377999977828404</v>
      </c>
      <c r="O3589">
        <v>123.685113468133</v>
      </c>
      <c r="P3589">
        <v>1597.9232011044801</v>
      </c>
      <c r="Q3589" t="s">
        <v>28</v>
      </c>
      <c r="R3589" t="s">
        <v>27</v>
      </c>
      <c r="S3589">
        <v>60</v>
      </c>
      <c r="T3589">
        <v>195.63769273517201</v>
      </c>
      <c r="U3589">
        <v>342.36596228654997</v>
      </c>
      <c r="V3589" t="s">
        <v>30</v>
      </c>
      <c r="W3589">
        <v>1599.1668604855099</v>
      </c>
      <c r="X3589">
        <v>15991.6686048551</v>
      </c>
      <c r="Y3589" t="s">
        <v>29</v>
      </c>
    </row>
    <row r="3590" spans="1:25" x14ac:dyDescent="0.35">
      <c r="A3590" t="s">
        <v>25</v>
      </c>
      <c r="B3590" s="1">
        <v>41379</v>
      </c>
      <c r="C3590">
        <v>19.899999999999999</v>
      </c>
      <c r="D3590">
        <v>33</v>
      </c>
      <c r="E3590">
        <v>24</v>
      </c>
      <c r="F3590">
        <v>14.4</v>
      </c>
      <c r="G3590">
        <v>0</v>
      </c>
      <c r="H3590">
        <v>90.249085600778102</v>
      </c>
      <c r="I3590">
        <v>68.782203321720303</v>
      </c>
      <c r="J3590">
        <v>458.670514926311</v>
      </c>
      <c r="K3590">
        <v>9.1721562537349808</v>
      </c>
      <c r="L3590">
        <v>100.054128606116</v>
      </c>
      <c r="M3590">
        <v>29.7243681429205</v>
      </c>
      <c r="N3590">
        <v>11.0148417438742</v>
      </c>
      <c r="O3590">
        <v>270.87592144248401</v>
      </c>
      <c r="P3590">
        <v>3596.77450972516</v>
      </c>
      <c r="Q3590" t="s">
        <v>32</v>
      </c>
      <c r="R3590" t="s">
        <v>27</v>
      </c>
      <c r="S3590">
        <v>60</v>
      </c>
      <c r="T3590">
        <v>333.34912609325102</v>
      </c>
      <c r="U3590">
        <v>583.36097066318905</v>
      </c>
      <c r="V3590" t="s">
        <v>28</v>
      </c>
      <c r="W3590">
        <v>2288.7235856972502</v>
      </c>
      <c r="X3590">
        <v>22887.2358569725</v>
      </c>
      <c r="Y3590" t="s">
        <v>29</v>
      </c>
    </row>
    <row r="3591" spans="1:25" x14ac:dyDescent="0.35">
      <c r="A3591" t="s">
        <v>25</v>
      </c>
      <c r="B3591" s="1">
        <v>41380</v>
      </c>
      <c r="C3591">
        <v>16.399999999999999</v>
      </c>
      <c r="D3591">
        <v>45</v>
      </c>
      <c r="E3591">
        <v>164</v>
      </c>
      <c r="F3591">
        <v>14.4</v>
      </c>
      <c r="G3591">
        <v>0</v>
      </c>
      <c r="H3591">
        <v>89.448145283435096</v>
      </c>
      <c r="I3591">
        <v>70.222353571720305</v>
      </c>
      <c r="J3591">
        <v>462.32651492631101</v>
      </c>
      <c r="K3591">
        <v>8.1770380129341103</v>
      </c>
      <c r="L3591">
        <v>101.791979383602</v>
      </c>
      <c r="M3591">
        <v>27.713069806948099</v>
      </c>
      <c r="N3591">
        <v>9.7301762996579306</v>
      </c>
      <c r="O3591">
        <v>213.73778090872199</v>
      </c>
      <c r="P3591">
        <v>2890.6545503214702</v>
      </c>
      <c r="Q3591" t="s">
        <v>32</v>
      </c>
      <c r="R3591" t="s">
        <v>27</v>
      </c>
      <c r="S3591">
        <v>60</v>
      </c>
      <c r="T3591">
        <v>282.04518128082702</v>
      </c>
      <c r="U3591">
        <v>493.57906724144698</v>
      </c>
      <c r="V3591" t="s">
        <v>30</v>
      </c>
      <c r="W3591">
        <v>2053.83252540073</v>
      </c>
      <c r="X3591">
        <v>20538.325254007301</v>
      </c>
      <c r="Y3591" t="s">
        <v>29</v>
      </c>
    </row>
    <row r="3592" spans="1:25" x14ac:dyDescent="0.35">
      <c r="A3592" t="s">
        <v>25</v>
      </c>
      <c r="B3592" s="1">
        <v>41381</v>
      </c>
      <c r="C3592">
        <v>12.7</v>
      </c>
      <c r="D3592">
        <v>62</v>
      </c>
      <c r="E3592">
        <v>163</v>
      </c>
      <c r="F3592">
        <v>6.8</v>
      </c>
      <c r="G3592">
        <v>0</v>
      </c>
      <c r="H3592">
        <v>86.886708737373297</v>
      </c>
      <c r="I3592">
        <v>71.006992315720296</v>
      </c>
      <c r="J3592">
        <v>465.31651492631102</v>
      </c>
      <c r="K3592">
        <v>3.8629579669348999</v>
      </c>
      <c r="L3592">
        <v>102.797071778909</v>
      </c>
      <c r="M3592">
        <v>16.265522575162201</v>
      </c>
      <c r="N3592">
        <v>3.7889013752757199</v>
      </c>
      <c r="O3592">
        <v>36.322873302054603</v>
      </c>
      <c r="P3592">
        <v>496.34811750569997</v>
      </c>
      <c r="Q3592" t="s">
        <v>30</v>
      </c>
      <c r="R3592" t="s">
        <v>27</v>
      </c>
      <c r="S3592">
        <v>60</v>
      </c>
      <c r="T3592">
        <v>89.218050474871305</v>
      </c>
      <c r="U3592">
        <v>156.131588331025</v>
      </c>
      <c r="V3592" t="s">
        <v>30</v>
      </c>
      <c r="W3592">
        <v>892.41304798082695</v>
      </c>
      <c r="X3592">
        <v>8924.1304798082692</v>
      </c>
      <c r="Y3592" t="s">
        <v>31</v>
      </c>
    </row>
    <row r="3593" spans="1:25" x14ac:dyDescent="0.35">
      <c r="A3593" t="s">
        <v>25</v>
      </c>
      <c r="B3593" s="1">
        <v>41382</v>
      </c>
      <c r="C3593">
        <v>13.2</v>
      </c>
      <c r="D3593">
        <v>55</v>
      </c>
      <c r="E3593">
        <v>165</v>
      </c>
      <c r="F3593">
        <v>7.6</v>
      </c>
      <c r="G3593">
        <v>0</v>
      </c>
      <c r="H3593">
        <v>86.886707313016302</v>
      </c>
      <c r="I3593">
        <v>71.969835625720293</v>
      </c>
      <c r="J3593">
        <v>468.396514926311</v>
      </c>
      <c r="K3593">
        <v>4.0218620832449501</v>
      </c>
      <c r="L3593">
        <v>103.992975022436</v>
      </c>
      <c r="M3593">
        <v>16.8650355335296</v>
      </c>
      <c r="N3593">
        <v>4.0395813197092103</v>
      </c>
      <c r="O3593">
        <v>40.308541418042999</v>
      </c>
      <c r="P3593">
        <v>557.48941172694003</v>
      </c>
      <c r="Q3593" t="s">
        <v>28</v>
      </c>
      <c r="R3593" t="s">
        <v>27</v>
      </c>
      <c r="S3593">
        <v>60</v>
      </c>
      <c r="T3593">
        <v>95.106253099576307</v>
      </c>
      <c r="U3593">
        <v>166.435942924258</v>
      </c>
      <c r="V3593" t="s">
        <v>30</v>
      </c>
      <c r="W3593">
        <v>937.54056927488205</v>
      </c>
      <c r="X3593">
        <v>9375.40569274882</v>
      </c>
      <c r="Y3593" t="s">
        <v>31</v>
      </c>
    </row>
    <row r="3594" spans="1:25" x14ac:dyDescent="0.35">
      <c r="A3594" t="s">
        <v>25</v>
      </c>
      <c r="B3594" s="1">
        <v>41383</v>
      </c>
      <c r="C3594">
        <v>8.3000000000000007</v>
      </c>
      <c r="D3594">
        <v>80</v>
      </c>
      <c r="E3594">
        <v>169</v>
      </c>
      <c r="F3594">
        <v>19.8</v>
      </c>
      <c r="G3594">
        <v>0</v>
      </c>
      <c r="H3594">
        <v>82.937086547082302</v>
      </c>
      <c r="I3594">
        <v>72.251132505720307</v>
      </c>
      <c r="J3594">
        <v>470.59451492631098</v>
      </c>
      <c r="K3594">
        <v>4.3395576556782096</v>
      </c>
      <c r="L3594">
        <v>104.422051403175</v>
      </c>
      <c r="M3594">
        <v>17.883547994617999</v>
      </c>
      <c r="N3594">
        <v>4.4813815903221297</v>
      </c>
      <c r="O3594">
        <v>48.8661138305199</v>
      </c>
      <c r="P3594">
        <v>678.72884696506196</v>
      </c>
      <c r="Q3594" t="s">
        <v>28</v>
      </c>
      <c r="R3594" t="s">
        <v>27</v>
      </c>
      <c r="S3594">
        <v>60</v>
      </c>
      <c r="T3594">
        <v>107.23474454135</v>
      </c>
      <c r="U3594">
        <v>187.66080294736301</v>
      </c>
      <c r="V3594" t="s">
        <v>30</v>
      </c>
      <c r="W3594">
        <v>1027.7522459178399</v>
      </c>
      <c r="X3594">
        <v>10277.522459178401</v>
      </c>
      <c r="Y3594" t="s">
        <v>29</v>
      </c>
    </row>
    <row r="3595" spans="1:25" x14ac:dyDescent="0.35">
      <c r="A3595" t="s">
        <v>25</v>
      </c>
      <c r="B3595" s="1">
        <v>41384</v>
      </c>
      <c r="C3595">
        <v>6.4</v>
      </c>
      <c r="D3595">
        <v>88</v>
      </c>
      <c r="E3595">
        <v>136</v>
      </c>
      <c r="F3595">
        <v>12.6</v>
      </c>
      <c r="G3595">
        <v>3.2</v>
      </c>
      <c r="H3595">
        <v>50.876065919953497</v>
      </c>
      <c r="I3595">
        <v>55.012980813578203</v>
      </c>
      <c r="J3595">
        <v>463.69905314164902</v>
      </c>
      <c r="K3595">
        <v>0.34289458038503501</v>
      </c>
      <c r="L3595">
        <v>84.857386528025302</v>
      </c>
      <c r="M3595">
        <v>0.84811719306245603</v>
      </c>
      <c r="N3595">
        <v>2.0320565475303899E-2</v>
      </c>
      <c r="O3595">
        <v>3.7432312064167798E-2</v>
      </c>
      <c r="P3595">
        <v>0.41091450544800601</v>
      </c>
      <c r="Q3595" t="s">
        <v>26</v>
      </c>
      <c r="R3595" t="s">
        <v>27</v>
      </c>
      <c r="S3595">
        <v>60</v>
      </c>
      <c r="T3595">
        <v>1.61207086506685</v>
      </c>
      <c r="U3595">
        <v>2.82112401386699</v>
      </c>
      <c r="V3595" t="s">
        <v>26</v>
      </c>
      <c r="W3595">
        <v>30.448728121371602</v>
      </c>
      <c r="X3595">
        <v>0</v>
      </c>
      <c r="Y3595" t="s">
        <v>26</v>
      </c>
    </row>
    <row r="3596" spans="1:25" x14ac:dyDescent="0.35">
      <c r="A3596" t="s">
        <v>25</v>
      </c>
      <c r="B3596" s="1">
        <v>41385</v>
      </c>
      <c r="C3596">
        <v>5.7</v>
      </c>
      <c r="D3596">
        <v>86</v>
      </c>
      <c r="E3596">
        <v>104</v>
      </c>
      <c r="F3596">
        <v>1.8</v>
      </c>
      <c r="G3596">
        <v>0.9</v>
      </c>
      <c r="H3596">
        <v>52.0320500830423</v>
      </c>
      <c r="I3596">
        <v>55.155424765578204</v>
      </c>
      <c r="J3596">
        <v>465.42905314164898</v>
      </c>
      <c r="K3596">
        <v>0.22668948878154199</v>
      </c>
      <c r="L3596">
        <v>85.099246180315802</v>
      </c>
      <c r="M3596">
        <v>0.56188451356092595</v>
      </c>
      <c r="N3596">
        <v>9.80492338555531E-3</v>
      </c>
      <c r="O3596">
        <v>1.0971204212871099E-2</v>
      </c>
      <c r="P3596">
        <v>0.120860075937408</v>
      </c>
      <c r="Q3596" t="s">
        <v>26</v>
      </c>
      <c r="R3596" t="s">
        <v>27</v>
      </c>
      <c r="S3596">
        <v>60</v>
      </c>
      <c r="T3596">
        <v>0.80046681218513605</v>
      </c>
      <c r="U3596">
        <v>1.40081692132399</v>
      </c>
      <c r="V3596" t="s">
        <v>26</v>
      </c>
      <c r="W3596">
        <v>16.5098214407478</v>
      </c>
      <c r="X3596">
        <v>0</v>
      </c>
      <c r="Y3596" t="s">
        <v>26</v>
      </c>
    </row>
    <row r="3597" spans="1:25" x14ac:dyDescent="0.35">
      <c r="A3597" t="s">
        <v>25</v>
      </c>
      <c r="B3597" s="1">
        <v>41386</v>
      </c>
      <c r="C3597">
        <v>8.1999999999999993</v>
      </c>
      <c r="D3597">
        <v>83</v>
      </c>
      <c r="E3597">
        <v>173</v>
      </c>
      <c r="F3597">
        <v>5.8</v>
      </c>
      <c r="G3597">
        <v>0.7</v>
      </c>
      <c r="H3597">
        <v>58.477653204090103</v>
      </c>
      <c r="I3597">
        <v>55.3919834715782</v>
      </c>
      <c r="J3597">
        <v>467.60905314164899</v>
      </c>
      <c r="K3597">
        <v>0.49467923580870699</v>
      </c>
      <c r="L3597">
        <v>85.4719106851243</v>
      </c>
      <c r="M3597">
        <v>1.7723333012693101</v>
      </c>
      <c r="N3597">
        <v>7.4902145535140505E-2</v>
      </c>
      <c r="O3597">
        <v>0.110479129220931</v>
      </c>
      <c r="P3597">
        <v>1.22360638201649</v>
      </c>
      <c r="Q3597" t="s">
        <v>26</v>
      </c>
      <c r="R3597" t="s">
        <v>27</v>
      </c>
      <c r="S3597">
        <v>60</v>
      </c>
      <c r="T3597">
        <v>2.9922992585898802</v>
      </c>
      <c r="U3597">
        <v>5.2365237025322902</v>
      </c>
      <c r="V3597" t="s">
        <v>26</v>
      </c>
      <c r="W3597">
        <v>52.168014811700502</v>
      </c>
      <c r="X3597">
        <v>0</v>
      </c>
      <c r="Y3597" t="s">
        <v>26</v>
      </c>
    </row>
    <row r="3598" spans="1:25" x14ac:dyDescent="0.35">
      <c r="A3598" t="s">
        <v>25</v>
      </c>
      <c r="B3598" s="1">
        <v>41387</v>
      </c>
      <c r="C3598">
        <v>13.4</v>
      </c>
      <c r="D3598">
        <v>62</v>
      </c>
      <c r="E3598">
        <v>27</v>
      </c>
      <c r="F3598">
        <v>5.4</v>
      </c>
      <c r="G3598">
        <v>0.1</v>
      </c>
      <c r="H3598">
        <v>72.074159191732704</v>
      </c>
      <c r="I3598">
        <v>56.216422731578199</v>
      </c>
      <c r="J3598">
        <v>470.72505314164903</v>
      </c>
      <c r="K3598">
        <v>0.88092140163611798</v>
      </c>
      <c r="L3598">
        <v>86.582515032703398</v>
      </c>
      <c r="M3598">
        <v>3.9156420898715201</v>
      </c>
      <c r="N3598">
        <v>0.30467035112414598</v>
      </c>
      <c r="O3598">
        <v>0.59690238364505199</v>
      </c>
      <c r="P3598">
        <v>6.7160163015581604</v>
      </c>
      <c r="Q3598" t="s">
        <v>26</v>
      </c>
      <c r="R3598" t="s">
        <v>27</v>
      </c>
      <c r="S3598">
        <v>60</v>
      </c>
      <c r="T3598">
        <v>7.8900110822845999</v>
      </c>
      <c r="U3598">
        <v>13.807519393998</v>
      </c>
      <c r="V3598" t="s">
        <v>30</v>
      </c>
      <c r="W3598">
        <v>120.47252752966401</v>
      </c>
      <c r="X3598">
        <v>1204.7252752966399</v>
      </c>
      <c r="Y3598" t="s">
        <v>28</v>
      </c>
    </row>
    <row r="3599" spans="1:25" x14ac:dyDescent="0.35">
      <c r="A3599" t="s">
        <v>25</v>
      </c>
      <c r="B3599" s="1">
        <v>41388</v>
      </c>
      <c r="C3599">
        <v>15.8</v>
      </c>
      <c r="D3599">
        <v>38</v>
      </c>
      <c r="E3599">
        <v>292</v>
      </c>
      <c r="F3599">
        <v>28.4</v>
      </c>
      <c r="G3599">
        <v>0</v>
      </c>
      <c r="H3599">
        <v>85.4299159981027</v>
      </c>
      <c r="I3599">
        <v>57.7842039595782</v>
      </c>
      <c r="J3599">
        <v>474.27305314164897</v>
      </c>
      <c r="K3599">
        <v>9.3451025642011007</v>
      </c>
      <c r="L3599">
        <v>88.585757981488001</v>
      </c>
      <c r="M3599">
        <v>28.3647289980001</v>
      </c>
      <c r="N3599">
        <v>10.1388125639912</v>
      </c>
      <c r="O3599">
        <v>277.28611410200102</v>
      </c>
      <c r="P3599">
        <v>3206.9988996341999</v>
      </c>
      <c r="Q3599" t="s">
        <v>32</v>
      </c>
      <c r="R3599" t="s">
        <v>27</v>
      </c>
      <c r="S3599">
        <v>60</v>
      </c>
      <c r="T3599">
        <v>342.43389731094902</v>
      </c>
      <c r="U3599">
        <v>599.25932029416094</v>
      </c>
      <c r="V3599" t="s">
        <v>28</v>
      </c>
      <c r="W3599">
        <v>2328.0170547134899</v>
      </c>
      <c r="X3599">
        <v>23280.170547134901</v>
      </c>
      <c r="Y3599" t="s">
        <v>29</v>
      </c>
    </row>
    <row r="3600" spans="1:25" x14ac:dyDescent="0.35">
      <c r="A3600" t="s">
        <v>25</v>
      </c>
      <c r="B3600" s="1">
        <v>41389</v>
      </c>
      <c r="C3600">
        <v>15.1</v>
      </c>
      <c r="D3600">
        <v>34</v>
      </c>
      <c r="E3600">
        <v>44</v>
      </c>
      <c r="F3600">
        <v>11.9</v>
      </c>
      <c r="G3600">
        <v>0</v>
      </c>
      <c r="H3600">
        <v>88.435176514211307</v>
      </c>
      <c r="I3600">
        <v>59.384005151578201</v>
      </c>
      <c r="J3600">
        <v>477.69505314165002</v>
      </c>
      <c r="K3600">
        <v>6.2331977481988003</v>
      </c>
      <c r="L3600">
        <v>90.608371747052502</v>
      </c>
      <c r="M3600">
        <v>21.630438639728101</v>
      </c>
      <c r="N3600">
        <v>6.2753005665943302</v>
      </c>
      <c r="O3600">
        <v>115.339157130442</v>
      </c>
      <c r="P3600">
        <v>1370.0646507859401</v>
      </c>
      <c r="Q3600" t="s">
        <v>28</v>
      </c>
      <c r="R3600" t="s">
        <v>27</v>
      </c>
      <c r="S3600">
        <v>60</v>
      </c>
      <c r="T3600">
        <v>187.92063816877501</v>
      </c>
      <c r="U3600">
        <v>328.861116795356</v>
      </c>
      <c r="V3600" t="s">
        <v>30</v>
      </c>
      <c r="W3600">
        <v>1554.2297976034299</v>
      </c>
      <c r="X3600">
        <v>15542.297976034301</v>
      </c>
      <c r="Y3600" t="s">
        <v>29</v>
      </c>
    </row>
    <row r="3601" spans="1:25" x14ac:dyDescent="0.35">
      <c r="A3601" t="s">
        <v>25</v>
      </c>
      <c r="B3601" s="1">
        <v>41390</v>
      </c>
      <c r="C3601">
        <v>12.9</v>
      </c>
      <c r="D3601">
        <v>36</v>
      </c>
      <c r="E3601">
        <v>349</v>
      </c>
      <c r="F3601">
        <v>17.3</v>
      </c>
      <c r="G3601">
        <v>0</v>
      </c>
      <c r="H3601">
        <v>88.644958431437502</v>
      </c>
      <c r="I3601">
        <v>60.724654111578197</v>
      </c>
      <c r="J3601">
        <v>480.72105314164997</v>
      </c>
      <c r="K3601">
        <v>8.4326929268616801</v>
      </c>
      <c r="L3601">
        <v>92.300746540294696</v>
      </c>
      <c r="M3601">
        <v>26.9872020671108</v>
      </c>
      <c r="N3601">
        <v>9.2836405698024809</v>
      </c>
      <c r="O3601">
        <v>225.54763068986901</v>
      </c>
      <c r="P3601">
        <v>2737.4554811572202</v>
      </c>
      <c r="Q3601" t="s">
        <v>32</v>
      </c>
      <c r="R3601" t="s">
        <v>27</v>
      </c>
      <c r="S3601">
        <v>60</v>
      </c>
      <c r="T3601">
        <v>295.05624363664998</v>
      </c>
      <c r="U3601">
        <v>516.34842636413703</v>
      </c>
      <c r="V3601" t="s">
        <v>28</v>
      </c>
      <c r="W3601">
        <v>2115.5962345068401</v>
      </c>
      <c r="X3601">
        <v>21155.962345068401</v>
      </c>
      <c r="Y3601" t="s">
        <v>29</v>
      </c>
    </row>
    <row r="3602" spans="1:25" x14ac:dyDescent="0.35">
      <c r="A3602" t="s">
        <v>25</v>
      </c>
      <c r="B3602" s="1">
        <v>41391</v>
      </c>
      <c r="C3602">
        <v>17.399999999999999</v>
      </c>
      <c r="D3602">
        <v>27</v>
      </c>
      <c r="E3602">
        <v>294</v>
      </c>
      <c r="F3602">
        <v>34.200000000000003</v>
      </c>
      <c r="G3602">
        <v>3.5</v>
      </c>
      <c r="H3602">
        <v>81.560668668408496</v>
      </c>
      <c r="I3602">
        <v>47.184568938522403</v>
      </c>
      <c r="J3602">
        <v>473.992727725566</v>
      </c>
      <c r="K3602">
        <v>7.5707559213241797</v>
      </c>
      <c r="L3602">
        <v>75.563766332273502</v>
      </c>
      <c r="M3602">
        <v>22.581899645388098</v>
      </c>
      <c r="N3602">
        <v>6.7721246197459903</v>
      </c>
      <c r="O3602">
        <v>174.29683186717301</v>
      </c>
      <c r="P3602">
        <v>1647.8701352216599</v>
      </c>
      <c r="Q3602" t="s">
        <v>28</v>
      </c>
      <c r="R3602" t="s">
        <v>27</v>
      </c>
      <c r="S3602">
        <v>60</v>
      </c>
      <c r="T3602">
        <v>251.719092518564</v>
      </c>
      <c r="U3602">
        <v>440.50841190748702</v>
      </c>
      <c r="V3602" t="s">
        <v>30</v>
      </c>
      <c r="W3602">
        <v>1903.5427029351299</v>
      </c>
      <c r="X3602">
        <v>19035.4270293513</v>
      </c>
      <c r="Y3602" t="s">
        <v>29</v>
      </c>
    </row>
    <row r="3603" spans="1:25" x14ac:dyDescent="0.35">
      <c r="A3603" t="s">
        <v>25</v>
      </c>
      <c r="B3603" s="1">
        <v>41392</v>
      </c>
      <c r="C3603">
        <v>17.8</v>
      </c>
      <c r="D3603">
        <v>31</v>
      </c>
      <c r="E3603">
        <v>338</v>
      </c>
      <c r="F3603">
        <v>15.1</v>
      </c>
      <c r="G3603">
        <v>0</v>
      </c>
      <c r="H3603">
        <v>88.6752300897666</v>
      </c>
      <c r="I3603">
        <v>49.135841604522398</v>
      </c>
      <c r="J3603">
        <v>477.90072772556601</v>
      </c>
      <c r="K3603">
        <v>7.5806986951146502</v>
      </c>
      <c r="L3603">
        <v>78.177053277970003</v>
      </c>
      <c r="M3603">
        <v>23.008293906755</v>
      </c>
      <c r="N3603">
        <v>7.0001012390765904</v>
      </c>
      <c r="O3603">
        <v>175.66161145868401</v>
      </c>
      <c r="P3603">
        <v>1737.3135289432701</v>
      </c>
      <c r="Q3603" t="s">
        <v>28</v>
      </c>
      <c r="R3603" t="s">
        <v>27</v>
      </c>
      <c r="S3603">
        <v>60</v>
      </c>
      <c r="T3603">
        <v>252.21002683107301</v>
      </c>
      <c r="U3603">
        <v>441.36754695437799</v>
      </c>
      <c r="V3603" t="s">
        <v>30</v>
      </c>
      <c r="W3603">
        <v>1906.04986309895</v>
      </c>
      <c r="X3603">
        <v>19060.498630989499</v>
      </c>
      <c r="Y3603" t="s">
        <v>29</v>
      </c>
    </row>
    <row r="3604" spans="1:25" x14ac:dyDescent="0.35">
      <c r="A3604" t="s">
        <v>25</v>
      </c>
      <c r="B3604" s="1">
        <v>41393</v>
      </c>
      <c r="C3604">
        <v>16.399999999999999</v>
      </c>
      <c r="D3604">
        <v>30</v>
      </c>
      <c r="E3604">
        <v>296</v>
      </c>
      <c r="F3604">
        <v>43.9</v>
      </c>
      <c r="G3604">
        <v>0</v>
      </c>
      <c r="H3604">
        <v>90.251332065631701</v>
      </c>
      <c r="I3604">
        <v>50.968760104522403</v>
      </c>
      <c r="J3604">
        <v>481.55672772556602</v>
      </c>
      <c r="K3604">
        <v>38.777177222657897</v>
      </c>
      <c r="L3604">
        <v>80.608245360926901</v>
      </c>
      <c r="M3604">
        <v>67.309218302959707</v>
      </c>
      <c r="N3604">
        <v>46.801616331567601</v>
      </c>
      <c r="O3604">
        <v>1634.5209183084501</v>
      </c>
      <c r="P3604">
        <v>16820.063154696199</v>
      </c>
      <c r="Q3604" t="s">
        <v>29</v>
      </c>
      <c r="R3604" t="s">
        <v>27</v>
      </c>
      <c r="S3604">
        <v>60</v>
      </c>
      <c r="T3604">
        <v>1808.94107851786</v>
      </c>
      <c r="U3604">
        <v>3165.6468874062498</v>
      </c>
      <c r="V3604" t="s">
        <v>32</v>
      </c>
      <c r="W3604">
        <v>4768.0418468543903</v>
      </c>
      <c r="X3604">
        <v>47680.418468543903</v>
      </c>
      <c r="Y3604" t="s">
        <v>29</v>
      </c>
    </row>
    <row r="3605" spans="1:25" x14ac:dyDescent="0.35">
      <c r="A3605" t="s">
        <v>25</v>
      </c>
      <c r="B3605" s="1">
        <v>41394</v>
      </c>
      <c r="C3605">
        <v>13.3</v>
      </c>
      <c r="D3605">
        <v>26</v>
      </c>
      <c r="E3605">
        <v>240</v>
      </c>
      <c r="F3605">
        <v>12.6</v>
      </c>
      <c r="G3605">
        <v>0</v>
      </c>
      <c r="H3605">
        <v>90.693719167453807</v>
      </c>
      <c r="I3605">
        <v>52.563174760522401</v>
      </c>
      <c r="J3605">
        <v>484.65472772556598</v>
      </c>
      <c r="K3605">
        <v>8.9267818413269993</v>
      </c>
      <c r="L3605">
        <v>82.7025970398049</v>
      </c>
      <c r="M3605">
        <v>26.541175125442798</v>
      </c>
      <c r="N3605">
        <v>9.0137926866135505</v>
      </c>
      <c r="O3605">
        <v>250.34463028351001</v>
      </c>
      <c r="P3605">
        <v>2661.47979041284</v>
      </c>
      <c r="Q3605" t="s">
        <v>32</v>
      </c>
      <c r="R3605" t="s">
        <v>27</v>
      </c>
      <c r="S3605">
        <v>60</v>
      </c>
      <c r="T3605">
        <v>320.54016508267102</v>
      </c>
      <c r="U3605">
        <v>560.94528889467495</v>
      </c>
      <c r="V3605" t="s">
        <v>28</v>
      </c>
      <c r="W3605">
        <v>2232.1923477028799</v>
      </c>
      <c r="X3605">
        <v>22321.923477028799</v>
      </c>
      <c r="Y3605" t="s">
        <v>29</v>
      </c>
    </row>
    <row r="3606" spans="1:25" x14ac:dyDescent="0.35">
      <c r="A3606" t="s">
        <v>25</v>
      </c>
      <c r="B3606" s="1">
        <v>41395</v>
      </c>
      <c r="C3606">
        <v>9.1</v>
      </c>
      <c r="D3606">
        <v>41</v>
      </c>
      <c r="E3606">
        <v>171</v>
      </c>
      <c r="F3606">
        <v>7.9</v>
      </c>
      <c r="G3606">
        <v>0</v>
      </c>
      <c r="H3606">
        <v>89.528659005756495</v>
      </c>
      <c r="I3606">
        <v>53.3382450165224</v>
      </c>
      <c r="J3606">
        <v>485.99672772556602</v>
      </c>
      <c r="K3606">
        <v>5.9616776796016504</v>
      </c>
      <c r="L3606">
        <v>83.708833888167902</v>
      </c>
      <c r="M3606">
        <v>20.083987046968002</v>
      </c>
      <c r="N3606">
        <v>5.50317450872046</v>
      </c>
      <c r="O3606">
        <v>102.931013568198</v>
      </c>
      <c r="P3606">
        <v>1110.98829321009</v>
      </c>
      <c r="Q3606" t="s">
        <v>28</v>
      </c>
      <c r="R3606" t="s">
        <v>27</v>
      </c>
      <c r="S3606">
        <v>60</v>
      </c>
      <c r="T3606">
        <v>175.580306715821</v>
      </c>
      <c r="U3606">
        <v>307.26553675268599</v>
      </c>
      <c r="V3606" t="s">
        <v>30</v>
      </c>
      <c r="W3606">
        <v>1480.6497908255101</v>
      </c>
      <c r="X3606">
        <v>14806.4979082551</v>
      </c>
      <c r="Y3606" t="s">
        <v>29</v>
      </c>
    </row>
    <row r="3607" spans="1:25" x14ac:dyDescent="0.35">
      <c r="A3607" t="s">
        <v>25</v>
      </c>
      <c r="B3607" s="1">
        <v>41396</v>
      </c>
      <c r="C3607">
        <v>2.7</v>
      </c>
      <c r="D3607">
        <v>81</v>
      </c>
      <c r="E3607">
        <v>228</v>
      </c>
      <c r="F3607">
        <v>10.4</v>
      </c>
      <c r="G3607">
        <v>2.2999999999999998</v>
      </c>
      <c r="H3607">
        <v>62.143551775002997</v>
      </c>
      <c r="I3607">
        <v>46.066237122274103</v>
      </c>
      <c r="J3607">
        <v>486.18672772556602</v>
      </c>
      <c r="K3607">
        <v>0.78103584499702094</v>
      </c>
      <c r="L3607">
        <v>74.488090659806502</v>
      </c>
      <c r="M3607">
        <v>2.98087185508663</v>
      </c>
      <c r="N3607">
        <v>0.18799944041182101</v>
      </c>
      <c r="O3607">
        <v>0.41225498130063398</v>
      </c>
      <c r="P3607">
        <v>3.8230739878143898</v>
      </c>
      <c r="Q3607" t="s">
        <v>26</v>
      </c>
      <c r="R3607" t="s">
        <v>27</v>
      </c>
      <c r="S3607">
        <v>60</v>
      </c>
      <c r="T3607">
        <v>6.4492523878257098</v>
      </c>
      <c r="U3607">
        <v>11.286191678694999</v>
      </c>
      <c r="V3607" t="s">
        <v>30</v>
      </c>
      <c r="W3607">
        <v>101.320460688712</v>
      </c>
      <c r="X3607">
        <v>1013.20460688712</v>
      </c>
      <c r="Y3607" t="s">
        <v>28</v>
      </c>
    </row>
    <row r="3608" spans="1:25" x14ac:dyDescent="0.35">
      <c r="A3608" t="s">
        <v>25</v>
      </c>
      <c r="B3608" s="1">
        <v>41397</v>
      </c>
      <c r="C3608">
        <v>5.8</v>
      </c>
      <c r="D3608">
        <v>81</v>
      </c>
      <c r="E3608">
        <v>149</v>
      </c>
      <c r="F3608">
        <v>3.2</v>
      </c>
      <c r="G3608">
        <v>23</v>
      </c>
      <c r="H3608">
        <v>21.1466984249377</v>
      </c>
      <c r="I3608">
        <v>18.352614307557001</v>
      </c>
      <c r="J3608">
        <v>383.313800944994</v>
      </c>
      <c r="K3608">
        <v>2.34830732955488E-4</v>
      </c>
      <c r="L3608">
        <v>32.781392274058</v>
      </c>
      <c r="M3608">
        <v>2.9440724177041099E-4</v>
      </c>
      <c r="N3608" s="2">
        <v>1.52970514944148E-8</v>
      </c>
      <c r="O3608" s="2">
        <v>1.01656635361447E-11</v>
      </c>
      <c r="P3608" s="2">
        <v>2.4042538757742099E-11</v>
      </c>
      <c r="Q3608" t="s">
        <v>26</v>
      </c>
      <c r="R3608" t="s">
        <v>27</v>
      </c>
      <c r="S3608">
        <v>60</v>
      </c>
      <c r="T3608" s="2">
        <v>6.79700020808402E-6</v>
      </c>
      <c r="U3608" s="2">
        <v>1.1894750364147001E-5</v>
      </c>
      <c r="V3608" t="s">
        <v>26</v>
      </c>
      <c r="W3608">
        <v>5.5987342574228703E-4</v>
      </c>
      <c r="X3608">
        <v>0</v>
      </c>
      <c r="Y3608" t="s">
        <v>26</v>
      </c>
    </row>
    <row r="3609" spans="1:25" x14ac:dyDescent="0.35">
      <c r="A3609" t="s">
        <v>25</v>
      </c>
      <c r="B3609" s="1">
        <v>41398</v>
      </c>
      <c r="C3609">
        <v>10.6</v>
      </c>
      <c r="D3609">
        <v>77</v>
      </c>
      <c r="E3609">
        <v>168</v>
      </c>
      <c r="F3609">
        <v>6.5</v>
      </c>
      <c r="G3609">
        <v>0.1</v>
      </c>
      <c r="H3609">
        <v>40.479350143315898</v>
      </c>
      <c r="I3609">
        <v>18.699193579557001</v>
      </c>
      <c r="J3609">
        <v>384.92580094499402</v>
      </c>
      <c r="K3609">
        <v>5.2551935696721397E-2</v>
      </c>
      <c r="L3609">
        <v>33.348339961880399</v>
      </c>
      <c r="M3609">
        <v>6.6657844599366703E-2</v>
      </c>
      <c r="N3609">
        <v>2.2531268643897299E-4</v>
      </c>
      <c r="O3609">
        <v>1.13873966014262E-4</v>
      </c>
      <c r="P3609">
        <v>2.78329988837682E-4</v>
      </c>
      <c r="Q3609" t="s">
        <v>26</v>
      </c>
      <c r="R3609" t="s">
        <v>27</v>
      </c>
      <c r="S3609">
        <v>60</v>
      </c>
      <c r="T3609">
        <v>6.7043838174055598E-2</v>
      </c>
      <c r="U3609">
        <v>0.117326716804597</v>
      </c>
      <c r="V3609" t="s">
        <v>26</v>
      </c>
      <c r="W3609">
        <v>1.86696941098017</v>
      </c>
      <c r="X3609">
        <v>0</v>
      </c>
      <c r="Y3609" t="s">
        <v>26</v>
      </c>
    </row>
    <row r="3610" spans="1:25" x14ac:dyDescent="0.35">
      <c r="A3610" t="s">
        <v>25</v>
      </c>
      <c r="B3610" s="1">
        <v>41399</v>
      </c>
      <c r="C3610">
        <v>8.1999999999999993</v>
      </c>
      <c r="D3610">
        <v>95</v>
      </c>
      <c r="E3610">
        <v>209</v>
      </c>
      <c r="F3610">
        <v>7.6</v>
      </c>
      <c r="G3610">
        <v>4</v>
      </c>
      <c r="H3610">
        <v>23.625867990467999</v>
      </c>
      <c r="I3610">
        <v>12.6688269440358</v>
      </c>
      <c r="J3610">
        <v>375.679156350038</v>
      </c>
      <c r="K3610">
        <v>7.0909563345748501E-4</v>
      </c>
      <c r="L3610">
        <v>23.367619593389598</v>
      </c>
      <c r="M3610">
        <v>7.10002150550664E-4</v>
      </c>
      <c r="N3610" s="2">
        <v>7.2660521341934205E-8</v>
      </c>
      <c r="O3610" s="2">
        <v>2.4401333683021298E-10</v>
      </c>
      <c r="P3610" s="2">
        <v>2.9305687252727798E-10</v>
      </c>
      <c r="Q3610" t="s">
        <v>26</v>
      </c>
      <c r="R3610" t="s">
        <v>27</v>
      </c>
      <c r="S3610">
        <v>60</v>
      </c>
      <c r="T3610" s="2">
        <v>4.4486265269887898E-5</v>
      </c>
      <c r="U3610" s="2">
        <v>7.7850964222303897E-5</v>
      </c>
      <c r="V3610" t="s">
        <v>26</v>
      </c>
      <c r="W3610">
        <v>2.9376443944257201E-3</v>
      </c>
      <c r="X3610">
        <v>0</v>
      </c>
      <c r="Y3610" t="s">
        <v>26</v>
      </c>
    </row>
    <row r="3611" spans="1:25" x14ac:dyDescent="0.35">
      <c r="A3611" t="s">
        <v>25</v>
      </c>
      <c r="B3611" s="1">
        <v>41400</v>
      </c>
      <c r="C3611">
        <v>2.8</v>
      </c>
      <c r="D3611">
        <v>89</v>
      </c>
      <c r="E3611">
        <v>201</v>
      </c>
      <c r="F3611">
        <v>9</v>
      </c>
      <c r="G3611">
        <v>45</v>
      </c>
      <c r="H3611">
        <v>10.1395036173957</v>
      </c>
      <c r="I3611">
        <v>4.9611378594484403</v>
      </c>
      <c r="J3611">
        <v>226.10959531982701</v>
      </c>
      <c r="K3611" s="2">
        <v>2.2140961448827401E-6</v>
      </c>
      <c r="L3611">
        <v>9.4063091541401498</v>
      </c>
      <c r="M3611" s="2">
        <v>1.2925218951379999E-6</v>
      </c>
      <c r="N3611" s="2">
        <v>1.0275761185455199E-12</v>
      </c>
      <c r="O3611" s="2">
        <v>3.6572274578873298E-18</v>
      </c>
      <c r="P3611" s="2">
        <v>5.8895021809946496E-19</v>
      </c>
      <c r="Q3611" t="s">
        <v>26</v>
      </c>
      <c r="R3611" t="s">
        <v>27</v>
      </c>
      <c r="S3611">
        <v>60</v>
      </c>
      <c r="T3611" s="2">
        <v>2.4483353899173901E-9</v>
      </c>
      <c r="U3611" s="2">
        <v>4.28458693235543E-9</v>
      </c>
      <c r="V3611" t="s">
        <v>26</v>
      </c>
      <c r="W3611" s="2">
        <v>5.1257774285663895E-7</v>
      </c>
      <c r="X3611">
        <v>0</v>
      </c>
      <c r="Y3611" t="s">
        <v>26</v>
      </c>
    </row>
    <row r="3612" spans="1:25" x14ac:dyDescent="0.35">
      <c r="A3612" t="s">
        <v>25</v>
      </c>
      <c r="B3612" s="1">
        <v>41401</v>
      </c>
      <c r="C3612">
        <v>6.6</v>
      </c>
      <c r="D3612">
        <v>61</v>
      </c>
      <c r="E3612">
        <v>4</v>
      </c>
      <c r="F3612">
        <v>8.6</v>
      </c>
      <c r="G3612">
        <v>0</v>
      </c>
      <c r="H3612">
        <v>35.953897718112202</v>
      </c>
      <c r="I3612">
        <v>5.3479002354484404</v>
      </c>
      <c r="J3612">
        <v>227.001595319827</v>
      </c>
      <c r="K3612">
        <v>2.3147958509206399E-2</v>
      </c>
      <c r="L3612">
        <v>10.100886862949601</v>
      </c>
      <c r="M3612">
        <v>1.40401170621342E-2</v>
      </c>
      <c r="N3612" s="2">
        <v>1.4302603330424501E-5</v>
      </c>
      <c r="O3612" s="2">
        <v>4.5218608470040901E-6</v>
      </c>
      <c r="P3612" s="2">
        <v>8.5809878376232999E-7</v>
      </c>
      <c r="Q3612" t="s">
        <v>26</v>
      </c>
      <c r="R3612" t="s">
        <v>27</v>
      </c>
      <c r="S3612">
        <v>60</v>
      </c>
      <c r="T3612">
        <v>1.6649816620089498E-2</v>
      </c>
      <c r="U3612">
        <v>2.91371790851566E-2</v>
      </c>
      <c r="V3612" t="s">
        <v>26</v>
      </c>
      <c r="W3612">
        <v>0.54699116767920197</v>
      </c>
      <c r="X3612">
        <v>0</v>
      </c>
      <c r="Y3612" t="s">
        <v>26</v>
      </c>
    </row>
    <row r="3613" spans="1:25" x14ac:dyDescent="0.35">
      <c r="A3613" t="s">
        <v>25</v>
      </c>
      <c r="B3613" s="1">
        <v>41402</v>
      </c>
      <c r="C3613">
        <v>9.5</v>
      </c>
      <c r="D3613">
        <v>51</v>
      </c>
      <c r="E3613">
        <v>172</v>
      </c>
      <c r="F3613">
        <v>6.5</v>
      </c>
      <c r="G3613">
        <v>0</v>
      </c>
      <c r="H3613">
        <v>59.810031144668599</v>
      </c>
      <c r="I3613">
        <v>6.0168458834484397</v>
      </c>
      <c r="J3613">
        <v>228.41559531982699</v>
      </c>
      <c r="K3613">
        <v>0.56063536312155604</v>
      </c>
      <c r="L3613">
        <v>11.290186162146499</v>
      </c>
      <c r="M3613">
        <v>0.36152337703834903</v>
      </c>
      <c r="N3613">
        <v>4.4923160805675098E-3</v>
      </c>
      <c r="O3613">
        <v>6.7678475382008899E-2</v>
      </c>
      <c r="P3613">
        <v>1.6567928450905899E-2</v>
      </c>
      <c r="Q3613" t="s">
        <v>26</v>
      </c>
      <c r="R3613" t="s">
        <v>27</v>
      </c>
      <c r="S3613">
        <v>60</v>
      </c>
      <c r="T3613">
        <v>3.6945542625069798</v>
      </c>
      <c r="U3613">
        <v>6.4654699593872103</v>
      </c>
      <c r="V3613" t="s">
        <v>26</v>
      </c>
      <c r="W3613">
        <v>62.633990847540602</v>
      </c>
      <c r="X3613">
        <v>0</v>
      </c>
      <c r="Y3613" t="s">
        <v>26</v>
      </c>
    </row>
    <row r="3614" spans="1:25" x14ac:dyDescent="0.35">
      <c r="A3614" t="s">
        <v>25</v>
      </c>
      <c r="B3614" s="1">
        <v>41403</v>
      </c>
      <c r="C3614">
        <v>10.1</v>
      </c>
      <c r="D3614">
        <v>40</v>
      </c>
      <c r="E3614">
        <v>175</v>
      </c>
      <c r="F3614">
        <v>7.6</v>
      </c>
      <c r="G3614">
        <v>0.1</v>
      </c>
      <c r="H3614">
        <v>76.121898832150407</v>
      </c>
      <c r="I3614">
        <v>6.8823281234484401</v>
      </c>
      <c r="J3614">
        <v>229.93759531982701</v>
      </c>
      <c r="K3614">
        <v>1.20074770587339</v>
      </c>
      <c r="L3614">
        <v>12.806377826281</v>
      </c>
      <c r="M3614">
        <v>0.831621260525647</v>
      </c>
      <c r="N3614">
        <v>1.9626243691898901E-2</v>
      </c>
      <c r="O3614">
        <v>0.69280068504637204</v>
      </c>
      <c r="P3614">
        <v>0.225601672909545</v>
      </c>
      <c r="Q3614" t="s">
        <v>26</v>
      </c>
      <c r="R3614" t="s">
        <v>27</v>
      </c>
      <c r="S3614">
        <v>60</v>
      </c>
      <c r="T3614">
        <v>13.2326032072966</v>
      </c>
      <c r="U3614">
        <v>23.157055612769099</v>
      </c>
      <c r="V3614" t="s">
        <v>30</v>
      </c>
      <c r="W3614">
        <v>187.250591672621</v>
      </c>
      <c r="X3614">
        <v>1872.50591672621</v>
      </c>
      <c r="Y3614" t="s">
        <v>28</v>
      </c>
    </row>
    <row r="3615" spans="1:25" x14ac:dyDescent="0.35">
      <c r="A3615" t="s">
        <v>25</v>
      </c>
      <c r="B3615" s="1">
        <v>41404</v>
      </c>
      <c r="C3615">
        <v>2.2999999999999998</v>
      </c>
      <c r="D3615">
        <v>78</v>
      </c>
      <c r="E3615">
        <v>185</v>
      </c>
      <c r="F3615">
        <v>10.4</v>
      </c>
      <c r="G3615">
        <v>8.9</v>
      </c>
      <c r="H3615">
        <v>34.686355635077199</v>
      </c>
      <c r="I3615">
        <v>3.1939133169140899</v>
      </c>
      <c r="J3615">
        <v>209.21254334670499</v>
      </c>
      <c r="K3615">
        <v>1.8991302294624101E-2</v>
      </c>
      <c r="L3615">
        <v>6.1529921993114796</v>
      </c>
      <c r="M3615">
        <v>8.9683724292530399E-3</v>
      </c>
      <c r="N3615" s="2">
        <v>6.4695196723034198E-6</v>
      </c>
      <c r="O3615" s="2">
        <v>1.2298926159971201E-6</v>
      </c>
      <c r="P3615" s="2">
        <v>7.3324437872619098E-8</v>
      </c>
      <c r="Q3615" t="s">
        <v>26</v>
      </c>
      <c r="R3615" t="s">
        <v>27</v>
      </c>
      <c r="S3615">
        <v>60</v>
      </c>
      <c r="T3615">
        <v>1.18941836692079E-2</v>
      </c>
      <c r="U3615">
        <v>2.0814821421113801E-2</v>
      </c>
      <c r="V3615" t="s">
        <v>26</v>
      </c>
      <c r="W3615">
        <v>0.40661063583533702</v>
      </c>
      <c r="X3615">
        <v>0</v>
      </c>
      <c r="Y3615" t="s">
        <v>26</v>
      </c>
    </row>
    <row r="3616" spans="1:25" x14ac:dyDescent="0.35">
      <c r="A3616" t="s">
        <v>25</v>
      </c>
      <c r="B3616" s="1">
        <v>41405</v>
      </c>
      <c r="C3616">
        <v>8.3000000000000007</v>
      </c>
      <c r="D3616">
        <v>52</v>
      </c>
      <c r="E3616">
        <v>11</v>
      </c>
      <c r="F3616">
        <v>5</v>
      </c>
      <c r="G3616">
        <v>0</v>
      </c>
      <c r="H3616">
        <v>56.957096540642297</v>
      </c>
      <c r="I3616">
        <v>3.7750228209140899</v>
      </c>
      <c r="J3616">
        <v>210.410543346705</v>
      </c>
      <c r="K3616">
        <v>0.42368382294780399</v>
      </c>
      <c r="L3616">
        <v>7.2259401054928896</v>
      </c>
      <c r="M3616">
        <v>0.21609634438698</v>
      </c>
      <c r="N3616">
        <v>1.8067365806513499E-3</v>
      </c>
      <c r="O3616">
        <v>1.70307202083461E-2</v>
      </c>
      <c r="P3616">
        <v>1.48344695179683E-3</v>
      </c>
      <c r="Q3616" t="s">
        <v>26</v>
      </c>
      <c r="R3616" t="s">
        <v>27</v>
      </c>
      <c r="S3616">
        <v>60</v>
      </c>
      <c r="T3616">
        <v>2.3043093859800599</v>
      </c>
      <c r="U3616">
        <v>4.0325414254651104</v>
      </c>
      <c r="V3616" t="s">
        <v>26</v>
      </c>
      <c r="W3616">
        <v>41.569651521942603</v>
      </c>
      <c r="X3616">
        <v>0</v>
      </c>
      <c r="Y3616" t="s">
        <v>26</v>
      </c>
    </row>
    <row r="3617" spans="1:25" x14ac:dyDescent="0.35">
      <c r="A3617" t="s">
        <v>25</v>
      </c>
      <c r="B3617" s="1">
        <v>41406</v>
      </c>
      <c r="C3617">
        <v>12.3</v>
      </c>
      <c r="D3617">
        <v>61</v>
      </c>
      <c r="E3617">
        <v>168</v>
      </c>
      <c r="F3617">
        <v>8.3000000000000007</v>
      </c>
      <c r="G3617">
        <v>0</v>
      </c>
      <c r="H3617">
        <v>71.927393150190198</v>
      </c>
      <c r="I3617">
        <v>4.4480898129140902</v>
      </c>
      <c r="J3617">
        <v>212.328543346705</v>
      </c>
      <c r="K3617">
        <v>1.0140438821331199</v>
      </c>
      <c r="L3617">
        <v>8.4534494382429699</v>
      </c>
      <c r="M3617">
        <v>0.55975398416508004</v>
      </c>
      <c r="N3617">
        <v>9.7392146217698105E-3</v>
      </c>
      <c r="O3617">
        <v>0.27238169220337499</v>
      </c>
      <c r="P3617">
        <v>3.4240908618331498E-2</v>
      </c>
      <c r="Q3617" t="s">
        <v>26</v>
      </c>
      <c r="R3617" t="s">
        <v>27</v>
      </c>
      <c r="S3617">
        <v>60</v>
      </c>
      <c r="T3617">
        <v>9.98321540672098</v>
      </c>
      <c r="U3617">
        <v>17.470626961761699</v>
      </c>
      <c r="V3617" t="s">
        <v>30</v>
      </c>
      <c r="W3617">
        <v>147.332917740792</v>
      </c>
      <c r="X3617">
        <v>1473.32917740792</v>
      </c>
      <c r="Y3617" t="s">
        <v>28</v>
      </c>
    </row>
    <row r="3618" spans="1:25" x14ac:dyDescent="0.35">
      <c r="A3618" t="s">
        <v>25</v>
      </c>
      <c r="B3618" s="1">
        <v>41407</v>
      </c>
      <c r="C3618">
        <v>19.3</v>
      </c>
      <c r="D3618">
        <v>35</v>
      </c>
      <c r="E3618">
        <v>4</v>
      </c>
      <c r="F3618">
        <v>15.8</v>
      </c>
      <c r="G3618">
        <v>0</v>
      </c>
      <c r="H3618">
        <v>86.3187223780604</v>
      </c>
      <c r="I3618">
        <v>6.1558717329140897</v>
      </c>
      <c r="J3618">
        <v>215.506543346705</v>
      </c>
      <c r="K3618">
        <v>5.6095030674578901</v>
      </c>
      <c r="L3618">
        <v>11.491141977583499</v>
      </c>
      <c r="M3618">
        <v>6.5148871966134001</v>
      </c>
      <c r="N3618">
        <v>0.75021219205135403</v>
      </c>
      <c r="O3618">
        <v>38.580632623525801</v>
      </c>
      <c r="P3618">
        <v>9.8315520097032802</v>
      </c>
      <c r="Q3618" t="s">
        <v>26</v>
      </c>
      <c r="R3618" t="s">
        <v>27</v>
      </c>
      <c r="S3618">
        <v>60</v>
      </c>
      <c r="T3618">
        <v>159.92544096012901</v>
      </c>
      <c r="U3618">
        <v>279.869521680226</v>
      </c>
      <c r="V3618" t="s">
        <v>30</v>
      </c>
      <c r="W3618">
        <v>1384.06750152223</v>
      </c>
      <c r="X3618">
        <v>13840.675015222299</v>
      </c>
      <c r="Y3618" t="s">
        <v>29</v>
      </c>
    </row>
    <row r="3619" spans="1:25" x14ac:dyDescent="0.35">
      <c r="A3619" t="s">
        <v>25</v>
      </c>
      <c r="B3619" s="1">
        <v>41408</v>
      </c>
      <c r="C3619">
        <v>15.7</v>
      </c>
      <c r="D3619">
        <v>34</v>
      </c>
      <c r="E3619">
        <v>25</v>
      </c>
      <c r="F3619">
        <v>14.4</v>
      </c>
      <c r="G3619">
        <v>0</v>
      </c>
      <c r="H3619">
        <v>88.809200039807095</v>
      </c>
      <c r="I3619">
        <v>7.5839174289140896</v>
      </c>
      <c r="J3619">
        <v>218.036543346705</v>
      </c>
      <c r="K3619">
        <v>7.4601296018000403</v>
      </c>
      <c r="L3619">
        <v>13.954402525575601</v>
      </c>
      <c r="M3619">
        <v>9.2768853087197805</v>
      </c>
      <c r="N3619">
        <v>1.40239635958361</v>
      </c>
      <c r="O3619">
        <v>87.940405040937307</v>
      </c>
      <c r="P3619">
        <v>34.712286094468503</v>
      </c>
      <c r="Q3619" t="s">
        <v>30</v>
      </c>
      <c r="R3619" t="s">
        <v>27</v>
      </c>
      <c r="S3619">
        <v>60</v>
      </c>
      <c r="T3619">
        <v>246.271981980455</v>
      </c>
      <c r="U3619">
        <v>430.97596846579597</v>
      </c>
      <c r="V3619" t="s">
        <v>30</v>
      </c>
      <c r="W3619">
        <v>1875.5536609974199</v>
      </c>
      <c r="X3619">
        <v>18755.536609974199</v>
      </c>
      <c r="Y3619" t="s">
        <v>29</v>
      </c>
    </row>
    <row r="3620" spans="1:25" x14ac:dyDescent="0.35">
      <c r="A3620" t="s">
        <v>25</v>
      </c>
      <c r="B3620" s="1">
        <v>41409</v>
      </c>
      <c r="C3620">
        <v>13.5</v>
      </c>
      <c r="D3620">
        <v>34</v>
      </c>
      <c r="E3620">
        <v>164</v>
      </c>
      <c r="F3620">
        <v>3.2</v>
      </c>
      <c r="G3620">
        <v>0</v>
      </c>
      <c r="H3620">
        <v>89.066741386775703</v>
      </c>
      <c r="I3620">
        <v>8.8249571409140906</v>
      </c>
      <c r="J3620">
        <v>220.17054334670499</v>
      </c>
      <c r="K3620">
        <v>4.4025970744478098</v>
      </c>
      <c r="L3620">
        <v>16.042373421344301</v>
      </c>
      <c r="M3620">
        <v>6.2282272941612602</v>
      </c>
      <c r="N3620">
        <v>0.69277783871695897</v>
      </c>
      <c r="O3620">
        <v>28.123098121678701</v>
      </c>
      <c r="P3620">
        <v>15.1150563984664</v>
      </c>
      <c r="Q3620" t="s">
        <v>30</v>
      </c>
      <c r="R3620" t="s">
        <v>27</v>
      </c>
      <c r="S3620">
        <v>60</v>
      </c>
      <c r="T3620">
        <v>109.695726247282</v>
      </c>
      <c r="U3620">
        <v>191.96752093274301</v>
      </c>
      <c r="V3620" t="s">
        <v>30</v>
      </c>
      <c r="W3620">
        <v>1045.6333805121401</v>
      </c>
      <c r="X3620">
        <v>10456.3338051214</v>
      </c>
      <c r="Y3620" t="s">
        <v>29</v>
      </c>
    </row>
    <row r="3621" spans="1:25" x14ac:dyDescent="0.35">
      <c r="A3621" t="s">
        <v>25</v>
      </c>
      <c r="B3621" s="1">
        <v>41410</v>
      </c>
      <c r="C3621">
        <v>12</v>
      </c>
      <c r="D3621">
        <v>40</v>
      </c>
      <c r="E3621">
        <v>21</v>
      </c>
      <c r="F3621">
        <v>5.8</v>
      </c>
      <c r="G3621">
        <v>0</v>
      </c>
      <c r="H3621">
        <v>89.066739941206805</v>
      </c>
      <c r="I3621">
        <v>9.8372622609140894</v>
      </c>
      <c r="J3621">
        <v>222.03454334670499</v>
      </c>
      <c r="K3621">
        <v>5.0188880409187302</v>
      </c>
      <c r="L3621">
        <v>17.712625489749001</v>
      </c>
      <c r="M3621">
        <v>7.4341519463802896</v>
      </c>
      <c r="N3621">
        <v>0.947651252877874</v>
      </c>
      <c r="O3621">
        <v>41.508316934741302</v>
      </c>
      <c r="P3621">
        <v>27.689570851334299</v>
      </c>
      <c r="Q3621" t="s">
        <v>30</v>
      </c>
      <c r="R3621" t="s">
        <v>27</v>
      </c>
      <c r="S3621">
        <v>60</v>
      </c>
      <c r="T3621">
        <v>134.63976355832301</v>
      </c>
      <c r="U3621">
        <v>235.61958622706601</v>
      </c>
      <c r="V3621" t="s">
        <v>30</v>
      </c>
      <c r="W3621">
        <v>1219.61745852783</v>
      </c>
      <c r="X3621">
        <v>12196.174585278301</v>
      </c>
      <c r="Y3621" t="s">
        <v>29</v>
      </c>
    </row>
    <row r="3622" spans="1:25" x14ac:dyDescent="0.35">
      <c r="A3622" t="s">
        <v>25</v>
      </c>
      <c r="B3622" s="1">
        <v>41411</v>
      </c>
      <c r="C3622">
        <v>12.7</v>
      </c>
      <c r="D3622">
        <v>57</v>
      </c>
      <c r="E3622">
        <v>358</v>
      </c>
      <c r="F3622">
        <v>7.6</v>
      </c>
      <c r="G3622">
        <v>0</v>
      </c>
      <c r="H3622">
        <v>87.352973025224301</v>
      </c>
      <c r="I3622">
        <v>10.6015139889141</v>
      </c>
      <c r="J3622">
        <v>224.024543346705</v>
      </c>
      <c r="K3622">
        <v>4.2981706091549601</v>
      </c>
      <c r="L3622">
        <v>18.959926377077601</v>
      </c>
      <c r="M3622">
        <v>6.7053644831544803</v>
      </c>
      <c r="N3622">
        <v>0.789471640595098</v>
      </c>
      <c r="O3622">
        <v>29.470871133273299</v>
      </c>
      <c r="P3622">
        <v>22.7674325381569</v>
      </c>
      <c r="Q3622" t="s">
        <v>30</v>
      </c>
      <c r="R3622" t="s">
        <v>27</v>
      </c>
      <c r="S3622">
        <v>60</v>
      </c>
      <c r="T3622">
        <v>105.628644063142</v>
      </c>
      <c r="U3622">
        <v>184.85012711049899</v>
      </c>
      <c r="V3622" t="s">
        <v>30</v>
      </c>
      <c r="W3622">
        <v>1016.00780283351</v>
      </c>
      <c r="X3622">
        <v>10160.0780283351</v>
      </c>
      <c r="Y3622" t="s">
        <v>29</v>
      </c>
    </row>
    <row r="3623" spans="1:25" x14ac:dyDescent="0.35">
      <c r="A3623" t="s">
        <v>25</v>
      </c>
      <c r="B3623" s="1">
        <v>41412</v>
      </c>
      <c r="C3623">
        <v>7.8</v>
      </c>
      <c r="D3623">
        <v>85</v>
      </c>
      <c r="E3623">
        <v>212</v>
      </c>
      <c r="F3623">
        <v>5.4</v>
      </c>
      <c r="G3623">
        <v>0</v>
      </c>
      <c r="H3623">
        <v>82.596099278717404</v>
      </c>
      <c r="I3623">
        <v>10.773451308914099</v>
      </c>
      <c r="J3623">
        <v>225.13254334670501</v>
      </c>
      <c r="K3623">
        <v>2.01182124141986</v>
      </c>
      <c r="L3623">
        <v>19.244585484988502</v>
      </c>
      <c r="M3623">
        <v>3.0345486330839901</v>
      </c>
      <c r="N3623">
        <v>0.19403294024173501</v>
      </c>
      <c r="O3623">
        <v>3.9649517110514898</v>
      </c>
      <c r="P3623">
        <v>3.1625210849769401</v>
      </c>
      <c r="Q3623" t="s">
        <v>26</v>
      </c>
      <c r="R3623" t="s">
        <v>27</v>
      </c>
      <c r="S3623">
        <v>60</v>
      </c>
      <c r="T3623">
        <v>31.066916766585301</v>
      </c>
      <c r="U3623">
        <v>54.367104341524303</v>
      </c>
      <c r="V3623" t="s">
        <v>30</v>
      </c>
      <c r="W3623">
        <v>382.75265370932198</v>
      </c>
      <c r="X3623">
        <v>3827.5265370932202</v>
      </c>
      <c r="Y3623" t="s">
        <v>32</v>
      </c>
    </row>
    <row r="3624" spans="1:25" x14ac:dyDescent="0.35">
      <c r="A3624" t="s">
        <v>25</v>
      </c>
      <c r="B3624" s="1">
        <v>41413</v>
      </c>
      <c r="C3624">
        <v>8</v>
      </c>
      <c r="D3624">
        <v>88</v>
      </c>
      <c r="E3624">
        <v>167</v>
      </c>
      <c r="F3624">
        <v>11.5</v>
      </c>
      <c r="G3624">
        <v>2.8</v>
      </c>
      <c r="H3624">
        <v>54.008627091413402</v>
      </c>
      <c r="I3624">
        <v>7.9097712428983398</v>
      </c>
      <c r="J3624">
        <v>226.27654334670501</v>
      </c>
      <c r="K3624">
        <v>0.45311335662452801</v>
      </c>
      <c r="L3624">
        <v>14.5481701204433</v>
      </c>
      <c r="M3624">
        <v>0.33807592553628801</v>
      </c>
      <c r="N3624">
        <v>3.9895518970101502E-3</v>
      </c>
      <c r="O3624">
        <v>4.51551702046172E-2</v>
      </c>
      <c r="P3624">
        <v>1.9556322493002199E-2</v>
      </c>
      <c r="Q3624" t="s">
        <v>26</v>
      </c>
      <c r="R3624" t="s">
        <v>27</v>
      </c>
      <c r="S3624">
        <v>60</v>
      </c>
      <c r="T3624">
        <v>2.58072657255379</v>
      </c>
      <c r="U3624">
        <v>4.51627150196913</v>
      </c>
      <c r="V3624" t="s">
        <v>26</v>
      </c>
      <c r="W3624">
        <v>45.874598841245302</v>
      </c>
      <c r="X3624">
        <v>0</v>
      </c>
      <c r="Y3624" t="s">
        <v>26</v>
      </c>
    </row>
    <row r="3625" spans="1:25" x14ac:dyDescent="0.35">
      <c r="A3625" t="s">
        <v>25</v>
      </c>
      <c r="B3625" s="1">
        <v>41414</v>
      </c>
      <c r="C3625">
        <v>6.8</v>
      </c>
      <c r="D3625">
        <v>82</v>
      </c>
      <c r="E3625">
        <v>136</v>
      </c>
      <c r="F3625">
        <v>4</v>
      </c>
      <c r="G3625">
        <v>0.6</v>
      </c>
      <c r="H3625">
        <v>60.165213056969201</v>
      </c>
      <c r="I3625">
        <v>8.0929134668983398</v>
      </c>
      <c r="J3625">
        <v>227.20454334670501</v>
      </c>
      <c r="K3625">
        <v>0.50544928762288399</v>
      </c>
      <c r="L3625">
        <v>14.862352793485901</v>
      </c>
      <c r="M3625">
        <v>0.381937487299915</v>
      </c>
      <c r="N3625">
        <v>4.9510265055875803E-3</v>
      </c>
      <c r="O3625">
        <v>6.3306809919910598E-2</v>
      </c>
      <c r="P3625">
        <v>2.8748389466715801E-2</v>
      </c>
      <c r="Q3625" t="s">
        <v>26</v>
      </c>
      <c r="R3625" t="s">
        <v>27</v>
      </c>
      <c r="S3625">
        <v>60</v>
      </c>
      <c r="T3625">
        <v>3.1029010180154999</v>
      </c>
      <c r="U3625">
        <v>5.43007678152712</v>
      </c>
      <c r="V3625" t="s">
        <v>26</v>
      </c>
      <c r="W3625">
        <v>53.837798467615499</v>
      </c>
      <c r="X3625">
        <v>538.37798467615505</v>
      </c>
      <c r="Y3625" t="s">
        <v>28</v>
      </c>
    </row>
    <row r="3626" spans="1:25" x14ac:dyDescent="0.35">
      <c r="A3626" t="s">
        <v>25</v>
      </c>
      <c r="B3626" s="1">
        <v>41415</v>
      </c>
      <c r="C3626">
        <v>10.4</v>
      </c>
      <c r="D3626">
        <v>64</v>
      </c>
      <c r="E3626">
        <v>105</v>
      </c>
      <c r="F3626">
        <v>10.8</v>
      </c>
      <c r="G3626">
        <v>0.1</v>
      </c>
      <c r="H3626">
        <v>72.713637947402603</v>
      </c>
      <c r="I3626">
        <v>8.6261123468983403</v>
      </c>
      <c r="J3626">
        <v>228.780543346705</v>
      </c>
      <c r="K3626">
        <v>1.1851765837412001</v>
      </c>
      <c r="L3626">
        <v>15.7660841828665</v>
      </c>
      <c r="M3626">
        <v>0.92777750639717405</v>
      </c>
      <c r="N3626">
        <v>2.3820150389021699E-2</v>
      </c>
      <c r="O3626">
        <v>0.78601352822994297</v>
      </c>
      <c r="P3626">
        <v>0.40662591159809602</v>
      </c>
      <c r="Q3626" t="s">
        <v>26</v>
      </c>
      <c r="R3626" t="s">
        <v>27</v>
      </c>
      <c r="S3626">
        <v>60</v>
      </c>
      <c r="T3626">
        <v>12.948166559429101</v>
      </c>
      <c r="U3626">
        <v>22.659291479000899</v>
      </c>
      <c r="V3626" t="s">
        <v>30</v>
      </c>
      <c r="W3626">
        <v>183.83036345826</v>
      </c>
      <c r="X3626">
        <v>1838.3036345825999</v>
      </c>
      <c r="Y3626" t="s">
        <v>28</v>
      </c>
    </row>
    <row r="3627" spans="1:25" x14ac:dyDescent="0.35">
      <c r="A3627" t="s">
        <v>25</v>
      </c>
      <c r="B3627" s="1">
        <v>41416</v>
      </c>
      <c r="C3627">
        <v>8.1</v>
      </c>
      <c r="D3627">
        <v>80</v>
      </c>
      <c r="E3627">
        <v>76</v>
      </c>
      <c r="F3627">
        <v>1.8</v>
      </c>
      <c r="G3627">
        <v>0.5</v>
      </c>
      <c r="H3627">
        <v>74.904822701224106</v>
      </c>
      <c r="I3627">
        <v>8.8630896268983399</v>
      </c>
      <c r="J3627">
        <v>229.94254334670501</v>
      </c>
      <c r="K3627">
        <v>0.83382394269486904</v>
      </c>
      <c r="L3627">
        <v>16.168180951370299</v>
      </c>
      <c r="M3627">
        <v>0.66273497820882099</v>
      </c>
      <c r="N3627">
        <v>1.31322914917027E-2</v>
      </c>
      <c r="O3627">
        <v>0.29041009032457199</v>
      </c>
      <c r="P3627">
        <v>0.15878251006184599</v>
      </c>
      <c r="Q3627" t="s">
        <v>26</v>
      </c>
      <c r="R3627" t="s">
        <v>27</v>
      </c>
      <c r="S3627">
        <v>60</v>
      </c>
      <c r="T3627">
        <v>7.19641701773251</v>
      </c>
      <c r="U3627">
        <v>12.5937297810319</v>
      </c>
      <c r="V3627" t="s">
        <v>30</v>
      </c>
      <c r="W3627">
        <v>111.32839977266001</v>
      </c>
      <c r="X3627">
        <v>1113.2839977266001</v>
      </c>
      <c r="Y3627" t="s">
        <v>28</v>
      </c>
    </row>
    <row r="3628" spans="1:25" x14ac:dyDescent="0.35">
      <c r="A3628" t="s">
        <v>25</v>
      </c>
      <c r="B3628" s="1">
        <v>41417</v>
      </c>
      <c r="C3628">
        <v>6.4</v>
      </c>
      <c r="D3628">
        <v>60</v>
      </c>
      <c r="E3628">
        <v>212</v>
      </c>
      <c r="F3628">
        <v>7.9</v>
      </c>
      <c r="G3628">
        <v>3</v>
      </c>
      <c r="H3628">
        <v>58.299038455293598</v>
      </c>
      <c r="I3628">
        <v>6.3825327544604598</v>
      </c>
      <c r="J3628">
        <v>226.55385459656401</v>
      </c>
      <c r="K3628">
        <v>0.54290758110159199</v>
      </c>
      <c r="L3628">
        <v>11.925168328670599</v>
      </c>
      <c r="M3628">
        <v>0.36102259906562101</v>
      </c>
      <c r="N3628">
        <v>4.4813077690705697E-3</v>
      </c>
      <c r="O3628">
        <v>6.4916703410853899E-2</v>
      </c>
      <c r="P3628">
        <v>1.79952984942242E-2</v>
      </c>
      <c r="Q3628" t="s">
        <v>26</v>
      </c>
      <c r="R3628" t="s">
        <v>27</v>
      </c>
      <c r="S3628">
        <v>60</v>
      </c>
      <c r="T3628">
        <v>3.4999961795623999</v>
      </c>
      <c r="U3628">
        <v>6.1249933142342003</v>
      </c>
      <c r="V3628" t="s">
        <v>26</v>
      </c>
      <c r="W3628">
        <v>59.765469057512902</v>
      </c>
      <c r="X3628">
        <v>0</v>
      </c>
      <c r="Y3628" t="s">
        <v>26</v>
      </c>
    </row>
    <row r="3629" spans="1:25" x14ac:dyDescent="0.35">
      <c r="A3629" t="s">
        <v>25</v>
      </c>
      <c r="B3629" s="1">
        <v>41418</v>
      </c>
      <c r="C3629">
        <v>5.0999999999999996</v>
      </c>
      <c r="D3629">
        <v>53</v>
      </c>
      <c r="E3629">
        <v>206</v>
      </c>
      <c r="F3629">
        <v>3.2</v>
      </c>
      <c r="G3629">
        <v>0</v>
      </c>
      <c r="H3629">
        <v>69.498762559155793</v>
      </c>
      <c r="I3629">
        <v>6.7578326424604596</v>
      </c>
      <c r="J3629">
        <v>227.17585459656399</v>
      </c>
      <c r="K3629">
        <v>0.72308579669624595</v>
      </c>
      <c r="L3629">
        <v>12.580109493444899</v>
      </c>
      <c r="M3629">
        <v>0.49569939949930902</v>
      </c>
      <c r="N3629">
        <v>7.8542633571306707E-3</v>
      </c>
      <c r="O3629">
        <v>0.15761277202330901</v>
      </c>
      <c r="P3629">
        <v>4.9304199872965603E-2</v>
      </c>
      <c r="Q3629" t="s">
        <v>26</v>
      </c>
      <c r="R3629" t="s">
        <v>27</v>
      </c>
      <c r="S3629">
        <v>60</v>
      </c>
      <c r="T3629">
        <v>5.6667869975092904</v>
      </c>
      <c r="U3629">
        <v>9.9168772456412597</v>
      </c>
      <c r="V3629" t="s">
        <v>26</v>
      </c>
      <c r="W3629">
        <v>90.6440601378183</v>
      </c>
      <c r="X3629">
        <v>906.44060137818303</v>
      </c>
      <c r="Y3629" t="s">
        <v>28</v>
      </c>
    </row>
    <row r="3630" spans="1:25" x14ac:dyDescent="0.35">
      <c r="A3630" t="s">
        <v>25</v>
      </c>
      <c r="B3630" s="1">
        <v>41419</v>
      </c>
      <c r="C3630">
        <v>12.2</v>
      </c>
      <c r="D3630">
        <v>32</v>
      </c>
      <c r="E3630">
        <v>51</v>
      </c>
      <c r="F3630">
        <v>12.6</v>
      </c>
      <c r="G3630">
        <v>0</v>
      </c>
      <c r="H3630">
        <v>83.223666725704604</v>
      </c>
      <c r="I3630">
        <v>7.9226274904604601</v>
      </c>
      <c r="J3630">
        <v>229.075854596564</v>
      </c>
      <c r="K3630">
        <v>3.13227453735783</v>
      </c>
      <c r="L3630">
        <v>14.584257407958299</v>
      </c>
      <c r="M3630">
        <v>4.16689607893675</v>
      </c>
      <c r="N3630">
        <v>0.34012403994111701</v>
      </c>
      <c r="O3630">
        <v>10.9194490513249</v>
      </c>
      <c r="P3630">
        <v>4.7552098783183601</v>
      </c>
      <c r="Q3630" t="s">
        <v>26</v>
      </c>
      <c r="R3630" t="s">
        <v>27</v>
      </c>
      <c r="S3630">
        <v>60</v>
      </c>
      <c r="T3630">
        <v>63.811434416259097</v>
      </c>
      <c r="U3630">
        <v>111.67001022845299</v>
      </c>
      <c r="V3630" t="s">
        <v>30</v>
      </c>
      <c r="W3630">
        <v>686.10569055377198</v>
      </c>
      <c r="X3630">
        <v>6861.05690553772</v>
      </c>
      <c r="Y3630" t="s">
        <v>31</v>
      </c>
    </row>
    <row r="3631" spans="1:25" x14ac:dyDescent="0.35">
      <c r="A3631" t="s">
        <v>25</v>
      </c>
      <c r="B3631" s="1">
        <v>41420</v>
      </c>
      <c r="C3631">
        <v>10.3</v>
      </c>
      <c r="D3631">
        <v>53</v>
      </c>
      <c r="E3631">
        <v>321</v>
      </c>
      <c r="F3631">
        <v>47.5</v>
      </c>
      <c r="G3631">
        <v>2.8</v>
      </c>
      <c r="H3631">
        <v>73.523542539420603</v>
      </c>
      <c r="I3631">
        <v>6.0970148675934004</v>
      </c>
      <c r="J3631">
        <v>230.63385459656399</v>
      </c>
      <c r="K3631">
        <v>6.8065570287944599</v>
      </c>
      <c r="L3631">
        <v>11.438089117449501</v>
      </c>
      <c r="M3631">
        <v>7.7549392773752297</v>
      </c>
      <c r="N3631">
        <v>1.02122790833779</v>
      </c>
      <c r="O3631">
        <v>60.142360427686597</v>
      </c>
      <c r="P3631">
        <v>15.1657082366638</v>
      </c>
      <c r="Q3631" t="s">
        <v>30</v>
      </c>
      <c r="R3631" t="s">
        <v>27</v>
      </c>
      <c r="S3631">
        <v>60</v>
      </c>
      <c r="T3631">
        <v>214.69217537164999</v>
      </c>
      <c r="U3631">
        <v>375.71130690038802</v>
      </c>
      <c r="V3631" t="s">
        <v>30</v>
      </c>
      <c r="W3631">
        <v>1706.7884816083099</v>
      </c>
      <c r="X3631">
        <v>17067.8848160831</v>
      </c>
      <c r="Y3631" t="s">
        <v>29</v>
      </c>
    </row>
    <row r="3632" spans="1:25" x14ac:dyDescent="0.35">
      <c r="A3632" t="s">
        <v>25</v>
      </c>
      <c r="B3632" s="1">
        <v>41421</v>
      </c>
      <c r="C3632">
        <v>3.9</v>
      </c>
      <c r="D3632">
        <v>54</v>
      </c>
      <c r="E3632">
        <v>347</v>
      </c>
      <c r="F3632">
        <v>11.2</v>
      </c>
      <c r="G3632">
        <v>3.7</v>
      </c>
      <c r="H3632">
        <v>55.427324260148403</v>
      </c>
      <c r="I3632">
        <v>3.75568662200113</v>
      </c>
      <c r="J3632">
        <v>224.77871693784101</v>
      </c>
      <c r="K3632">
        <v>0.50913475151287901</v>
      </c>
      <c r="L3632">
        <v>7.2101966099455499</v>
      </c>
      <c r="M3632">
        <v>0.25940157605533998</v>
      </c>
      <c r="N3632">
        <v>2.49632096707916E-3</v>
      </c>
      <c r="O3632">
        <v>2.9155184088076901E-2</v>
      </c>
      <c r="P3632">
        <v>2.5265603498727199E-3</v>
      </c>
      <c r="Q3632" t="s">
        <v>26</v>
      </c>
      <c r="R3632" t="s">
        <v>27</v>
      </c>
      <c r="S3632">
        <v>60</v>
      </c>
      <c r="T3632">
        <v>3.14111766246263</v>
      </c>
      <c r="U3632">
        <v>5.4969559093095999</v>
      </c>
      <c r="V3632" t="s">
        <v>26</v>
      </c>
      <c r="W3632">
        <v>54.412789749654102</v>
      </c>
      <c r="X3632">
        <v>0</v>
      </c>
      <c r="Y3632" t="s">
        <v>26</v>
      </c>
    </row>
    <row r="3633" spans="1:25" x14ac:dyDescent="0.35">
      <c r="A3633" t="s">
        <v>25</v>
      </c>
      <c r="B3633" s="1">
        <v>41422</v>
      </c>
      <c r="C3633">
        <v>-0.8</v>
      </c>
      <c r="D3633">
        <v>62</v>
      </c>
      <c r="E3633">
        <v>234</v>
      </c>
      <c r="F3633">
        <v>10.8</v>
      </c>
      <c r="G3633">
        <v>0.1</v>
      </c>
      <c r="H3633">
        <v>66.033957660845601</v>
      </c>
      <c r="I3633">
        <v>3.7703689100011299</v>
      </c>
      <c r="J3633">
        <v>224.77871693784101</v>
      </c>
      <c r="K3633">
        <v>0.94500940091673502</v>
      </c>
      <c r="L3633">
        <v>7.2372493458780598</v>
      </c>
      <c r="M3633">
        <v>0.482364957380431</v>
      </c>
      <c r="N3633">
        <v>7.4841758163924502E-3</v>
      </c>
      <c r="O3633">
        <v>0.17805019400022601</v>
      </c>
      <c r="P3633">
        <v>1.55659884301664E-2</v>
      </c>
      <c r="Q3633" t="s">
        <v>26</v>
      </c>
      <c r="R3633" t="s">
        <v>27</v>
      </c>
      <c r="S3633">
        <v>60</v>
      </c>
      <c r="T3633">
        <v>8.8736487627173002</v>
      </c>
      <c r="U3633">
        <v>15.5288853347553</v>
      </c>
      <c r="V3633" t="s">
        <v>30</v>
      </c>
      <c r="W3633">
        <v>133.223473480048</v>
      </c>
      <c r="X3633">
        <v>1332.2347348004801</v>
      </c>
      <c r="Y3633" t="s">
        <v>28</v>
      </c>
    </row>
    <row r="3634" spans="1:25" x14ac:dyDescent="0.35">
      <c r="A3634" t="s">
        <v>25</v>
      </c>
      <c r="B3634" s="1">
        <v>41423</v>
      </c>
      <c r="C3634">
        <v>4.3</v>
      </c>
      <c r="D3634">
        <v>56</v>
      </c>
      <c r="E3634">
        <v>18</v>
      </c>
      <c r="F3634">
        <v>25.2</v>
      </c>
      <c r="G3634">
        <v>0</v>
      </c>
      <c r="H3634">
        <v>76.421649311631896</v>
      </c>
      <c r="I3634">
        <v>4.0763787020011302</v>
      </c>
      <c r="J3634">
        <v>225.25671693784099</v>
      </c>
      <c r="K3634">
        <v>2.9734390387628502</v>
      </c>
      <c r="L3634">
        <v>7.7998793362927801</v>
      </c>
      <c r="M3634">
        <v>2.5898068438147099</v>
      </c>
      <c r="N3634">
        <v>0.146572385572211</v>
      </c>
      <c r="O3634">
        <v>4.8905054370735197</v>
      </c>
      <c r="P3634">
        <v>0.50955761901957297</v>
      </c>
      <c r="Q3634" t="s">
        <v>26</v>
      </c>
      <c r="R3634" t="s">
        <v>27</v>
      </c>
      <c r="S3634">
        <v>60</v>
      </c>
      <c r="T3634">
        <v>58.680369026617001</v>
      </c>
      <c r="U3634">
        <v>102.69064579658</v>
      </c>
      <c r="V3634" t="s">
        <v>30</v>
      </c>
      <c r="W3634">
        <v>641.80134636344701</v>
      </c>
      <c r="X3634">
        <v>6418.0134636344701</v>
      </c>
      <c r="Y3634" t="s">
        <v>31</v>
      </c>
    </row>
    <row r="3635" spans="1:25" x14ac:dyDescent="0.35">
      <c r="A3635" t="s">
        <v>25</v>
      </c>
      <c r="B3635" s="1">
        <v>41424</v>
      </c>
      <c r="C3635">
        <v>7.1</v>
      </c>
      <c r="D3635">
        <v>46</v>
      </c>
      <c r="E3635">
        <v>166</v>
      </c>
      <c r="F3635">
        <v>3.6</v>
      </c>
      <c r="G3635">
        <v>0</v>
      </c>
      <c r="H3635">
        <v>81.363582857353407</v>
      </c>
      <c r="I3635">
        <v>4.6466696780011301</v>
      </c>
      <c r="J3635">
        <v>226.23871693784099</v>
      </c>
      <c r="K3635">
        <v>1.5829719391742101</v>
      </c>
      <c r="L3635">
        <v>8.8394598161352</v>
      </c>
      <c r="M3635">
        <v>0.89429916891273298</v>
      </c>
      <c r="N3635">
        <v>2.2319964940970501E-2</v>
      </c>
      <c r="O3635">
        <v>1.026411873651</v>
      </c>
      <c r="P3635">
        <v>0.14313628671883999</v>
      </c>
      <c r="Q3635" t="s">
        <v>26</v>
      </c>
      <c r="R3635" t="s">
        <v>27</v>
      </c>
      <c r="S3635">
        <v>60</v>
      </c>
      <c r="T3635">
        <v>20.930683658680099</v>
      </c>
      <c r="U3635">
        <v>36.628696402690203</v>
      </c>
      <c r="V3635" t="s">
        <v>30</v>
      </c>
      <c r="W3635">
        <v>275.60954011132497</v>
      </c>
      <c r="X3635">
        <v>2756.0954011132499</v>
      </c>
      <c r="Y3635" t="s">
        <v>32</v>
      </c>
    </row>
    <row r="3636" spans="1:25" x14ac:dyDescent="0.35">
      <c r="A3636" t="s">
        <v>25</v>
      </c>
      <c r="B3636" s="1">
        <v>41425</v>
      </c>
      <c r="C3636">
        <v>10</v>
      </c>
      <c r="D3636">
        <v>56</v>
      </c>
      <c r="E3636">
        <v>11</v>
      </c>
      <c r="F3636">
        <v>17.3</v>
      </c>
      <c r="G3636">
        <v>0</v>
      </c>
      <c r="H3636">
        <v>83.545712721017495</v>
      </c>
      <c r="I3636">
        <v>5.2756898060011297</v>
      </c>
      <c r="J3636">
        <v>227.74271693784101</v>
      </c>
      <c r="K3636">
        <v>4.1392240760558003</v>
      </c>
      <c r="L3636">
        <v>9.9737703759393899</v>
      </c>
      <c r="M3636">
        <v>4.4595317011613496</v>
      </c>
      <c r="N3636">
        <v>0.38354019638645698</v>
      </c>
      <c r="O3636">
        <v>15.770967427057</v>
      </c>
      <c r="P3636">
        <v>2.9069171097517099</v>
      </c>
      <c r="Q3636" t="s">
        <v>26</v>
      </c>
      <c r="R3636" t="s">
        <v>27</v>
      </c>
      <c r="S3636">
        <v>60</v>
      </c>
      <c r="T3636">
        <v>99.532475218905802</v>
      </c>
      <c r="U3636">
        <v>174.18183163308501</v>
      </c>
      <c r="V3636" t="s">
        <v>30</v>
      </c>
      <c r="W3636">
        <v>970.87708609321305</v>
      </c>
      <c r="X3636">
        <v>9708.7708609321307</v>
      </c>
      <c r="Y3636" t="s">
        <v>31</v>
      </c>
    </row>
    <row r="3637" spans="1:25" x14ac:dyDescent="0.35">
      <c r="A3637" t="s">
        <v>25</v>
      </c>
      <c r="B3637" s="1">
        <v>41426</v>
      </c>
      <c r="C3637">
        <v>12.5</v>
      </c>
      <c r="D3637">
        <v>57</v>
      </c>
      <c r="E3637">
        <v>23</v>
      </c>
      <c r="F3637">
        <v>19.399999999999999</v>
      </c>
      <c r="G3637">
        <v>0</v>
      </c>
      <c r="H3637">
        <v>84.521806531503699</v>
      </c>
      <c r="I3637">
        <v>5.9624087500011296</v>
      </c>
      <c r="J3637">
        <v>229.69671693784099</v>
      </c>
      <c r="K3637">
        <v>5.2414405377890203</v>
      </c>
      <c r="L3637">
        <v>11.1981224868019</v>
      </c>
      <c r="M3637">
        <v>6.0265682251088704</v>
      </c>
      <c r="N3637">
        <v>0.65357125210224298</v>
      </c>
      <c r="O3637">
        <v>31.967801588002601</v>
      </c>
      <c r="P3637">
        <v>7.6812148447988804</v>
      </c>
      <c r="Q3637" t="s">
        <v>26</v>
      </c>
      <c r="R3637" t="s">
        <v>27</v>
      </c>
      <c r="S3637">
        <v>50</v>
      </c>
      <c r="T3637">
        <v>187.74548454541801</v>
      </c>
      <c r="U3637">
        <v>328.55459795448098</v>
      </c>
      <c r="V3637" t="s">
        <v>30</v>
      </c>
      <c r="W3637">
        <v>1281.9068637806399</v>
      </c>
      <c r="X3637">
        <v>12819.0686378064</v>
      </c>
      <c r="Y3637" t="s">
        <v>29</v>
      </c>
    </row>
    <row r="3638" spans="1:25" x14ac:dyDescent="0.35">
      <c r="A3638" t="s">
        <v>25</v>
      </c>
      <c r="B3638" s="1">
        <v>41427</v>
      </c>
      <c r="C3638">
        <v>17.100000000000001</v>
      </c>
      <c r="D3638">
        <v>20</v>
      </c>
      <c r="E3638">
        <v>347</v>
      </c>
      <c r="F3638">
        <v>32</v>
      </c>
      <c r="G3638">
        <v>0.4</v>
      </c>
      <c r="H3638">
        <v>91.652847613256796</v>
      </c>
      <c r="I3638">
        <v>7.6721604300011297</v>
      </c>
      <c r="J3638">
        <v>232.478716937841</v>
      </c>
      <c r="K3638">
        <v>27.199097033579399</v>
      </c>
      <c r="L3638">
        <v>14.174841166032399</v>
      </c>
      <c r="M3638">
        <v>25.101382242184702</v>
      </c>
      <c r="N3638">
        <v>8.1664577927300002</v>
      </c>
      <c r="O3638">
        <v>683.31310970417701</v>
      </c>
      <c r="P3638">
        <v>279.31141488867598</v>
      </c>
      <c r="Q3638" t="s">
        <v>30</v>
      </c>
      <c r="R3638" t="s">
        <v>27</v>
      </c>
      <c r="S3638">
        <v>50</v>
      </c>
      <c r="T3638">
        <v>1706.80201163173</v>
      </c>
      <c r="U3638">
        <v>2986.90352035553</v>
      </c>
      <c r="V3638" t="s">
        <v>32</v>
      </c>
      <c r="W3638">
        <v>4441.8983779580003</v>
      </c>
      <c r="X3638">
        <v>44418.983779579998</v>
      </c>
      <c r="Y3638" t="s">
        <v>29</v>
      </c>
    </row>
    <row r="3639" spans="1:25" x14ac:dyDescent="0.35">
      <c r="A3639" t="s">
        <v>25</v>
      </c>
      <c r="B3639" s="1">
        <v>41428</v>
      </c>
      <c r="C3639">
        <v>0.1</v>
      </c>
      <c r="D3639">
        <v>93</v>
      </c>
      <c r="E3639">
        <v>249</v>
      </c>
      <c r="F3639">
        <v>6.8</v>
      </c>
      <c r="G3639">
        <v>53.8</v>
      </c>
      <c r="H3639">
        <v>15.9513301021109</v>
      </c>
      <c r="I3639">
        <v>2.9043660129044802</v>
      </c>
      <c r="J3639">
        <v>103.129095573052</v>
      </c>
      <c r="K3639" s="2">
        <v>3.4164944042741698E-5</v>
      </c>
      <c r="L3639">
        <v>5.4266620409135804</v>
      </c>
      <c r="M3639" s="2">
        <v>1.52351703804677E-5</v>
      </c>
      <c r="N3639" s="2">
        <v>8.09484714524967E-11</v>
      </c>
      <c r="O3639" s="2">
        <v>5.6302771917299098E-15</v>
      </c>
      <c r="P3639" s="2">
        <v>2.4909369185086199E-16</v>
      </c>
      <c r="Q3639" t="s">
        <v>26</v>
      </c>
      <c r="R3639" t="s">
        <v>27</v>
      </c>
      <c r="S3639">
        <v>50</v>
      </c>
      <c r="T3639" s="2">
        <v>3.3440743938418499E-7</v>
      </c>
      <c r="U3639" s="2">
        <v>5.8521301892232298E-7</v>
      </c>
      <c r="V3639" t="s">
        <v>26</v>
      </c>
      <c r="W3639" s="2">
        <v>3.1069556969833302E-5</v>
      </c>
      <c r="X3639">
        <v>0</v>
      </c>
      <c r="Y3639" t="s">
        <v>26</v>
      </c>
    </row>
    <row r="3640" spans="1:25" x14ac:dyDescent="0.35">
      <c r="A3640" t="s">
        <v>25</v>
      </c>
      <c r="B3640" s="1">
        <v>41429</v>
      </c>
      <c r="C3640">
        <v>0</v>
      </c>
      <c r="D3640">
        <v>94</v>
      </c>
      <c r="E3640">
        <v>222</v>
      </c>
      <c r="F3640">
        <v>15.1</v>
      </c>
      <c r="G3640">
        <v>5.2</v>
      </c>
      <c r="H3640">
        <v>12.573875333861</v>
      </c>
      <c r="I3640">
        <v>1.0398103414777899</v>
      </c>
      <c r="J3640">
        <v>95.443853382988806</v>
      </c>
      <c r="K3640" s="2">
        <v>1.0639693135297399E-5</v>
      </c>
      <c r="L3640">
        <v>2.0244815417579902</v>
      </c>
      <c r="M3640" s="2">
        <v>3.3063890515816901E-6</v>
      </c>
      <c r="N3640" s="2">
        <v>5.4178303654738104E-12</v>
      </c>
      <c r="O3640" s="2">
        <v>5.3706869050203501E-18</v>
      </c>
      <c r="P3640" s="2">
        <v>2.1924334036963001E-20</v>
      </c>
      <c r="Q3640" t="s">
        <v>26</v>
      </c>
      <c r="R3640" t="s">
        <v>27</v>
      </c>
      <c r="S3640">
        <v>50</v>
      </c>
      <c r="T3640" s="2">
        <v>4.6022318646639599E-8</v>
      </c>
      <c r="U3640" s="2">
        <v>8.0539057631619299E-8</v>
      </c>
      <c r="V3640" t="s">
        <v>26</v>
      </c>
      <c r="W3640" s="2">
        <v>5.3995604781973899E-6</v>
      </c>
      <c r="X3640">
        <v>0</v>
      </c>
      <c r="Y3640" t="s">
        <v>26</v>
      </c>
    </row>
    <row r="3641" spans="1:25" x14ac:dyDescent="0.35">
      <c r="A3641" t="s">
        <v>25</v>
      </c>
      <c r="B3641" s="1">
        <v>41430</v>
      </c>
      <c r="C3641">
        <v>-0.8</v>
      </c>
      <c r="D3641">
        <v>70</v>
      </c>
      <c r="E3641">
        <v>339</v>
      </c>
      <c r="F3641">
        <v>6.1</v>
      </c>
      <c r="G3641">
        <v>2</v>
      </c>
      <c r="H3641">
        <v>25.288298705342601</v>
      </c>
      <c r="I3641">
        <v>0.29515675005831998</v>
      </c>
      <c r="J3641">
        <v>95.443853382988806</v>
      </c>
      <c r="K3641">
        <v>1.14223555271421E-3</v>
      </c>
      <c r="L3641">
        <v>0.58578470378053904</v>
      </c>
      <c r="M3641">
        <v>2.74837719217778E-4</v>
      </c>
      <c r="N3641" s="2">
        <v>1.35435968725801E-8</v>
      </c>
      <c r="O3641" s="2">
        <v>8.7920812722661505E-18</v>
      </c>
      <c r="P3641" s="2">
        <v>1.7014806839699E-21</v>
      </c>
      <c r="Q3641" t="s">
        <v>26</v>
      </c>
      <c r="R3641" t="s">
        <v>27</v>
      </c>
      <c r="S3641">
        <v>50</v>
      </c>
      <c r="T3641">
        <v>1.3042445954654101E-4</v>
      </c>
      <c r="U3641">
        <v>2.2824280420644601E-4</v>
      </c>
      <c r="V3641" t="s">
        <v>26</v>
      </c>
      <c r="W3641">
        <v>6.0056692227898898E-3</v>
      </c>
      <c r="X3641">
        <v>0</v>
      </c>
      <c r="Y3641" t="s">
        <v>26</v>
      </c>
    </row>
    <row r="3642" spans="1:25" x14ac:dyDescent="0.35">
      <c r="A3642" t="s">
        <v>25</v>
      </c>
      <c r="B3642" s="1">
        <v>41431</v>
      </c>
      <c r="C3642">
        <v>1.3</v>
      </c>
      <c r="D3642">
        <v>68</v>
      </c>
      <c r="E3642">
        <v>312</v>
      </c>
      <c r="F3642">
        <v>5</v>
      </c>
      <c r="G3642">
        <v>3.9</v>
      </c>
      <c r="H3642">
        <v>28.4509035439211</v>
      </c>
      <c r="I3642">
        <v>0</v>
      </c>
      <c r="J3642">
        <v>90.5583228923565</v>
      </c>
      <c r="K3642">
        <v>2.8465842737794701E-3</v>
      </c>
      <c r="L3642">
        <v>0</v>
      </c>
      <c r="M3642">
        <v>5.6931685475589404E-4</v>
      </c>
      <c r="N3642" s="2">
        <v>4.91524938237447E-8</v>
      </c>
      <c r="O3642">
        <v>0</v>
      </c>
      <c r="P3642">
        <v>0</v>
      </c>
      <c r="Q3642" t="s">
        <v>26</v>
      </c>
      <c r="R3642" t="s">
        <v>27</v>
      </c>
      <c r="S3642">
        <v>50</v>
      </c>
      <c r="T3642">
        <v>6.1589014917499203E-4</v>
      </c>
      <c r="U3642">
        <v>1.07780776105624E-3</v>
      </c>
      <c r="V3642" t="s">
        <v>26</v>
      </c>
      <c r="W3642">
        <v>2.3624273093149999E-2</v>
      </c>
      <c r="X3642">
        <v>0</v>
      </c>
      <c r="Y3642" t="s">
        <v>26</v>
      </c>
    </row>
    <row r="3643" spans="1:25" x14ac:dyDescent="0.35">
      <c r="A3643" t="s">
        <v>25</v>
      </c>
      <c r="B3643" s="1">
        <v>41432</v>
      </c>
      <c r="C3643">
        <v>4.7</v>
      </c>
      <c r="D3643">
        <v>61</v>
      </c>
      <c r="E3643">
        <v>348</v>
      </c>
      <c r="F3643">
        <v>5</v>
      </c>
      <c r="G3643">
        <v>3.1</v>
      </c>
      <c r="H3643">
        <v>36.440412660024599</v>
      </c>
      <c r="I3643">
        <v>0</v>
      </c>
      <c r="J3643">
        <v>87.904548712299203</v>
      </c>
      <c r="K3643">
        <v>2.1493956966962401E-2</v>
      </c>
      <c r="L3643">
        <v>0</v>
      </c>
      <c r="M3643">
        <v>4.2987913933924902E-3</v>
      </c>
      <c r="N3643" s="2">
        <v>1.7603214466696401E-6</v>
      </c>
      <c r="O3643">
        <v>0</v>
      </c>
      <c r="P3643">
        <v>0</v>
      </c>
      <c r="Q3643" t="s">
        <v>26</v>
      </c>
      <c r="R3643" t="s">
        <v>27</v>
      </c>
      <c r="S3643">
        <v>50</v>
      </c>
      <c r="T3643">
        <v>1.9135918201089799E-2</v>
      </c>
      <c r="U3643">
        <v>3.3487856851907097E-2</v>
      </c>
      <c r="V3643" t="s">
        <v>26</v>
      </c>
      <c r="W3643">
        <v>0.48948533821990697</v>
      </c>
      <c r="X3643">
        <v>0</v>
      </c>
      <c r="Y3643" t="s">
        <v>26</v>
      </c>
    </row>
    <row r="3644" spans="1:25" x14ac:dyDescent="0.35">
      <c r="A3644" t="s">
        <v>25</v>
      </c>
      <c r="B3644" s="1">
        <v>41433</v>
      </c>
      <c r="C3644">
        <v>8.9</v>
      </c>
      <c r="D3644">
        <v>40</v>
      </c>
      <c r="E3644">
        <v>327</v>
      </c>
      <c r="F3644">
        <v>5.4</v>
      </c>
      <c r="G3644">
        <v>0</v>
      </c>
      <c r="H3644">
        <v>61.658007326271402</v>
      </c>
      <c r="I3644">
        <v>0.70456799999999997</v>
      </c>
      <c r="J3644">
        <v>89.2105487122992</v>
      </c>
      <c r="K3644">
        <v>0.59159311291303796</v>
      </c>
      <c r="L3644">
        <v>1.38185198748215</v>
      </c>
      <c r="M3644">
        <v>0.16642811982616201</v>
      </c>
      <c r="N3644">
        <v>1.13799453181596E-3</v>
      </c>
      <c r="O3644" s="2">
        <v>6.6302365469009293E-5</v>
      </c>
      <c r="P3644" s="2">
        <v>1.0622985180447801E-7</v>
      </c>
      <c r="Q3644" t="s">
        <v>26</v>
      </c>
      <c r="R3644" t="s">
        <v>27</v>
      </c>
      <c r="S3644">
        <v>50</v>
      </c>
      <c r="T3644">
        <v>5.2722754988744498</v>
      </c>
      <c r="U3644">
        <v>9.22648212303028</v>
      </c>
      <c r="V3644" t="s">
        <v>26</v>
      </c>
      <c r="W3644">
        <v>67.736903489569897</v>
      </c>
      <c r="X3644">
        <v>677.36903489569897</v>
      </c>
      <c r="Y3644" t="s">
        <v>28</v>
      </c>
    </row>
    <row r="3645" spans="1:25" x14ac:dyDescent="0.35">
      <c r="A3645" t="s">
        <v>25</v>
      </c>
      <c r="B3645" s="1">
        <v>41434</v>
      </c>
      <c r="C3645">
        <v>7.2</v>
      </c>
      <c r="D3645">
        <v>71</v>
      </c>
      <c r="E3645">
        <v>10</v>
      </c>
      <c r="F3645">
        <v>4.7</v>
      </c>
      <c r="G3645">
        <v>0</v>
      </c>
      <c r="H3645">
        <v>69.626082879127907</v>
      </c>
      <c r="I3645">
        <v>0.98721719600000002</v>
      </c>
      <c r="J3645">
        <v>90.2105487122992</v>
      </c>
      <c r="K3645">
        <v>0.78301743617598296</v>
      </c>
      <c r="L3645">
        <v>1.92185494651119</v>
      </c>
      <c r="M3645">
        <v>0.23975606869101199</v>
      </c>
      <c r="N3645">
        <v>2.1715063898035398E-3</v>
      </c>
      <c r="O3645">
        <v>1.45262453829071E-3</v>
      </c>
      <c r="P3645" s="2">
        <v>5.2220162643610798E-6</v>
      </c>
      <c r="Q3645" t="s">
        <v>26</v>
      </c>
      <c r="R3645" t="s">
        <v>27</v>
      </c>
      <c r="S3645">
        <v>50</v>
      </c>
      <c r="T3645">
        <v>8.4431967487102995</v>
      </c>
      <c r="U3645">
        <v>14.775594310242999</v>
      </c>
      <c r="V3645" t="s">
        <v>30</v>
      </c>
      <c r="W3645">
        <v>101.691382827662</v>
      </c>
      <c r="X3645">
        <v>1016.9138282766201</v>
      </c>
      <c r="Y3645" t="s">
        <v>28</v>
      </c>
    </row>
    <row r="3646" spans="1:25" x14ac:dyDescent="0.35">
      <c r="A3646" t="s">
        <v>25</v>
      </c>
      <c r="B3646" s="1">
        <v>41435</v>
      </c>
      <c r="C3646">
        <v>7.8</v>
      </c>
      <c r="D3646">
        <v>67</v>
      </c>
      <c r="E3646">
        <v>45</v>
      </c>
      <c r="F3646">
        <v>2.9</v>
      </c>
      <c r="G3646">
        <v>0</v>
      </c>
      <c r="H3646">
        <v>74.957007316108005</v>
      </c>
      <c r="I3646">
        <v>1.3321032319999999</v>
      </c>
      <c r="J3646">
        <v>91.318548712299204</v>
      </c>
      <c r="K3646">
        <v>0.88385634059625096</v>
      </c>
      <c r="L3646">
        <v>2.5704652388940699</v>
      </c>
      <c r="M3646">
        <v>0.29552725382245698</v>
      </c>
      <c r="N3646">
        <v>3.1443186129833899E-3</v>
      </c>
      <c r="O3646">
        <v>8.9326869962663702E-3</v>
      </c>
      <c r="P3646" s="2">
        <v>6.5266981211124594E-5</v>
      </c>
      <c r="Q3646" t="s">
        <v>26</v>
      </c>
      <c r="R3646" t="s">
        <v>27</v>
      </c>
      <c r="S3646">
        <v>50</v>
      </c>
      <c r="T3646">
        <v>10.3430304124523</v>
      </c>
      <c r="U3646">
        <v>18.1003032217914</v>
      </c>
      <c r="V3646" t="s">
        <v>30</v>
      </c>
      <c r="W3646">
        <v>121.048834327002</v>
      </c>
      <c r="X3646">
        <v>1210.4883432700201</v>
      </c>
      <c r="Y3646" t="s">
        <v>28</v>
      </c>
    </row>
    <row r="3647" spans="1:25" x14ac:dyDescent="0.35">
      <c r="A3647" t="s">
        <v>25</v>
      </c>
      <c r="B3647" s="1">
        <v>41436</v>
      </c>
      <c r="C3647">
        <v>4.4000000000000004</v>
      </c>
      <c r="D3647">
        <v>83</v>
      </c>
      <c r="E3647">
        <v>185</v>
      </c>
      <c r="F3647">
        <v>5</v>
      </c>
      <c r="G3647">
        <v>0</v>
      </c>
      <c r="H3647">
        <v>76.0490488127096</v>
      </c>
      <c r="I3647">
        <v>1.441898412</v>
      </c>
      <c r="J3647">
        <v>91.814548712299199</v>
      </c>
      <c r="K3647">
        <v>1.0483530333211999</v>
      </c>
      <c r="L3647">
        <v>2.7748528710949198</v>
      </c>
      <c r="M3647">
        <v>0.359522770214728</v>
      </c>
      <c r="N3647">
        <v>4.4484082198899101E-3</v>
      </c>
      <c r="O3647">
        <v>2.0125467563493201E-2</v>
      </c>
      <c r="P3647">
        <v>1.77106402298454E-4</v>
      </c>
      <c r="Q3647" t="s">
        <v>26</v>
      </c>
      <c r="R3647" t="s">
        <v>27</v>
      </c>
      <c r="S3647">
        <v>50</v>
      </c>
      <c r="T3647">
        <v>13.757782053392701</v>
      </c>
      <c r="U3647">
        <v>24.076118593437201</v>
      </c>
      <c r="V3647" t="s">
        <v>30</v>
      </c>
      <c r="W3647">
        <v>154.48192847403899</v>
      </c>
      <c r="X3647">
        <v>1544.81928474039</v>
      </c>
      <c r="Y3647" t="s">
        <v>28</v>
      </c>
    </row>
    <row r="3648" spans="1:25" x14ac:dyDescent="0.35">
      <c r="A3648" t="s">
        <v>25</v>
      </c>
      <c r="B3648" s="1">
        <v>41437</v>
      </c>
      <c r="C3648">
        <v>5.6</v>
      </c>
      <c r="D3648">
        <v>72</v>
      </c>
      <c r="E3648">
        <v>188</v>
      </c>
      <c r="F3648">
        <v>4</v>
      </c>
      <c r="G3648">
        <v>0</v>
      </c>
      <c r="H3648">
        <v>78.084182377071997</v>
      </c>
      <c r="I3648">
        <v>1.66219334</v>
      </c>
      <c r="J3648">
        <v>92.526548712299203</v>
      </c>
      <c r="K3648">
        <v>1.15964335553211</v>
      </c>
      <c r="L3648">
        <v>3.1815014592094402</v>
      </c>
      <c r="M3648">
        <v>0.41708056881502498</v>
      </c>
      <c r="N3648">
        <v>5.7857308718605102E-3</v>
      </c>
      <c r="O3648">
        <v>4.4944626997213799E-2</v>
      </c>
      <c r="P3648">
        <v>5.5108654441664198E-4</v>
      </c>
      <c r="Q3648" t="s">
        <v>26</v>
      </c>
      <c r="R3648" t="s">
        <v>27</v>
      </c>
      <c r="S3648">
        <v>50</v>
      </c>
      <c r="T3648">
        <v>16.278279245933099</v>
      </c>
      <c r="U3648">
        <v>28.486988680383</v>
      </c>
      <c r="V3648" t="s">
        <v>30</v>
      </c>
      <c r="W3648">
        <v>178.256239998132</v>
      </c>
      <c r="X3648">
        <v>1782.5623999813199</v>
      </c>
      <c r="Y3648" t="s">
        <v>28</v>
      </c>
    </row>
    <row r="3649" spans="1:25" x14ac:dyDescent="0.35">
      <c r="A3649" t="s">
        <v>25</v>
      </c>
      <c r="B3649" s="1">
        <v>41438</v>
      </c>
      <c r="C3649">
        <v>6</v>
      </c>
      <c r="D3649">
        <v>70</v>
      </c>
      <c r="E3649">
        <v>154</v>
      </c>
      <c r="F3649">
        <v>4</v>
      </c>
      <c r="G3649">
        <v>0</v>
      </c>
      <c r="H3649">
        <v>79.569546026122097</v>
      </c>
      <c r="I3649">
        <v>1.9123149800000001</v>
      </c>
      <c r="J3649">
        <v>93.310548712299195</v>
      </c>
      <c r="K3649">
        <v>1.33008435810376</v>
      </c>
      <c r="L3649">
        <v>3.63822468070593</v>
      </c>
      <c r="M3649">
        <v>0.50272498147221001</v>
      </c>
      <c r="N3649">
        <v>8.0523720038077392E-3</v>
      </c>
      <c r="O3649">
        <v>0.103228353218518</v>
      </c>
      <c r="P3649">
        <v>1.7505947556975801E-3</v>
      </c>
      <c r="Q3649" t="s">
        <v>26</v>
      </c>
      <c r="R3649" t="s">
        <v>27</v>
      </c>
      <c r="S3649">
        <v>50</v>
      </c>
      <c r="T3649">
        <v>20.4486859299865</v>
      </c>
      <c r="U3649">
        <v>35.7852003774764</v>
      </c>
      <c r="V3649" t="s">
        <v>30</v>
      </c>
      <c r="W3649">
        <v>216.24216933192</v>
      </c>
      <c r="X3649">
        <v>2162.4216933192001</v>
      </c>
      <c r="Y3649" t="s">
        <v>32</v>
      </c>
    </row>
    <row r="3650" spans="1:25" x14ac:dyDescent="0.35">
      <c r="A3650" t="s">
        <v>25</v>
      </c>
      <c r="B3650" s="1">
        <v>41439</v>
      </c>
      <c r="C3650">
        <v>6.9</v>
      </c>
      <c r="D3650">
        <v>66</v>
      </c>
      <c r="E3650">
        <v>36</v>
      </c>
      <c r="F3650">
        <v>5.4</v>
      </c>
      <c r="G3650">
        <v>0</v>
      </c>
      <c r="H3650">
        <v>80.960966809888305</v>
      </c>
      <c r="I3650">
        <v>2.23171914</v>
      </c>
      <c r="J3650">
        <v>94.256548712299207</v>
      </c>
      <c r="K3650">
        <v>1.65517559411626</v>
      </c>
      <c r="L3650">
        <v>4.2140003029936999</v>
      </c>
      <c r="M3650">
        <v>0.66277394851475901</v>
      </c>
      <c r="N3650">
        <v>1.3133658331246301E-2</v>
      </c>
      <c r="O3650">
        <v>0.29111319954500497</v>
      </c>
      <c r="P3650">
        <v>7.0325048725662304E-3</v>
      </c>
      <c r="Q3650" t="s">
        <v>26</v>
      </c>
      <c r="R3650" t="s">
        <v>27</v>
      </c>
      <c r="S3650">
        <v>50</v>
      </c>
      <c r="T3650">
        <v>29.3725749331206</v>
      </c>
      <c r="U3650">
        <v>51.402006132960999</v>
      </c>
      <c r="V3650" t="s">
        <v>30</v>
      </c>
      <c r="W3650">
        <v>293.131266478366</v>
      </c>
      <c r="X3650">
        <v>2931.3126647836598</v>
      </c>
      <c r="Y3650" t="s">
        <v>32</v>
      </c>
    </row>
    <row r="3651" spans="1:25" x14ac:dyDescent="0.35">
      <c r="A3651" t="s">
        <v>25</v>
      </c>
      <c r="B3651" s="1">
        <v>41440</v>
      </c>
      <c r="C3651">
        <v>2.8</v>
      </c>
      <c r="D3651">
        <v>89</v>
      </c>
      <c r="E3651">
        <v>19</v>
      </c>
      <c r="F3651">
        <v>5.4</v>
      </c>
      <c r="G3651">
        <v>0</v>
      </c>
      <c r="H3651">
        <v>79.182927237346902</v>
      </c>
      <c r="I3651">
        <v>2.282095752</v>
      </c>
      <c r="J3651">
        <v>94.464548712299205</v>
      </c>
      <c r="K3651">
        <v>1.3742877228669299</v>
      </c>
      <c r="L3651">
        <v>4.3042348284154599</v>
      </c>
      <c r="M3651">
        <v>0.55506122118803802</v>
      </c>
      <c r="N3651">
        <v>9.5951611643302695E-3</v>
      </c>
      <c r="O3651">
        <v>0.18205869740899</v>
      </c>
      <c r="P3651">
        <v>4.6276728374835202E-3</v>
      </c>
      <c r="Q3651" t="s">
        <v>26</v>
      </c>
      <c r="R3651" t="s">
        <v>27</v>
      </c>
      <c r="S3651">
        <v>50</v>
      </c>
      <c r="T3651">
        <v>21.589182988395802</v>
      </c>
      <c r="U3651">
        <v>37.781070229692702</v>
      </c>
      <c r="V3651" t="s">
        <v>30</v>
      </c>
      <c r="W3651">
        <v>226.376193296823</v>
      </c>
      <c r="X3651">
        <v>2263.7619329682302</v>
      </c>
      <c r="Y3651" t="s">
        <v>32</v>
      </c>
    </row>
    <row r="3652" spans="1:25" x14ac:dyDescent="0.35">
      <c r="A3652" t="s">
        <v>25</v>
      </c>
      <c r="B3652" s="1">
        <v>41441</v>
      </c>
      <c r="C3652">
        <v>1</v>
      </c>
      <c r="D3652">
        <v>91</v>
      </c>
      <c r="E3652">
        <v>360</v>
      </c>
      <c r="F3652">
        <v>1.1000000000000001</v>
      </c>
      <c r="G3652">
        <v>2.7</v>
      </c>
      <c r="H3652">
        <v>47.343231883811299</v>
      </c>
      <c r="I3652">
        <v>1.0095811863123401</v>
      </c>
      <c r="J3652">
        <v>94.464548712299205</v>
      </c>
      <c r="K3652">
        <v>0.122334273127051</v>
      </c>
      <c r="L3652">
        <v>1.96661726912679</v>
      </c>
      <c r="M3652">
        <v>3.7702399854689699E-2</v>
      </c>
      <c r="N3652" s="2">
        <v>8.2175437562969397E-5</v>
      </c>
      <c r="O3652" s="2">
        <v>6.8405980373876901E-6</v>
      </c>
      <c r="P3652" s="2">
        <v>2.6014746434072202E-8</v>
      </c>
      <c r="Q3652" t="s">
        <v>26</v>
      </c>
      <c r="R3652" t="s">
        <v>27</v>
      </c>
      <c r="S3652">
        <v>50</v>
      </c>
      <c r="T3652">
        <v>0.36680984182453602</v>
      </c>
      <c r="U3652">
        <v>0.64191722319293698</v>
      </c>
      <c r="V3652" t="s">
        <v>26</v>
      </c>
      <c r="W3652">
        <v>6.5963957208608797</v>
      </c>
      <c r="X3652">
        <v>0</v>
      </c>
      <c r="Y3652" t="s">
        <v>26</v>
      </c>
    </row>
    <row r="3653" spans="1:25" x14ac:dyDescent="0.35">
      <c r="A3653" t="s">
        <v>25</v>
      </c>
      <c r="B3653" s="1">
        <v>41442</v>
      </c>
      <c r="C3653">
        <v>2.2000000000000002</v>
      </c>
      <c r="D3653">
        <v>92</v>
      </c>
      <c r="E3653">
        <v>8</v>
      </c>
      <c r="F3653">
        <v>7.2</v>
      </c>
      <c r="G3653">
        <v>19.5</v>
      </c>
      <c r="H3653">
        <v>13.015436908579799</v>
      </c>
      <c r="I3653">
        <v>0</v>
      </c>
      <c r="J3653">
        <v>59.011355445751597</v>
      </c>
      <c r="K3653" s="2">
        <v>8.8843654594450296E-6</v>
      </c>
      <c r="L3653">
        <v>0</v>
      </c>
      <c r="M3653" s="2">
        <v>1.77687309188901E-6</v>
      </c>
      <c r="N3653" s="2">
        <v>1.8049316102002301E-12</v>
      </c>
      <c r="O3653">
        <v>0</v>
      </c>
      <c r="P3653">
        <v>0</v>
      </c>
      <c r="Q3653" t="s">
        <v>26</v>
      </c>
      <c r="R3653" t="s">
        <v>27</v>
      </c>
      <c r="S3653">
        <v>50</v>
      </c>
      <c r="T3653" s="2">
        <v>3.38730223928776E-8</v>
      </c>
      <c r="U3653" s="2">
        <v>5.9277789187535899E-8</v>
      </c>
      <c r="V3653" t="s">
        <v>26</v>
      </c>
      <c r="W3653" s="2">
        <v>4.1200684929811498E-6</v>
      </c>
      <c r="X3653">
        <v>0</v>
      </c>
      <c r="Y3653" t="s">
        <v>26</v>
      </c>
    </row>
    <row r="3654" spans="1:25" x14ac:dyDescent="0.35">
      <c r="A3654" t="s">
        <v>25</v>
      </c>
      <c r="B3654" s="1">
        <v>41443</v>
      </c>
      <c r="C3654">
        <v>4.5999999999999996</v>
      </c>
      <c r="D3654">
        <v>82</v>
      </c>
      <c r="E3654">
        <v>11</v>
      </c>
      <c r="F3654">
        <v>8.6</v>
      </c>
      <c r="G3654">
        <v>5.9</v>
      </c>
      <c r="H3654">
        <v>20.2241743076186</v>
      </c>
      <c r="I3654">
        <v>0</v>
      </c>
      <c r="J3654">
        <v>51.353053750306401</v>
      </c>
      <c r="K3654">
        <v>2.1766434101623501E-4</v>
      </c>
      <c r="L3654">
        <v>0</v>
      </c>
      <c r="M3654" s="2">
        <v>4.3532868203247098E-5</v>
      </c>
      <c r="N3654" s="2">
        <v>5.1912924229477197E-10</v>
      </c>
      <c r="O3654">
        <v>0</v>
      </c>
      <c r="P3654">
        <v>0</v>
      </c>
      <c r="Q3654" t="s">
        <v>26</v>
      </c>
      <c r="R3654" t="s">
        <v>27</v>
      </c>
      <c r="S3654">
        <v>50</v>
      </c>
      <c r="T3654" s="2">
        <v>7.7879783025013004E-6</v>
      </c>
      <c r="U3654" s="2">
        <v>1.36289620293773E-5</v>
      </c>
      <c r="V3654" t="s">
        <v>26</v>
      </c>
      <c r="W3654">
        <v>4.9961899620435703E-4</v>
      </c>
      <c r="X3654">
        <v>0</v>
      </c>
      <c r="Y3654" t="s">
        <v>26</v>
      </c>
    </row>
    <row r="3655" spans="1:25" x14ac:dyDescent="0.35">
      <c r="A3655" t="s">
        <v>25</v>
      </c>
      <c r="B3655" s="1">
        <v>41444</v>
      </c>
      <c r="C3655">
        <v>1.1000000000000001</v>
      </c>
      <c r="D3655">
        <v>94</v>
      </c>
      <c r="E3655">
        <v>216</v>
      </c>
      <c r="F3655">
        <v>3.6</v>
      </c>
      <c r="G3655">
        <v>3.7</v>
      </c>
      <c r="H3655">
        <v>14.0255430470114</v>
      </c>
      <c r="I3655">
        <v>0</v>
      </c>
      <c r="J3655">
        <v>47.342301159804002</v>
      </c>
      <c r="K3655" s="2">
        <v>1.2046976765552301E-5</v>
      </c>
      <c r="L3655">
        <v>0</v>
      </c>
      <c r="M3655" s="2">
        <v>2.40939535311046E-6</v>
      </c>
      <c r="N3655" s="2">
        <v>3.0941843494224899E-12</v>
      </c>
      <c r="O3655">
        <v>0</v>
      </c>
      <c r="P3655">
        <v>0</v>
      </c>
      <c r="Q3655" t="s">
        <v>26</v>
      </c>
      <c r="R3655" t="s">
        <v>27</v>
      </c>
      <c r="S3655">
        <v>50</v>
      </c>
      <c r="T3655" s="2">
        <v>5.6843619845858301E-8</v>
      </c>
      <c r="U3655" s="2">
        <v>9.9476334730252003E-8</v>
      </c>
      <c r="V3655" t="s">
        <v>26</v>
      </c>
      <c r="W3655" s="2">
        <v>6.5055170504325598E-6</v>
      </c>
      <c r="X3655">
        <v>0</v>
      </c>
      <c r="Y3655" t="s">
        <v>26</v>
      </c>
    </row>
    <row r="3656" spans="1:25" x14ac:dyDescent="0.35">
      <c r="A3656" t="s">
        <v>25</v>
      </c>
      <c r="B3656" s="1">
        <v>41445</v>
      </c>
      <c r="C3656">
        <v>-0.8</v>
      </c>
      <c r="D3656">
        <v>93</v>
      </c>
      <c r="E3656">
        <v>210</v>
      </c>
      <c r="F3656">
        <v>25.6</v>
      </c>
      <c r="G3656">
        <v>2.4</v>
      </c>
      <c r="H3656">
        <v>18.1779748115632</v>
      </c>
      <c r="I3656">
        <v>0</v>
      </c>
      <c r="J3656">
        <v>47.342301159804002</v>
      </c>
      <c r="K3656">
        <v>2.2767929711549201E-4</v>
      </c>
      <c r="L3656">
        <v>0</v>
      </c>
      <c r="M3656" s="2">
        <v>4.5535859423098399E-5</v>
      </c>
      <c r="N3656" s="2">
        <v>5.62153172193853E-10</v>
      </c>
      <c r="O3656">
        <v>0</v>
      </c>
      <c r="P3656">
        <v>0</v>
      </c>
      <c r="Q3656" t="s">
        <v>26</v>
      </c>
      <c r="R3656" t="s">
        <v>27</v>
      </c>
      <c r="S3656">
        <v>50</v>
      </c>
      <c r="T3656" s="2">
        <v>8.4069069033506302E-6</v>
      </c>
      <c r="U3656" s="2">
        <v>1.47120870808636E-5</v>
      </c>
      <c r="V3656" t="s">
        <v>26</v>
      </c>
      <c r="W3656">
        <v>5.3449420359288804E-4</v>
      </c>
      <c r="X3656">
        <v>0</v>
      </c>
      <c r="Y3656" t="s">
        <v>26</v>
      </c>
    </row>
    <row r="3657" spans="1:25" x14ac:dyDescent="0.35">
      <c r="A3657" t="s">
        <v>25</v>
      </c>
      <c r="B3657" s="1">
        <v>41446</v>
      </c>
      <c r="C3657">
        <v>-3.2</v>
      </c>
      <c r="D3657">
        <v>89</v>
      </c>
      <c r="E3657">
        <v>80</v>
      </c>
      <c r="F3657">
        <v>0.4</v>
      </c>
      <c r="G3657">
        <v>0</v>
      </c>
      <c r="H3657">
        <v>22.1705891422049</v>
      </c>
      <c r="I3657">
        <v>0</v>
      </c>
      <c r="J3657">
        <v>47.342301159804002</v>
      </c>
      <c r="K3657">
        <v>2.9636168864128498E-4</v>
      </c>
      <c r="L3657">
        <v>0</v>
      </c>
      <c r="M3657" s="2">
        <v>5.9272337728257101E-5</v>
      </c>
      <c r="N3657" s="2">
        <v>8.9643136547808998E-10</v>
      </c>
      <c r="O3657">
        <v>0</v>
      </c>
      <c r="P3657">
        <v>0</v>
      </c>
      <c r="Q3657" t="s">
        <v>26</v>
      </c>
      <c r="R3657" t="s">
        <v>27</v>
      </c>
      <c r="S3657">
        <v>50</v>
      </c>
      <c r="T3657" s="2">
        <v>1.31608164598042E-5</v>
      </c>
      <c r="U3657" s="2">
        <v>2.3031428804657401E-5</v>
      </c>
      <c r="V3657" t="s">
        <v>26</v>
      </c>
      <c r="W3657">
        <v>7.9375877729158503E-4</v>
      </c>
      <c r="X3657">
        <v>0</v>
      </c>
      <c r="Y3657" t="s">
        <v>26</v>
      </c>
    </row>
    <row r="3658" spans="1:25" x14ac:dyDescent="0.35">
      <c r="A3658" t="s">
        <v>25</v>
      </c>
      <c r="B3658" s="1">
        <v>41447</v>
      </c>
      <c r="C3658">
        <v>-0.6</v>
      </c>
      <c r="D3658">
        <v>90</v>
      </c>
      <c r="E3658">
        <v>186</v>
      </c>
      <c r="F3658">
        <v>2.9</v>
      </c>
      <c r="G3658">
        <v>0</v>
      </c>
      <c r="H3658">
        <v>27.820416072672302</v>
      </c>
      <c r="I3658">
        <v>5.8713999999999997E-3</v>
      </c>
      <c r="J3658">
        <v>47.342301159804002</v>
      </c>
      <c r="K3658">
        <v>2.12857440228169E-3</v>
      </c>
      <c r="L3658">
        <v>1.17391602685172E-2</v>
      </c>
      <c r="M3658">
        <v>4.2937082439158602E-4</v>
      </c>
      <c r="N3658" s="2">
        <v>2.9832007791804802E-8</v>
      </c>
      <c r="O3658">
        <v>0</v>
      </c>
      <c r="P3658">
        <v>0</v>
      </c>
      <c r="Q3658" t="s">
        <v>26</v>
      </c>
      <c r="R3658" t="s">
        <v>27</v>
      </c>
      <c r="S3658">
        <v>50</v>
      </c>
      <c r="T3658">
        <v>3.7576184239410598E-4</v>
      </c>
      <c r="U3658">
        <v>6.5758322418968602E-4</v>
      </c>
      <c r="V3658" t="s">
        <v>26</v>
      </c>
      <c r="W3658">
        <v>1.52766815127402E-2</v>
      </c>
      <c r="X3658">
        <v>0</v>
      </c>
      <c r="Y3658" t="s">
        <v>26</v>
      </c>
    </row>
    <row r="3659" spans="1:25" x14ac:dyDescent="0.35">
      <c r="A3659" t="s">
        <v>25</v>
      </c>
      <c r="B3659" s="1">
        <v>41448</v>
      </c>
      <c r="C3659">
        <v>-2.2000000000000002</v>
      </c>
      <c r="D3659">
        <v>66</v>
      </c>
      <c r="E3659">
        <v>246</v>
      </c>
      <c r="F3659">
        <v>5.4</v>
      </c>
      <c r="G3659">
        <v>0</v>
      </c>
      <c r="H3659">
        <v>41.934554403244199</v>
      </c>
      <c r="I3659">
        <v>0</v>
      </c>
      <c r="J3659">
        <v>47.342301159804002</v>
      </c>
      <c r="K3659">
        <v>6.4781090551162296E-2</v>
      </c>
      <c r="L3659">
        <v>0</v>
      </c>
      <c r="M3659">
        <v>1.29562181102325E-2</v>
      </c>
      <c r="N3659" s="2">
        <v>1.24066750462035E-5</v>
      </c>
      <c r="O3659">
        <v>0</v>
      </c>
      <c r="P3659">
        <v>0</v>
      </c>
      <c r="Q3659" t="s">
        <v>26</v>
      </c>
      <c r="R3659" t="s">
        <v>27</v>
      </c>
      <c r="S3659">
        <v>50</v>
      </c>
      <c r="T3659">
        <v>0.12468504351134301</v>
      </c>
      <c r="U3659">
        <v>0.21819882614485001</v>
      </c>
      <c r="V3659" t="s">
        <v>26</v>
      </c>
      <c r="W3659">
        <v>2.5528692304557499</v>
      </c>
      <c r="X3659">
        <v>0</v>
      </c>
      <c r="Y3659" t="s">
        <v>26</v>
      </c>
    </row>
    <row r="3660" spans="1:25" x14ac:dyDescent="0.35">
      <c r="A3660" t="s">
        <v>25</v>
      </c>
      <c r="B3660" s="1">
        <v>41449</v>
      </c>
      <c r="C3660">
        <v>1.1000000000000001</v>
      </c>
      <c r="D3660">
        <v>64</v>
      </c>
      <c r="E3660">
        <v>10</v>
      </c>
      <c r="F3660">
        <v>18</v>
      </c>
      <c r="G3660">
        <v>0</v>
      </c>
      <c r="H3660">
        <v>59.041036323527301</v>
      </c>
      <c r="I3660">
        <v>9.3002976000000001E-2</v>
      </c>
      <c r="J3660">
        <v>47.342301159804002</v>
      </c>
      <c r="K3660">
        <v>0.95132333193417795</v>
      </c>
      <c r="L3660">
        <v>0.18509690435488799</v>
      </c>
      <c r="M3660">
        <v>0.20547814044490201</v>
      </c>
      <c r="N3660">
        <v>1.65258597756933E-3</v>
      </c>
      <c r="O3660" s="2">
        <v>5.6264303418976999E-27</v>
      </c>
      <c r="P3660" s="2">
        <v>6.2999909494630804E-32</v>
      </c>
      <c r="Q3660" t="s">
        <v>26</v>
      </c>
      <c r="R3660" t="s">
        <v>27</v>
      </c>
      <c r="S3660">
        <v>50</v>
      </c>
      <c r="T3660">
        <v>11.6974115323862</v>
      </c>
      <c r="U3660">
        <v>20.4704701816759</v>
      </c>
      <c r="V3660" t="s">
        <v>30</v>
      </c>
      <c r="W3660">
        <v>134.49816938720099</v>
      </c>
      <c r="X3660">
        <v>0</v>
      </c>
      <c r="Y3660" t="s">
        <v>26</v>
      </c>
    </row>
    <row r="3661" spans="1:25" x14ac:dyDescent="0.35">
      <c r="A3661" t="s">
        <v>25</v>
      </c>
      <c r="B3661" s="1">
        <v>41450</v>
      </c>
      <c r="C3661">
        <v>-1</v>
      </c>
      <c r="D3661">
        <v>57</v>
      </c>
      <c r="E3661">
        <v>8</v>
      </c>
      <c r="F3661">
        <v>21.6</v>
      </c>
      <c r="G3661">
        <v>0</v>
      </c>
      <c r="H3661">
        <v>70.488695966584601</v>
      </c>
      <c r="I3661">
        <v>9.8052379999999995E-2</v>
      </c>
      <c r="J3661">
        <v>47.342301159804002</v>
      </c>
      <c r="K3661">
        <v>1.88650113884357</v>
      </c>
      <c r="L3661">
        <v>0.195094591054397</v>
      </c>
      <c r="M3661">
        <v>0.40878059537214401</v>
      </c>
      <c r="N3661">
        <v>5.5835021180349704E-3</v>
      </c>
      <c r="O3661" s="2">
        <v>8.6280781451716696E-25</v>
      </c>
      <c r="P3661" s="2">
        <v>1.1005230096284999E-29</v>
      </c>
      <c r="Q3661" t="s">
        <v>26</v>
      </c>
      <c r="R3661" t="s">
        <v>27</v>
      </c>
      <c r="S3661">
        <v>50</v>
      </c>
      <c r="T3661">
        <v>36.438979193580103</v>
      </c>
      <c r="U3661">
        <v>63.7682135887652</v>
      </c>
      <c r="V3661" t="s">
        <v>30</v>
      </c>
      <c r="W3661">
        <v>350.72695877826902</v>
      </c>
      <c r="X3661">
        <v>3507.26958778268</v>
      </c>
      <c r="Y3661" t="s">
        <v>32</v>
      </c>
    </row>
    <row r="3662" spans="1:25" x14ac:dyDescent="0.35">
      <c r="A3662" t="s">
        <v>25</v>
      </c>
      <c r="B3662" s="1">
        <v>41451</v>
      </c>
      <c r="C3662">
        <v>2</v>
      </c>
      <c r="D3662">
        <v>64</v>
      </c>
      <c r="E3662">
        <v>17</v>
      </c>
      <c r="F3662">
        <v>11.9</v>
      </c>
      <c r="G3662">
        <v>1.5</v>
      </c>
      <c r="H3662">
        <v>65.930099404302894</v>
      </c>
      <c r="I3662">
        <v>0.22910202800000001</v>
      </c>
      <c r="J3662">
        <v>47.406301159804002</v>
      </c>
      <c r="K3662">
        <v>0.99505253121195303</v>
      </c>
      <c r="L3662">
        <v>0.452734196507317</v>
      </c>
      <c r="M3662">
        <v>0.23181985206992001</v>
      </c>
      <c r="N3662">
        <v>2.0459052140196499E-3</v>
      </c>
      <c r="O3662" s="2">
        <v>1.9141272992195201E-11</v>
      </c>
      <c r="P3662" s="2">
        <v>1.9600784136167202E-15</v>
      </c>
      <c r="Q3662" t="s">
        <v>26</v>
      </c>
      <c r="R3662" t="s">
        <v>27</v>
      </c>
      <c r="S3662">
        <v>50</v>
      </c>
      <c r="T3662">
        <v>12.6098043105918</v>
      </c>
      <c r="U3662">
        <v>22.0671575435357</v>
      </c>
      <c r="V3662" t="s">
        <v>30</v>
      </c>
      <c r="W3662">
        <v>143.41411983833899</v>
      </c>
      <c r="X3662">
        <v>1434.14119838339</v>
      </c>
      <c r="Y3662" t="s">
        <v>28</v>
      </c>
    </row>
    <row r="3663" spans="1:25" x14ac:dyDescent="0.35">
      <c r="A3663" t="s">
        <v>25</v>
      </c>
      <c r="B3663" s="1">
        <v>41452</v>
      </c>
      <c r="C3663">
        <v>0.7</v>
      </c>
      <c r="D3663">
        <v>66</v>
      </c>
      <c r="E3663">
        <v>358</v>
      </c>
      <c r="F3663">
        <v>8.3000000000000007</v>
      </c>
      <c r="G3663">
        <v>7.8</v>
      </c>
      <c r="H3663">
        <v>36.207468564365897</v>
      </c>
      <c r="I3663">
        <v>0</v>
      </c>
      <c r="J3663">
        <v>36.036405730476702</v>
      </c>
      <c r="K3663">
        <v>2.4117518317553099E-2</v>
      </c>
      <c r="L3663">
        <v>0</v>
      </c>
      <c r="M3663">
        <v>4.8235036635106204E-3</v>
      </c>
      <c r="N3663" s="2">
        <v>2.1583443189930299E-6</v>
      </c>
      <c r="O3663">
        <v>0</v>
      </c>
      <c r="P3663">
        <v>0</v>
      </c>
      <c r="Q3663" t="s">
        <v>26</v>
      </c>
      <c r="R3663" t="s">
        <v>27</v>
      </c>
      <c r="S3663">
        <v>50</v>
      </c>
      <c r="T3663">
        <v>2.3272499234479601E-2</v>
      </c>
      <c r="U3663">
        <v>4.0726873660339301E-2</v>
      </c>
      <c r="V3663" t="s">
        <v>26</v>
      </c>
      <c r="W3663">
        <v>0.58167262910570605</v>
      </c>
      <c r="X3663">
        <v>0</v>
      </c>
      <c r="Y3663" t="s">
        <v>26</v>
      </c>
    </row>
    <row r="3664" spans="1:25" x14ac:dyDescent="0.35">
      <c r="A3664" t="s">
        <v>25</v>
      </c>
      <c r="B3664" s="1">
        <v>41453</v>
      </c>
      <c r="C3664">
        <v>1.6</v>
      </c>
      <c r="D3664">
        <v>69</v>
      </c>
      <c r="E3664">
        <v>359</v>
      </c>
      <c r="F3664">
        <v>9.4</v>
      </c>
      <c r="G3664">
        <v>1.4</v>
      </c>
      <c r="H3664">
        <v>46.047739155271799</v>
      </c>
      <c r="I3664">
        <v>9.8287236E-2</v>
      </c>
      <c r="J3664">
        <v>36.036405730476702</v>
      </c>
      <c r="K3664">
        <v>0.154326307073579</v>
      </c>
      <c r="L3664">
        <v>0.19524318544021699</v>
      </c>
      <c r="M3664">
        <v>3.3442117639424097E-2</v>
      </c>
      <c r="N3664" s="2">
        <v>6.6461306957088395E-5</v>
      </c>
      <c r="O3664" s="2">
        <v>6.0563390331975904E-28</v>
      </c>
      <c r="P3664" s="2">
        <v>7.7395207840336097E-33</v>
      </c>
      <c r="Q3664" t="s">
        <v>26</v>
      </c>
      <c r="R3664" t="s">
        <v>27</v>
      </c>
      <c r="S3664">
        <v>50</v>
      </c>
      <c r="T3664">
        <v>0.54393130986369598</v>
      </c>
      <c r="U3664">
        <v>0.95187979226146702</v>
      </c>
      <c r="V3664" t="s">
        <v>26</v>
      </c>
      <c r="W3664">
        <v>9.3240540743235307</v>
      </c>
      <c r="X3664">
        <v>0</v>
      </c>
      <c r="Y3664" t="s">
        <v>26</v>
      </c>
    </row>
    <row r="3665" spans="1:25" x14ac:dyDescent="0.35">
      <c r="A3665" t="s">
        <v>25</v>
      </c>
      <c r="B3665" s="1">
        <v>41454</v>
      </c>
      <c r="C3665">
        <v>-4.2</v>
      </c>
      <c r="D3665">
        <v>69</v>
      </c>
      <c r="E3665">
        <v>353</v>
      </c>
      <c r="F3665">
        <v>5</v>
      </c>
      <c r="G3665">
        <v>0</v>
      </c>
      <c r="H3665">
        <v>55.264098849988997</v>
      </c>
      <c r="I3665">
        <v>0</v>
      </c>
      <c r="J3665">
        <v>36.036405730476702</v>
      </c>
      <c r="K3665">
        <v>0.36714389998434799</v>
      </c>
      <c r="L3665">
        <v>0</v>
      </c>
      <c r="M3665">
        <v>7.3428779996869503E-2</v>
      </c>
      <c r="N3665">
        <v>2.6739438128697401E-4</v>
      </c>
      <c r="O3665">
        <v>0</v>
      </c>
      <c r="P3665">
        <v>0</v>
      </c>
      <c r="Q3665" t="s">
        <v>26</v>
      </c>
      <c r="R3665" t="s">
        <v>27</v>
      </c>
      <c r="S3665">
        <v>50</v>
      </c>
      <c r="T3665">
        <v>2.3586982335265301</v>
      </c>
      <c r="U3665">
        <v>4.1277219086714201</v>
      </c>
      <c r="V3665" t="s">
        <v>26</v>
      </c>
      <c r="W3665">
        <v>33.6742182881936</v>
      </c>
      <c r="X3665">
        <v>0</v>
      </c>
      <c r="Y3665" t="s">
        <v>26</v>
      </c>
    </row>
    <row r="3666" spans="1:25" x14ac:dyDescent="0.35">
      <c r="A3666" t="s">
        <v>25</v>
      </c>
      <c r="B3666" s="1">
        <v>41455</v>
      </c>
      <c r="C3666">
        <v>5.6</v>
      </c>
      <c r="D3666">
        <v>57</v>
      </c>
      <c r="E3666">
        <v>21</v>
      </c>
      <c r="F3666">
        <v>21.2</v>
      </c>
      <c r="G3666">
        <v>0</v>
      </c>
      <c r="H3666">
        <v>71.226482773234196</v>
      </c>
      <c r="I3666">
        <v>0.33831006800000002</v>
      </c>
      <c r="J3666">
        <v>36.748405730476698</v>
      </c>
      <c r="K3666">
        <v>1.8950002279096401</v>
      </c>
      <c r="L3666">
        <v>0.66139787295706298</v>
      </c>
      <c r="M3666">
        <v>0.46390597102882503</v>
      </c>
      <c r="N3666">
        <v>6.9847350624737204E-3</v>
      </c>
      <c r="O3666" s="2">
        <v>2.8304884928058701E-7</v>
      </c>
      <c r="P3666" s="2">
        <v>7.3917685900433598E-11</v>
      </c>
      <c r="Q3666" t="s">
        <v>26</v>
      </c>
      <c r="R3666" t="s">
        <v>27</v>
      </c>
      <c r="S3666">
        <v>50</v>
      </c>
      <c r="T3666">
        <v>36.709319505153303</v>
      </c>
      <c r="U3666">
        <v>64.241309134018294</v>
      </c>
      <c r="V3666" t="s">
        <v>30</v>
      </c>
      <c r="W3666">
        <v>352.88185446652199</v>
      </c>
      <c r="X3666">
        <v>3528.8185446652201</v>
      </c>
      <c r="Y3666" t="s">
        <v>32</v>
      </c>
    </row>
    <row r="3667" spans="1:25" x14ac:dyDescent="0.35">
      <c r="A3667" t="s">
        <v>25</v>
      </c>
      <c r="B3667" s="1">
        <v>41456</v>
      </c>
      <c r="C3667">
        <v>4.5</v>
      </c>
      <c r="D3667">
        <v>63</v>
      </c>
      <c r="E3667">
        <v>21</v>
      </c>
      <c r="F3667">
        <v>24.5</v>
      </c>
      <c r="G3667">
        <v>0</v>
      </c>
      <c r="H3667">
        <v>77.7615368090011</v>
      </c>
      <c r="I3667">
        <v>0.59339398799999998</v>
      </c>
      <c r="J3667">
        <v>37.262405730476701</v>
      </c>
      <c r="K3667">
        <v>3.1718669620200401</v>
      </c>
      <c r="L3667">
        <v>1.1413487799163999</v>
      </c>
      <c r="M3667">
        <v>0.85534718272088295</v>
      </c>
      <c r="N3667">
        <v>2.0628184344796401E-2</v>
      </c>
      <c r="O3667">
        <v>1.3785261712447401E-3</v>
      </c>
      <c r="P3667" s="2">
        <v>1.3807317683888E-6</v>
      </c>
      <c r="Q3667" t="s">
        <v>26</v>
      </c>
      <c r="R3667" t="s">
        <v>27</v>
      </c>
      <c r="S3667">
        <v>60</v>
      </c>
      <c r="T3667">
        <v>65.113360564418699</v>
      </c>
      <c r="U3667">
        <v>113.948380987733</v>
      </c>
      <c r="V3667" t="s">
        <v>30</v>
      </c>
      <c r="W3667">
        <v>697.19098918475299</v>
      </c>
      <c r="X3667">
        <v>6971.9098918475302</v>
      </c>
      <c r="Y3667" t="s">
        <v>31</v>
      </c>
    </row>
    <row r="3668" spans="1:25" x14ac:dyDescent="0.35">
      <c r="A3668" t="s">
        <v>25</v>
      </c>
      <c r="B3668" s="1">
        <v>41457</v>
      </c>
      <c r="C3668">
        <v>7.8</v>
      </c>
      <c r="D3668">
        <v>58</v>
      </c>
      <c r="E3668">
        <v>328</v>
      </c>
      <c r="F3668">
        <v>26.6</v>
      </c>
      <c r="G3668">
        <v>0</v>
      </c>
      <c r="H3668">
        <v>81.856010710668301</v>
      </c>
      <c r="I3668">
        <v>1.053579168</v>
      </c>
      <c r="J3668">
        <v>38.370405730476698</v>
      </c>
      <c r="K3668">
        <v>5.3465606127777701</v>
      </c>
      <c r="L3668">
        <v>1.97180331093296</v>
      </c>
      <c r="M3668">
        <v>2.75220388314996</v>
      </c>
      <c r="N3668">
        <v>0.163231349761911</v>
      </c>
      <c r="O3668">
        <v>0.31681259227592301</v>
      </c>
      <c r="P3668">
        <v>1.2126152737748899E-3</v>
      </c>
      <c r="Q3668" t="s">
        <v>26</v>
      </c>
      <c r="R3668" t="s">
        <v>27</v>
      </c>
      <c r="S3668">
        <v>60</v>
      </c>
      <c r="T3668">
        <v>148.51199284512299</v>
      </c>
      <c r="U3668">
        <v>259.89598747896599</v>
      </c>
      <c r="V3668" t="s">
        <v>30</v>
      </c>
      <c r="W3668">
        <v>1311.2000199881199</v>
      </c>
      <c r="X3668">
        <v>13112.0001998812</v>
      </c>
      <c r="Y3668" t="s">
        <v>29</v>
      </c>
    </row>
    <row r="3669" spans="1:25" x14ac:dyDescent="0.35">
      <c r="A3669" t="s">
        <v>25</v>
      </c>
      <c r="B3669" s="1">
        <v>41458</v>
      </c>
      <c r="C3669">
        <v>11.2</v>
      </c>
      <c r="D3669">
        <v>47</v>
      </c>
      <c r="E3669">
        <v>319</v>
      </c>
      <c r="F3669">
        <v>60.8</v>
      </c>
      <c r="G3669">
        <v>0.1</v>
      </c>
      <c r="H3669">
        <v>85.583760559750701</v>
      </c>
      <c r="I3669">
        <v>1.8561332580000001</v>
      </c>
      <c r="J3669">
        <v>40.090405730476697</v>
      </c>
      <c r="K3669">
        <v>25.515452065800599</v>
      </c>
      <c r="L3669">
        <v>3.3271587849333799</v>
      </c>
      <c r="M3669">
        <v>14.3723888963214</v>
      </c>
      <c r="N3669">
        <v>3.0436531779240501</v>
      </c>
      <c r="O3669">
        <v>49.640159839470499</v>
      </c>
      <c r="P3669">
        <v>0.67831365373663299</v>
      </c>
      <c r="Q3669" t="s">
        <v>26</v>
      </c>
      <c r="R3669" t="s">
        <v>27</v>
      </c>
      <c r="S3669">
        <v>60</v>
      </c>
      <c r="T3669">
        <v>1225.48770525797</v>
      </c>
      <c r="U3669">
        <v>2144.6034842014401</v>
      </c>
      <c r="V3669" t="s">
        <v>32</v>
      </c>
      <c r="W3669">
        <v>4356.0109602557304</v>
      </c>
      <c r="X3669">
        <v>43560.109602557299</v>
      </c>
      <c r="Y3669" t="s">
        <v>29</v>
      </c>
    </row>
    <row r="3670" spans="1:25" x14ac:dyDescent="0.35">
      <c r="A3670" t="s">
        <v>25</v>
      </c>
      <c r="B3670" s="1">
        <v>41459</v>
      </c>
      <c r="C3670">
        <v>5.9</v>
      </c>
      <c r="D3670">
        <v>54</v>
      </c>
      <c r="E3670">
        <v>13</v>
      </c>
      <c r="F3670">
        <v>13.7</v>
      </c>
      <c r="G3670">
        <v>4.2</v>
      </c>
      <c r="H3670">
        <v>58.807337370515398</v>
      </c>
      <c r="I3670">
        <v>0.84672852508461605</v>
      </c>
      <c r="J3670">
        <v>36.063177691787999</v>
      </c>
      <c r="K3670">
        <v>0.75380488753258201</v>
      </c>
      <c r="L3670">
        <v>1.5995663726043301</v>
      </c>
      <c r="M3670">
        <v>0.219764476770791</v>
      </c>
      <c r="N3670">
        <v>1.8613741031188501E-3</v>
      </c>
      <c r="O3670">
        <v>4.03762778180756E-4</v>
      </c>
      <c r="P3670" s="2">
        <v>9.2615651077969205E-7</v>
      </c>
      <c r="Q3670" t="s">
        <v>26</v>
      </c>
      <c r="R3670" t="s">
        <v>27</v>
      </c>
      <c r="S3670">
        <v>60</v>
      </c>
      <c r="T3670">
        <v>6.0765797281162799</v>
      </c>
      <c r="U3670">
        <v>10.634014524203501</v>
      </c>
      <c r="V3670" t="s">
        <v>30</v>
      </c>
      <c r="W3670">
        <v>96.261972378306595</v>
      </c>
      <c r="X3670">
        <v>0</v>
      </c>
      <c r="Y3670" t="s">
        <v>26</v>
      </c>
    </row>
    <row r="3671" spans="1:25" x14ac:dyDescent="0.35">
      <c r="A3671" t="s">
        <v>25</v>
      </c>
      <c r="B3671" s="1">
        <v>41460</v>
      </c>
      <c r="C3671">
        <v>15</v>
      </c>
      <c r="D3671">
        <v>30</v>
      </c>
      <c r="E3671">
        <v>345</v>
      </c>
      <c r="F3671">
        <v>37.1</v>
      </c>
      <c r="G3671">
        <v>0</v>
      </c>
      <c r="H3671">
        <v>84.147473044099499</v>
      </c>
      <c r="I3671">
        <v>2.2341782250846198</v>
      </c>
      <c r="J3671">
        <v>38.467177691788002</v>
      </c>
      <c r="K3671">
        <v>12.1583102888462</v>
      </c>
      <c r="L3671">
        <v>3.9018121705465201</v>
      </c>
      <c r="M3671">
        <v>8.2189666781589494</v>
      </c>
      <c r="N3671">
        <v>1.1318669604565199</v>
      </c>
      <c r="O3671">
        <v>29.701778295546902</v>
      </c>
      <c r="P3671">
        <v>0.59622257425078495</v>
      </c>
      <c r="Q3671" t="s">
        <v>26</v>
      </c>
      <c r="R3671" t="s">
        <v>27</v>
      </c>
      <c r="S3671">
        <v>60</v>
      </c>
      <c r="T3671">
        <v>495.21651425940797</v>
      </c>
      <c r="U3671">
        <v>866.62889995396404</v>
      </c>
      <c r="V3671" t="s">
        <v>28</v>
      </c>
      <c r="W3671">
        <v>2903.3207270448702</v>
      </c>
      <c r="X3671">
        <v>29033.2072704487</v>
      </c>
      <c r="Y3671" t="s">
        <v>29</v>
      </c>
    </row>
    <row r="3672" spans="1:25" x14ac:dyDescent="0.35">
      <c r="A3672" t="s">
        <v>25</v>
      </c>
      <c r="B3672" s="1">
        <v>41461</v>
      </c>
      <c r="C3672">
        <v>8.1</v>
      </c>
      <c r="D3672">
        <v>52</v>
      </c>
      <c r="E3672">
        <v>347</v>
      </c>
      <c r="F3672">
        <v>31.3</v>
      </c>
      <c r="G3672">
        <v>13.4</v>
      </c>
      <c r="H3672">
        <v>53.991303084443899</v>
      </c>
      <c r="I3672">
        <v>0.99571383207728004</v>
      </c>
      <c r="J3672">
        <v>18.828192519791301</v>
      </c>
      <c r="K3672">
        <v>1.2268211902025601</v>
      </c>
      <c r="L3672">
        <v>1.7588846594781899</v>
      </c>
      <c r="M3672">
        <v>0.36663402847245202</v>
      </c>
      <c r="N3672">
        <v>4.6053316199626401E-3</v>
      </c>
      <c r="O3672">
        <v>3.0956725170503199E-3</v>
      </c>
      <c r="P3672" s="2">
        <v>8.9598989128670905E-6</v>
      </c>
      <c r="Q3672" t="s">
        <v>26</v>
      </c>
      <c r="R3672" t="s">
        <v>27</v>
      </c>
      <c r="S3672">
        <v>60</v>
      </c>
      <c r="T3672">
        <v>13.7142150168978</v>
      </c>
      <c r="U3672">
        <v>23.9998762795712</v>
      </c>
      <c r="V3672" t="s">
        <v>30</v>
      </c>
      <c r="W3672">
        <v>193.012467053156</v>
      </c>
      <c r="X3672">
        <v>0</v>
      </c>
      <c r="Y3672" t="s">
        <v>26</v>
      </c>
    </row>
    <row r="3673" spans="1:25" x14ac:dyDescent="0.35">
      <c r="A3673" t="s">
        <v>25</v>
      </c>
      <c r="B3673" s="1">
        <v>41462</v>
      </c>
      <c r="C3673">
        <v>3.3</v>
      </c>
      <c r="D3673">
        <v>80</v>
      </c>
      <c r="E3673">
        <v>332</v>
      </c>
      <c r="F3673">
        <v>26.6</v>
      </c>
      <c r="G3673">
        <v>6.2</v>
      </c>
      <c r="H3673">
        <v>37.918866464917301</v>
      </c>
      <c r="I3673">
        <v>0</v>
      </c>
      <c r="J3673">
        <v>11.2074591867317</v>
      </c>
      <c r="K3673">
        <v>8.7400742778030505E-2</v>
      </c>
      <c r="L3673">
        <v>0</v>
      </c>
      <c r="M3673">
        <v>1.74801485556061E-2</v>
      </c>
      <c r="N3673" s="2">
        <v>2.1080153306565201E-5</v>
      </c>
      <c r="O3673">
        <v>0</v>
      </c>
      <c r="P3673">
        <v>0</v>
      </c>
      <c r="Q3673" t="s">
        <v>26</v>
      </c>
      <c r="R3673" t="s">
        <v>27</v>
      </c>
      <c r="S3673">
        <v>60</v>
      </c>
      <c r="T3673">
        <v>0.15903169491629199</v>
      </c>
      <c r="U3673">
        <v>0.27830546610351098</v>
      </c>
      <c r="V3673" t="s">
        <v>26</v>
      </c>
      <c r="W3673">
        <v>3.99386183781986</v>
      </c>
      <c r="X3673">
        <v>0</v>
      </c>
      <c r="Y3673" t="s">
        <v>26</v>
      </c>
    </row>
    <row r="3674" spans="1:25" x14ac:dyDescent="0.35">
      <c r="A3674" t="s">
        <v>25</v>
      </c>
      <c r="B3674" s="1">
        <v>41463</v>
      </c>
      <c r="C3674">
        <v>6.2</v>
      </c>
      <c r="D3674">
        <v>34</v>
      </c>
      <c r="E3674">
        <v>280</v>
      </c>
      <c r="F3674">
        <v>16.2</v>
      </c>
      <c r="G3674">
        <v>0.1</v>
      </c>
      <c r="H3674">
        <v>65.821719722125906</v>
      </c>
      <c r="I3674">
        <v>0.59314398000000002</v>
      </c>
      <c r="J3674">
        <v>12.027459186731701</v>
      </c>
      <c r="K3674">
        <v>1.23082901048466</v>
      </c>
      <c r="L3674">
        <v>1.0560838628763001</v>
      </c>
      <c r="M3674">
        <v>0.32669327458033498</v>
      </c>
      <c r="N3674">
        <v>3.75488851859857E-3</v>
      </c>
      <c r="O3674" s="2">
        <v>4.5866140436350399E-5</v>
      </c>
      <c r="P3674" s="2">
        <v>3.7952751599383899E-8</v>
      </c>
      <c r="Q3674" t="s">
        <v>26</v>
      </c>
      <c r="R3674" t="s">
        <v>27</v>
      </c>
      <c r="S3674">
        <v>60</v>
      </c>
      <c r="T3674">
        <v>13.788833173673501</v>
      </c>
      <c r="U3674">
        <v>24.130458053928699</v>
      </c>
      <c r="V3674" t="s">
        <v>30</v>
      </c>
      <c r="W3674">
        <v>193.901949076107</v>
      </c>
      <c r="X3674">
        <v>1939.0194907610701</v>
      </c>
      <c r="Y3674" t="s">
        <v>28</v>
      </c>
    </row>
    <row r="3675" spans="1:25" x14ac:dyDescent="0.35">
      <c r="A3675" t="s">
        <v>25</v>
      </c>
      <c r="B3675" s="1">
        <v>41464</v>
      </c>
      <c r="C3675">
        <v>1.6</v>
      </c>
      <c r="D3675">
        <v>81</v>
      </c>
      <c r="E3675">
        <v>214</v>
      </c>
      <c r="F3675">
        <v>5.4</v>
      </c>
      <c r="G3675">
        <v>0</v>
      </c>
      <c r="H3675">
        <v>69.516668033300505</v>
      </c>
      <c r="I3675">
        <v>0.65629941000000003</v>
      </c>
      <c r="J3675">
        <v>12.027459186731701</v>
      </c>
      <c r="K3675">
        <v>0.80831669990313004</v>
      </c>
      <c r="L3675">
        <v>1.1550328374474199</v>
      </c>
      <c r="M3675">
        <v>0.21852174839653099</v>
      </c>
      <c r="N3675">
        <v>1.8427841323198899E-3</v>
      </c>
      <c r="O3675" s="2">
        <v>3.3761541589133699E-5</v>
      </c>
      <c r="P3675" s="2">
        <v>3.48211768196358E-8</v>
      </c>
      <c r="Q3675" t="s">
        <v>26</v>
      </c>
      <c r="R3675" t="s">
        <v>27</v>
      </c>
      <c r="S3675">
        <v>60</v>
      </c>
      <c r="T3675">
        <v>6.8313498425852996</v>
      </c>
      <c r="U3675">
        <v>11.9548622245243</v>
      </c>
      <c r="V3675" t="s">
        <v>30</v>
      </c>
      <c r="W3675">
        <v>106.459937674155</v>
      </c>
      <c r="X3675">
        <v>1064.59937674155</v>
      </c>
      <c r="Y3675" t="s">
        <v>28</v>
      </c>
    </row>
    <row r="3676" spans="1:25" x14ac:dyDescent="0.35">
      <c r="A3676" t="s">
        <v>25</v>
      </c>
      <c r="B3676" s="1">
        <v>41465</v>
      </c>
      <c r="C3676">
        <v>2.8</v>
      </c>
      <c r="D3676">
        <v>62</v>
      </c>
      <c r="E3676">
        <v>309</v>
      </c>
      <c r="F3676">
        <v>2.9</v>
      </c>
      <c r="G3676">
        <v>2.1</v>
      </c>
      <c r="H3676">
        <v>57.865004985484703</v>
      </c>
      <c r="I3676">
        <v>0.119359834564898</v>
      </c>
      <c r="J3676">
        <v>12.235459186731701</v>
      </c>
      <c r="K3676">
        <v>0.40877675417218701</v>
      </c>
      <c r="L3676">
        <v>0.23303635548903401</v>
      </c>
      <c r="M3676">
        <v>8.9631361234250306E-2</v>
      </c>
      <c r="N3676">
        <v>3.8055995764902398E-4</v>
      </c>
      <c r="O3676" s="2">
        <v>1.15614690630363E-22</v>
      </c>
      <c r="P3676" s="2">
        <v>2.2897936823392102E-27</v>
      </c>
      <c r="Q3676" t="s">
        <v>26</v>
      </c>
      <c r="R3676" t="s">
        <v>27</v>
      </c>
      <c r="S3676">
        <v>60</v>
      </c>
      <c r="T3676">
        <v>2.1691433277010002</v>
      </c>
      <c r="U3676">
        <v>3.7960008234767599</v>
      </c>
      <c r="V3676" t="s">
        <v>26</v>
      </c>
      <c r="W3676">
        <v>39.438921758458697</v>
      </c>
      <c r="X3676">
        <v>0</v>
      </c>
      <c r="Y3676" t="s">
        <v>26</v>
      </c>
    </row>
    <row r="3677" spans="1:25" x14ac:dyDescent="0.35">
      <c r="A3677" t="s">
        <v>25</v>
      </c>
      <c r="B3677" s="1">
        <v>41466</v>
      </c>
      <c r="C3677">
        <v>0.9</v>
      </c>
      <c r="D3677">
        <v>59</v>
      </c>
      <c r="E3677">
        <v>205</v>
      </c>
      <c r="F3677">
        <v>5.8</v>
      </c>
      <c r="G3677">
        <v>0</v>
      </c>
      <c r="H3677">
        <v>67.604770118367298</v>
      </c>
      <c r="I3677">
        <v>0.22031003456489801</v>
      </c>
      <c r="J3677">
        <v>12.235459186731701</v>
      </c>
      <c r="K3677">
        <v>0.77571888204151895</v>
      </c>
      <c r="L3677">
        <v>0.42164008241395301</v>
      </c>
      <c r="M3677">
        <v>0.17929041515373001</v>
      </c>
      <c r="N3677">
        <v>1.2982697049398399E-3</v>
      </c>
      <c r="O3677" s="2">
        <v>1.51203061831211E-12</v>
      </c>
      <c r="P3677" s="2">
        <v>1.2986046295195401E-16</v>
      </c>
      <c r="Q3677" t="s">
        <v>26</v>
      </c>
      <c r="R3677" t="s">
        <v>27</v>
      </c>
      <c r="S3677">
        <v>60</v>
      </c>
      <c r="T3677">
        <v>6.3757977570750501</v>
      </c>
      <c r="U3677">
        <v>11.157646074881299</v>
      </c>
      <c r="V3677" t="s">
        <v>30</v>
      </c>
      <c r="W3677">
        <v>100.327083915571</v>
      </c>
      <c r="X3677">
        <v>1003.27083915571</v>
      </c>
      <c r="Y3677" t="s">
        <v>28</v>
      </c>
    </row>
    <row r="3678" spans="1:25" x14ac:dyDescent="0.35">
      <c r="A3678" t="s">
        <v>25</v>
      </c>
      <c r="B3678" s="1">
        <v>41467</v>
      </c>
      <c r="C3678">
        <v>0.9</v>
      </c>
      <c r="D3678">
        <v>50</v>
      </c>
      <c r="E3678">
        <v>195</v>
      </c>
      <c r="F3678">
        <v>3.6</v>
      </c>
      <c r="G3678">
        <v>0</v>
      </c>
      <c r="H3678">
        <v>74.509926626403995</v>
      </c>
      <c r="I3678">
        <v>0.343420034564898</v>
      </c>
      <c r="J3678">
        <v>12.235459186731701</v>
      </c>
      <c r="K3678">
        <v>0.89418353494015901</v>
      </c>
      <c r="L3678">
        <v>0.64180523003645296</v>
      </c>
      <c r="M3678">
        <v>0.21793792019836999</v>
      </c>
      <c r="N3678">
        <v>1.8340786850531E-3</v>
      </c>
      <c r="O3678" s="2">
        <v>1.9991876365431399E-8</v>
      </c>
      <c r="P3678" s="2">
        <v>4.8474107209001999E-12</v>
      </c>
      <c r="Q3678" t="s">
        <v>26</v>
      </c>
      <c r="R3678" t="s">
        <v>27</v>
      </c>
      <c r="S3678">
        <v>60</v>
      </c>
      <c r="T3678">
        <v>8.0898284652587495</v>
      </c>
      <c r="U3678">
        <v>14.1571998142028</v>
      </c>
      <c r="V3678" t="s">
        <v>30</v>
      </c>
      <c r="W3678">
        <v>123.082610057403</v>
      </c>
      <c r="X3678">
        <v>1230.8261005740301</v>
      </c>
      <c r="Y3678" t="s">
        <v>28</v>
      </c>
    </row>
    <row r="3679" spans="1:25" x14ac:dyDescent="0.35">
      <c r="A3679" t="s">
        <v>25</v>
      </c>
      <c r="B3679" s="1">
        <v>41468</v>
      </c>
      <c r="C3679">
        <v>0</v>
      </c>
      <c r="D3679">
        <v>66</v>
      </c>
      <c r="E3679">
        <v>224</v>
      </c>
      <c r="F3679">
        <v>4.7</v>
      </c>
      <c r="G3679">
        <v>0</v>
      </c>
      <c r="H3679">
        <v>77.098624307747599</v>
      </c>
      <c r="I3679">
        <v>0.38946317456489798</v>
      </c>
      <c r="J3679">
        <v>12.235459186731701</v>
      </c>
      <c r="K3679">
        <v>1.11062380502517</v>
      </c>
      <c r="L3679">
        <v>0.72151086748628701</v>
      </c>
      <c r="M3679">
        <v>0.27551474595977898</v>
      </c>
      <c r="N3679">
        <v>2.7773159277160002E-3</v>
      </c>
      <c r="O3679" s="2">
        <v>2.5478576940492301E-7</v>
      </c>
      <c r="P3679" s="2">
        <v>8.2466055518663794E-11</v>
      </c>
      <c r="Q3679" t="s">
        <v>26</v>
      </c>
      <c r="R3679" t="s">
        <v>27</v>
      </c>
      <c r="S3679">
        <v>60</v>
      </c>
      <c r="T3679">
        <v>11.619775181277401</v>
      </c>
      <c r="U3679">
        <v>20.3346065672355</v>
      </c>
      <c r="V3679" t="s">
        <v>30</v>
      </c>
      <c r="W3679">
        <v>167.67758517337401</v>
      </c>
      <c r="X3679">
        <v>1676.77585173374</v>
      </c>
      <c r="Y3679" t="s">
        <v>28</v>
      </c>
    </row>
    <row r="3680" spans="1:25" x14ac:dyDescent="0.35">
      <c r="A3680" t="s">
        <v>25</v>
      </c>
      <c r="B3680" s="1">
        <v>41469</v>
      </c>
      <c r="C3680">
        <v>-0.6</v>
      </c>
      <c r="D3680">
        <v>67</v>
      </c>
      <c r="E3680">
        <v>224</v>
      </c>
      <c r="F3680">
        <v>15.8</v>
      </c>
      <c r="G3680">
        <v>1.2</v>
      </c>
      <c r="H3680">
        <v>71.130046584738295</v>
      </c>
      <c r="I3680">
        <v>0.40977632456489799</v>
      </c>
      <c r="J3680">
        <v>12.235459186731701</v>
      </c>
      <c r="K3680">
        <v>1.4388160786777</v>
      </c>
      <c r="L3680">
        <v>0.75623518964766601</v>
      </c>
      <c r="M3680">
        <v>0.35961094277679001</v>
      </c>
      <c r="N3680">
        <v>4.4503394141576797E-3</v>
      </c>
      <c r="O3680" s="2">
        <v>1.0840449059644599E-6</v>
      </c>
      <c r="P3680" s="2">
        <v>3.9399974751419302E-10</v>
      </c>
      <c r="Q3680" t="s">
        <v>26</v>
      </c>
      <c r="R3680" t="s">
        <v>27</v>
      </c>
      <c r="S3680">
        <v>60</v>
      </c>
      <c r="T3680">
        <v>17.870390502876599</v>
      </c>
      <c r="U3680">
        <v>31.273183380034101</v>
      </c>
      <c r="V3680" t="s">
        <v>30</v>
      </c>
      <c r="W3680">
        <v>241.362396156301</v>
      </c>
      <c r="X3680">
        <v>2413.6239615630102</v>
      </c>
      <c r="Y3680" t="s">
        <v>32</v>
      </c>
    </row>
    <row r="3681" spans="1:25" x14ac:dyDescent="0.35">
      <c r="A3681" t="s">
        <v>25</v>
      </c>
      <c r="B3681" s="1">
        <v>41470</v>
      </c>
      <c r="C3681">
        <v>3.8</v>
      </c>
      <c r="D3681">
        <v>62</v>
      </c>
      <c r="E3681">
        <v>228</v>
      </c>
      <c r="F3681">
        <v>2.2000000000000002</v>
      </c>
      <c r="G3681">
        <v>0.2</v>
      </c>
      <c r="H3681">
        <v>75.589657524225302</v>
      </c>
      <c r="I3681">
        <v>0.63900714456489804</v>
      </c>
      <c r="J3681">
        <v>12.623459186731701</v>
      </c>
      <c r="K3681">
        <v>0.88475681217296898</v>
      </c>
      <c r="L3681">
        <v>1.1344481581169199</v>
      </c>
      <c r="M3681">
        <v>0.23828786853723999</v>
      </c>
      <c r="N3681">
        <v>2.1480249655481199E-3</v>
      </c>
      <c r="O3681" s="2">
        <v>3.6820505203451301E-5</v>
      </c>
      <c r="P3681" s="2">
        <v>3.6333532360774297E-8</v>
      </c>
      <c r="Q3681" t="s">
        <v>26</v>
      </c>
      <c r="R3681" t="s">
        <v>27</v>
      </c>
      <c r="S3681">
        <v>60</v>
      </c>
      <c r="T3681">
        <v>7.94759624271809</v>
      </c>
      <c r="U3681">
        <v>13.9082934247567</v>
      </c>
      <c r="V3681" t="s">
        <v>30</v>
      </c>
      <c r="W3681">
        <v>121.22580135498499</v>
      </c>
      <c r="X3681">
        <v>1212.2580135498499</v>
      </c>
      <c r="Y3681" t="s">
        <v>28</v>
      </c>
    </row>
    <row r="3682" spans="1:25" x14ac:dyDescent="0.35">
      <c r="A3682" t="s">
        <v>25</v>
      </c>
      <c r="B3682" s="1">
        <v>41471</v>
      </c>
      <c r="C3682">
        <v>2.4</v>
      </c>
      <c r="D3682">
        <v>66</v>
      </c>
      <c r="E3682">
        <v>34</v>
      </c>
      <c r="F3682">
        <v>9</v>
      </c>
      <c r="G3682">
        <v>0</v>
      </c>
      <c r="H3682">
        <v>78.374955062441302</v>
      </c>
      <c r="I3682">
        <v>0.78550804456489798</v>
      </c>
      <c r="J3682">
        <v>12.7594591867317</v>
      </c>
      <c r="K3682">
        <v>1.52978326674084</v>
      </c>
      <c r="L3682">
        <v>1.3614754796678601</v>
      </c>
      <c r="M3682">
        <v>0.42887541803780699</v>
      </c>
      <c r="N3682">
        <v>6.0784807728185E-3</v>
      </c>
      <c r="O3682">
        <v>9.0921441280793496E-4</v>
      </c>
      <c r="P3682" s="2">
        <v>1.40458033662872E-6</v>
      </c>
      <c r="Q3682" t="s">
        <v>26</v>
      </c>
      <c r="R3682" t="s">
        <v>27</v>
      </c>
      <c r="S3682">
        <v>60</v>
      </c>
      <c r="T3682">
        <v>19.780203683217199</v>
      </c>
      <c r="U3682">
        <v>34.615356445630098</v>
      </c>
      <c r="V3682" t="s">
        <v>30</v>
      </c>
      <c r="W3682">
        <v>262.85535301574998</v>
      </c>
      <c r="X3682">
        <v>2628.5535301575001</v>
      </c>
      <c r="Y3682" t="s">
        <v>32</v>
      </c>
    </row>
    <row r="3683" spans="1:25" x14ac:dyDescent="0.35">
      <c r="A3683" t="s">
        <v>25</v>
      </c>
      <c r="B3683" s="1">
        <v>41472</v>
      </c>
      <c r="C3683">
        <v>10.9</v>
      </c>
      <c r="D3683">
        <v>52</v>
      </c>
      <c r="E3683">
        <v>45</v>
      </c>
      <c r="F3683">
        <v>11.5</v>
      </c>
      <c r="G3683">
        <v>0</v>
      </c>
      <c r="H3683">
        <v>82.903936031319304</v>
      </c>
      <c r="I3683">
        <v>1.4946216445649001</v>
      </c>
      <c r="J3683">
        <v>14.4254591867317</v>
      </c>
      <c r="K3683">
        <v>2.84428381658826</v>
      </c>
      <c r="L3683">
        <v>2.3742525874573701</v>
      </c>
      <c r="M3683">
        <v>0.92724070498229205</v>
      </c>
      <c r="N3683">
        <v>2.3795761567177401E-2</v>
      </c>
      <c r="O3683">
        <v>0.16532561594968401</v>
      </c>
      <c r="P3683">
        <v>9.9562081135889198E-4</v>
      </c>
      <c r="Q3683" t="s">
        <v>26</v>
      </c>
      <c r="R3683" t="s">
        <v>27</v>
      </c>
      <c r="S3683">
        <v>60</v>
      </c>
      <c r="T3683">
        <v>54.6193918207032</v>
      </c>
      <c r="U3683">
        <v>95.583935686230603</v>
      </c>
      <c r="V3683" t="s">
        <v>30</v>
      </c>
      <c r="W3683">
        <v>606.00282705320103</v>
      </c>
      <c r="X3683">
        <v>6060.0282705320096</v>
      </c>
      <c r="Y3683" t="s">
        <v>31</v>
      </c>
    </row>
    <row r="3684" spans="1:25" x14ac:dyDescent="0.35">
      <c r="A3684" t="s">
        <v>25</v>
      </c>
      <c r="B3684" s="1">
        <v>41473</v>
      </c>
      <c r="C3684">
        <v>10.8</v>
      </c>
      <c r="D3684">
        <v>62</v>
      </c>
      <c r="E3684">
        <v>21</v>
      </c>
      <c r="F3684">
        <v>17.600000000000001</v>
      </c>
      <c r="G3684">
        <v>0</v>
      </c>
      <c r="H3684">
        <v>83.508715168112801</v>
      </c>
      <c r="I3684">
        <v>2.0513250645648999</v>
      </c>
      <c r="J3684">
        <v>16.0734591867317</v>
      </c>
      <c r="K3684">
        <v>4.1819629503584999</v>
      </c>
      <c r="L3684">
        <v>3.1102956809612201</v>
      </c>
      <c r="M3684">
        <v>2.4018902499919101</v>
      </c>
      <c r="N3684">
        <v>0.12827676408378999</v>
      </c>
      <c r="O3684">
        <v>1.37110821535255</v>
      </c>
      <c r="P3684">
        <v>1.59147982886692E-2</v>
      </c>
      <c r="Q3684" t="s">
        <v>26</v>
      </c>
      <c r="R3684" t="s">
        <v>27</v>
      </c>
      <c r="S3684">
        <v>60</v>
      </c>
      <c r="T3684">
        <v>101.16030219511499</v>
      </c>
      <c r="U3684">
        <v>177.030528841451</v>
      </c>
      <c r="V3684" t="s">
        <v>30</v>
      </c>
      <c r="W3684">
        <v>983.01529935364499</v>
      </c>
      <c r="X3684">
        <v>9830.1529935364506</v>
      </c>
      <c r="Y3684" t="s">
        <v>31</v>
      </c>
    </row>
    <row r="3685" spans="1:25" x14ac:dyDescent="0.35">
      <c r="A3685" t="s">
        <v>25</v>
      </c>
      <c r="B3685" s="1">
        <v>41474</v>
      </c>
      <c r="C3685">
        <v>6.5</v>
      </c>
      <c r="D3685">
        <v>81</v>
      </c>
      <c r="E3685">
        <v>41</v>
      </c>
      <c r="F3685">
        <v>5</v>
      </c>
      <c r="G3685">
        <v>0.3</v>
      </c>
      <c r="H3685">
        <v>81.935725903207299</v>
      </c>
      <c r="I3685">
        <v>2.2290959045648999</v>
      </c>
      <c r="J3685">
        <v>16.947459186731699</v>
      </c>
      <c r="K3685">
        <v>1.81779595020653</v>
      </c>
      <c r="L3685">
        <v>3.35498917686408</v>
      </c>
      <c r="M3685">
        <v>0.66653195032340895</v>
      </c>
      <c r="N3685">
        <v>1.32657566084465E-2</v>
      </c>
      <c r="O3685">
        <v>0.19207761588858199</v>
      </c>
      <c r="P3685">
        <v>2.6780847911092301E-3</v>
      </c>
      <c r="Q3685" t="s">
        <v>26</v>
      </c>
      <c r="R3685" t="s">
        <v>27</v>
      </c>
      <c r="S3685">
        <v>60</v>
      </c>
      <c r="T3685">
        <v>26.296731638226799</v>
      </c>
      <c r="U3685">
        <v>46.019280366897</v>
      </c>
      <c r="V3685" t="s">
        <v>30</v>
      </c>
      <c r="W3685">
        <v>333.403434073661</v>
      </c>
      <c r="X3685">
        <v>3334.0343407366099</v>
      </c>
      <c r="Y3685" t="s">
        <v>32</v>
      </c>
    </row>
    <row r="3686" spans="1:25" x14ac:dyDescent="0.35">
      <c r="A3686" t="s">
        <v>25</v>
      </c>
      <c r="B3686" s="1">
        <v>41475</v>
      </c>
      <c r="C3686">
        <v>9.3000000000000007</v>
      </c>
      <c r="D3686">
        <v>55</v>
      </c>
      <c r="E3686">
        <v>22</v>
      </c>
      <c r="F3686">
        <v>6.8</v>
      </c>
      <c r="G3686">
        <v>0</v>
      </c>
      <c r="H3686">
        <v>83.545068143413502</v>
      </c>
      <c r="I3686">
        <v>2.8052507045649002</v>
      </c>
      <c r="J3686">
        <v>18.325459186731699</v>
      </c>
      <c r="K3686">
        <v>2.4383678030067899</v>
      </c>
      <c r="L3686">
        <v>4.0576461054504902</v>
      </c>
      <c r="M3686">
        <v>0.96166156321559204</v>
      </c>
      <c r="N3686">
        <v>2.5381559389957498E-2</v>
      </c>
      <c r="O3686">
        <v>0.76703757823958996</v>
      </c>
      <c r="P3686">
        <v>1.6919359134512001E-2</v>
      </c>
      <c r="Q3686" t="s">
        <v>26</v>
      </c>
      <c r="R3686" t="s">
        <v>27</v>
      </c>
      <c r="S3686">
        <v>60</v>
      </c>
      <c r="T3686">
        <v>42.5427236036683</v>
      </c>
      <c r="U3686">
        <v>74.449766306419605</v>
      </c>
      <c r="V3686" t="s">
        <v>30</v>
      </c>
      <c r="W3686">
        <v>495.22692516955698</v>
      </c>
      <c r="X3686">
        <v>4952.2692516955703</v>
      </c>
      <c r="Y3686" t="s">
        <v>31</v>
      </c>
    </row>
    <row r="3687" spans="1:25" x14ac:dyDescent="0.35">
      <c r="A3687" t="s">
        <v>25</v>
      </c>
      <c r="B3687" s="1">
        <v>41476</v>
      </c>
      <c r="C3687">
        <v>8.4</v>
      </c>
      <c r="D3687">
        <v>55</v>
      </c>
      <c r="E3687">
        <v>340</v>
      </c>
      <c r="F3687">
        <v>8.3000000000000007</v>
      </c>
      <c r="G3687">
        <v>0</v>
      </c>
      <c r="H3687">
        <v>84.170043437711499</v>
      </c>
      <c r="I3687">
        <v>3.3315459545649002</v>
      </c>
      <c r="J3687">
        <v>19.5414591867317</v>
      </c>
      <c r="K3687">
        <v>2.8571008991853701</v>
      </c>
      <c r="L3687">
        <v>4.6718702752785699</v>
      </c>
      <c r="M3687">
        <v>1.67762100760337</v>
      </c>
      <c r="N3687">
        <v>6.7963702296994194E-2</v>
      </c>
      <c r="O3687">
        <v>1.68749883442487</v>
      </c>
      <c r="P3687">
        <v>5.2209893337605798E-2</v>
      </c>
      <c r="Q3687" t="s">
        <v>26</v>
      </c>
      <c r="R3687" t="s">
        <v>27</v>
      </c>
      <c r="S3687">
        <v>60</v>
      </c>
      <c r="T3687">
        <v>55.017837242596897</v>
      </c>
      <c r="U3687">
        <v>96.281215174544499</v>
      </c>
      <c r="V3687" t="s">
        <v>30</v>
      </c>
      <c r="W3687">
        <v>609.54524924019495</v>
      </c>
      <c r="X3687">
        <v>6095.4524924019497</v>
      </c>
      <c r="Y3687" t="s">
        <v>31</v>
      </c>
    </row>
    <row r="3688" spans="1:25" x14ac:dyDescent="0.35">
      <c r="A3688" t="s">
        <v>25</v>
      </c>
      <c r="B3688" s="1">
        <v>41477</v>
      </c>
      <c r="C3688">
        <v>14</v>
      </c>
      <c r="D3688">
        <v>47</v>
      </c>
      <c r="E3688">
        <v>340</v>
      </c>
      <c r="F3688">
        <v>10.1</v>
      </c>
      <c r="G3688">
        <v>0</v>
      </c>
      <c r="H3688">
        <v>86.040627833562894</v>
      </c>
      <c r="I3688">
        <v>4.3167952845648996</v>
      </c>
      <c r="J3688">
        <v>21.7654591867317</v>
      </c>
      <c r="K3688">
        <v>4.0473694142716301</v>
      </c>
      <c r="L3688">
        <v>5.7717689249206598</v>
      </c>
      <c r="M3688">
        <v>3.1939214068898201</v>
      </c>
      <c r="N3688">
        <v>0.212433391491302</v>
      </c>
      <c r="O3688">
        <v>6.5986216174619399</v>
      </c>
      <c r="P3688">
        <v>0.33803401864023203</v>
      </c>
      <c r="Q3688" t="s">
        <v>26</v>
      </c>
      <c r="R3688" t="s">
        <v>27</v>
      </c>
      <c r="S3688">
        <v>60</v>
      </c>
      <c r="T3688">
        <v>96.062725928499603</v>
      </c>
      <c r="U3688">
        <v>168.10977037487399</v>
      </c>
      <c r="V3688" t="s">
        <v>30</v>
      </c>
      <c r="W3688">
        <v>944.78603845173495</v>
      </c>
      <c r="X3688">
        <v>9447.8603845173493</v>
      </c>
      <c r="Y3688" t="s">
        <v>31</v>
      </c>
    </row>
    <row r="3689" spans="1:25" x14ac:dyDescent="0.35">
      <c r="A3689" t="s">
        <v>25</v>
      </c>
      <c r="B3689" s="1">
        <v>41478</v>
      </c>
      <c r="C3689">
        <v>8.6</v>
      </c>
      <c r="D3689">
        <v>57</v>
      </c>
      <c r="E3689">
        <v>123</v>
      </c>
      <c r="F3689">
        <v>5.8</v>
      </c>
      <c r="G3689">
        <v>0</v>
      </c>
      <c r="H3689">
        <v>85.923291995847293</v>
      </c>
      <c r="I3689">
        <v>4.8302870945649001</v>
      </c>
      <c r="J3689">
        <v>23.017459186731699</v>
      </c>
      <c r="K3689">
        <v>3.2056529176634498</v>
      </c>
      <c r="L3689">
        <v>6.3363277883240299</v>
      </c>
      <c r="M3689">
        <v>2.4989383408772401</v>
      </c>
      <c r="N3689">
        <v>0.137592959038942</v>
      </c>
      <c r="O3689">
        <v>4.2877790213193103</v>
      </c>
      <c r="P3689">
        <v>0.27402413576768597</v>
      </c>
      <c r="Q3689" t="s">
        <v>26</v>
      </c>
      <c r="R3689" t="s">
        <v>27</v>
      </c>
      <c r="S3689">
        <v>60</v>
      </c>
      <c r="T3689">
        <v>66.231457917038497</v>
      </c>
      <c r="U3689">
        <v>115.905051354817</v>
      </c>
      <c r="V3689" t="s">
        <v>30</v>
      </c>
      <c r="W3689">
        <v>706.66238772113695</v>
      </c>
      <c r="X3689">
        <v>7066.6238772113702</v>
      </c>
      <c r="Y3689" t="s">
        <v>31</v>
      </c>
    </row>
    <row r="3690" spans="1:25" x14ac:dyDescent="0.35">
      <c r="A3690" t="s">
        <v>25</v>
      </c>
      <c r="B3690" s="1">
        <v>41479</v>
      </c>
      <c r="C3690">
        <v>9.1999999999999993</v>
      </c>
      <c r="D3690">
        <v>53</v>
      </c>
      <c r="E3690">
        <v>21</v>
      </c>
      <c r="F3690">
        <v>13.3</v>
      </c>
      <c r="G3690">
        <v>0.5</v>
      </c>
      <c r="H3690">
        <v>85.923290580864503</v>
      </c>
      <c r="I3690">
        <v>5.4262626045648998</v>
      </c>
      <c r="J3690">
        <v>24.377459186731699</v>
      </c>
      <c r="K3690">
        <v>4.6778592946904602</v>
      </c>
      <c r="L3690">
        <v>6.9724635283833498</v>
      </c>
      <c r="M3690">
        <v>4.1748715312933697</v>
      </c>
      <c r="N3690">
        <v>0.34127715624829702</v>
      </c>
      <c r="O3690">
        <v>13.234107425250199</v>
      </c>
      <c r="P3690">
        <v>1.05991639643803</v>
      </c>
      <c r="Q3690" t="s">
        <v>26</v>
      </c>
      <c r="R3690" t="s">
        <v>27</v>
      </c>
      <c r="S3690">
        <v>60</v>
      </c>
      <c r="T3690">
        <v>120.643065415755</v>
      </c>
      <c r="U3690">
        <v>211.12536447757199</v>
      </c>
      <c r="V3690" t="s">
        <v>30</v>
      </c>
      <c r="W3690">
        <v>1123.5619539981201</v>
      </c>
      <c r="X3690">
        <v>11235.6195399812</v>
      </c>
      <c r="Y3690" t="s">
        <v>29</v>
      </c>
    </row>
    <row r="3691" spans="1:25" x14ac:dyDescent="0.35">
      <c r="A3691" t="s">
        <v>25</v>
      </c>
      <c r="B3691" s="1">
        <v>41480</v>
      </c>
      <c r="C3691">
        <v>10.199999999999999</v>
      </c>
      <c r="D3691">
        <v>29</v>
      </c>
      <c r="E3691">
        <v>310</v>
      </c>
      <c r="F3691">
        <v>29.9</v>
      </c>
      <c r="G3691">
        <v>0</v>
      </c>
      <c r="H3691">
        <v>88.793874011709093</v>
      </c>
      <c r="I3691">
        <v>6.4139741345649002</v>
      </c>
      <c r="J3691">
        <v>25.917459186731701</v>
      </c>
      <c r="K3691">
        <v>16.255260985253301</v>
      </c>
      <c r="L3691">
        <v>7.9248831799401502</v>
      </c>
      <c r="M3691">
        <v>13.5936990443839</v>
      </c>
      <c r="N3691">
        <v>2.7578874958490802</v>
      </c>
      <c r="O3691">
        <v>203.06941280165401</v>
      </c>
      <c r="P3691">
        <v>21.959627787948001</v>
      </c>
      <c r="Q3691" t="s">
        <v>30</v>
      </c>
      <c r="R3691" t="s">
        <v>27</v>
      </c>
      <c r="S3691">
        <v>60</v>
      </c>
      <c r="T3691">
        <v>725.49614021389903</v>
      </c>
      <c r="U3691">
        <v>1269.6182453743199</v>
      </c>
      <c r="V3691" t="s">
        <v>28</v>
      </c>
      <c r="W3691">
        <v>3541.5557016306998</v>
      </c>
      <c r="X3691">
        <v>35415.557016307001</v>
      </c>
      <c r="Y3691" t="s">
        <v>29</v>
      </c>
    </row>
    <row r="3692" spans="1:25" x14ac:dyDescent="0.35">
      <c r="A3692" t="s">
        <v>25</v>
      </c>
      <c r="B3692" s="1">
        <v>41481</v>
      </c>
      <c r="C3692">
        <v>10.7</v>
      </c>
      <c r="D3692">
        <v>32</v>
      </c>
      <c r="E3692">
        <v>313</v>
      </c>
      <c r="F3692">
        <v>37.4</v>
      </c>
      <c r="G3692">
        <v>0</v>
      </c>
      <c r="H3692">
        <v>89.070422063342903</v>
      </c>
      <c r="I3692">
        <v>7.4018087745649002</v>
      </c>
      <c r="J3692">
        <v>27.5474591867317</v>
      </c>
      <c r="K3692">
        <v>24.681679304659902</v>
      </c>
      <c r="L3692">
        <v>8.8552553072617393</v>
      </c>
      <c r="M3692">
        <v>19.441005617068399</v>
      </c>
      <c r="N3692">
        <v>5.1951853738999896</v>
      </c>
      <c r="O3692">
        <v>390.39953448524199</v>
      </c>
      <c r="P3692">
        <v>54.668392780537403</v>
      </c>
      <c r="Q3692" t="s">
        <v>30</v>
      </c>
      <c r="R3692" t="s">
        <v>27</v>
      </c>
      <c r="S3692">
        <v>60</v>
      </c>
      <c r="T3692">
        <v>1183.02983216548</v>
      </c>
      <c r="U3692">
        <v>2070.3022062895998</v>
      </c>
      <c r="V3692" t="s">
        <v>32</v>
      </c>
      <c r="W3692">
        <v>4308.0610650544904</v>
      </c>
      <c r="X3692">
        <v>43080.610650544899</v>
      </c>
      <c r="Y3692" t="s">
        <v>29</v>
      </c>
    </row>
    <row r="3693" spans="1:25" x14ac:dyDescent="0.35">
      <c r="A3693" t="s">
        <v>25</v>
      </c>
      <c r="B3693" s="1">
        <v>41482</v>
      </c>
      <c r="C3693">
        <v>8.9</v>
      </c>
      <c r="D3693">
        <v>58</v>
      </c>
      <c r="E3693">
        <v>26</v>
      </c>
      <c r="F3693">
        <v>16.600000000000001</v>
      </c>
      <c r="G3693">
        <v>0</v>
      </c>
      <c r="H3693">
        <v>86.790928659970106</v>
      </c>
      <c r="I3693">
        <v>7.9188707745649003</v>
      </c>
      <c r="J3693">
        <v>28.853459186731701</v>
      </c>
      <c r="K3693">
        <v>6.2441459127644698</v>
      </c>
      <c r="L3693">
        <v>9.3929630897555896</v>
      </c>
      <c r="M3693">
        <v>6.4969446602013301</v>
      </c>
      <c r="N3693">
        <v>0.74655899173677798</v>
      </c>
      <c r="O3693">
        <v>39.934873941210199</v>
      </c>
      <c r="P3693">
        <v>6.4099445737065404</v>
      </c>
      <c r="Q3693" t="s">
        <v>26</v>
      </c>
      <c r="R3693" t="s">
        <v>27</v>
      </c>
      <c r="S3693">
        <v>60</v>
      </c>
      <c r="T3693">
        <v>188.42295207812001</v>
      </c>
      <c r="U3693">
        <v>329.74016613671</v>
      </c>
      <c r="V3693" t="s">
        <v>30</v>
      </c>
      <c r="W3693">
        <v>1557.17948693889</v>
      </c>
      <c r="X3693">
        <v>15571.794869388899</v>
      </c>
      <c r="Y3693" t="s">
        <v>29</v>
      </c>
    </row>
    <row r="3694" spans="1:25" x14ac:dyDescent="0.35">
      <c r="A3694" t="s">
        <v>25</v>
      </c>
      <c r="B3694" s="1">
        <v>41483</v>
      </c>
      <c r="C3694">
        <v>11.2</v>
      </c>
      <c r="D3694">
        <v>37</v>
      </c>
      <c r="E3694">
        <v>19</v>
      </c>
      <c r="F3694">
        <v>17.3</v>
      </c>
      <c r="G3694">
        <v>0</v>
      </c>
      <c r="H3694">
        <v>87.837781671139098</v>
      </c>
      <c r="I3694">
        <v>8.8728501645649001</v>
      </c>
      <c r="J3694">
        <v>30.5734591867317</v>
      </c>
      <c r="K3694">
        <v>7.5106145854489199</v>
      </c>
      <c r="L3694">
        <v>10.2841708396443</v>
      </c>
      <c r="M3694">
        <v>8.0329242163613497</v>
      </c>
      <c r="N3694">
        <v>1.0869142924306601</v>
      </c>
      <c r="O3694">
        <v>67.093871884747301</v>
      </c>
      <c r="P3694">
        <v>13.2689857381155</v>
      </c>
      <c r="Q3694" t="s">
        <v>30</v>
      </c>
      <c r="R3694" t="s">
        <v>27</v>
      </c>
      <c r="S3694">
        <v>60</v>
      </c>
      <c r="T3694">
        <v>248.754331727753</v>
      </c>
      <c r="U3694">
        <v>435.32008052356701</v>
      </c>
      <c r="V3694" t="s">
        <v>30</v>
      </c>
      <c r="W3694">
        <v>1888.34789071461</v>
      </c>
      <c r="X3694">
        <v>18883.478907146098</v>
      </c>
      <c r="Y3694" t="s">
        <v>29</v>
      </c>
    </row>
    <row r="3695" spans="1:25" x14ac:dyDescent="0.35">
      <c r="A3695" t="s">
        <v>25</v>
      </c>
      <c r="B3695" s="1">
        <v>41484</v>
      </c>
      <c r="C3695">
        <v>8.5</v>
      </c>
      <c r="D3695">
        <v>47</v>
      </c>
      <c r="E3695">
        <v>32</v>
      </c>
      <c r="F3695">
        <v>9</v>
      </c>
      <c r="G3695">
        <v>0</v>
      </c>
      <c r="H3695">
        <v>87.636369089586296</v>
      </c>
      <c r="I3695">
        <v>9.4992338445649001</v>
      </c>
      <c r="J3695">
        <v>31.807459186731698</v>
      </c>
      <c r="K3695">
        <v>4.8030210909482696</v>
      </c>
      <c r="L3695">
        <v>10.877276043378901</v>
      </c>
      <c r="M3695">
        <v>5.4494056092740903</v>
      </c>
      <c r="N3695">
        <v>0.54689867602176101</v>
      </c>
      <c r="O3695">
        <v>25.087837555999101</v>
      </c>
      <c r="P3695">
        <v>5.6412345578244203</v>
      </c>
      <c r="Q3695" t="s">
        <v>26</v>
      </c>
      <c r="R3695" t="s">
        <v>27</v>
      </c>
      <c r="S3695">
        <v>60</v>
      </c>
      <c r="T3695">
        <v>125.72580189717</v>
      </c>
      <c r="U3695">
        <v>220.020153320048</v>
      </c>
      <c r="V3695" t="s">
        <v>30</v>
      </c>
      <c r="W3695">
        <v>1158.8898205968201</v>
      </c>
      <c r="X3695">
        <v>11588.8982059682</v>
      </c>
      <c r="Y3695" t="s">
        <v>29</v>
      </c>
    </row>
    <row r="3696" spans="1:25" x14ac:dyDescent="0.35">
      <c r="A3696" t="s">
        <v>25</v>
      </c>
      <c r="B3696" s="1">
        <v>41485</v>
      </c>
      <c r="C3696">
        <v>8.6999999999999993</v>
      </c>
      <c r="D3696">
        <v>45</v>
      </c>
      <c r="E3696">
        <v>96</v>
      </c>
      <c r="F3696">
        <v>6.5</v>
      </c>
      <c r="G3696">
        <v>0</v>
      </c>
      <c r="H3696">
        <v>87.636367657935097</v>
      </c>
      <c r="I3696">
        <v>10.162796744564901</v>
      </c>
      <c r="J3696">
        <v>33.077459186731701</v>
      </c>
      <c r="K3696">
        <v>4.2345196974805601</v>
      </c>
      <c r="L3696">
        <v>11.4956877774119</v>
      </c>
      <c r="M3696">
        <v>4.9527010219157601</v>
      </c>
      <c r="N3696">
        <v>0.46178459621488999</v>
      </c>
      <c r="O3696">
        <v>19.3705872750377</v>
      </c>
      <c r="P3696">
        <v>4.9406726136041197</v>
      </c>
      <c r="Q3696" t="s">
        <v>26</v>
      </c>
      <c r="R3696" t="s">
        <v>27</v>
      </c>
      <c r="S3696">
        <v>60</v>
      </c>
      <c r="T3696">
        <v>103.17357860604599</v>
      </c>
      <c r="U3696">
        <v>180.55376256058</v>
      </c>
      <c r="V3696" t="s">
        <v>30</v>
      </c>
      <c r="W3696">
        <v>997.93917817460999</v>
      </c>
      <c r="X3696">
        <v>9979.3917817461006</v>
      </c>
      <c r="Y3696" t="s">
        <v>31</v>
      </c>
    </row>
    <row r="3697" spans="1:25" x14ac:dyDescent="0.35">
      <c r="A3697" t="s">
        <v>25</v>
      </c>
      <c r="B3697" s="1">
        <v>41486</v>
      </c>
      <c r="C3697">
        <v>5.6</v>
      </c>
      <c r="D3697">
        <v>51</v>
      </c>
      <c r="E3697">
        <v>22</v>
      </c>
      <c r="F3697">
        <v>5.4</v>
      </c>
      <c r="G3697">
        <v>0</v>
      </c>
      <c r="H3697">
        <v>86.954482736276304</v>
      </c>
      <c r="I3697">
        <v>10.566966874564899</v>
      </c>
      <c r="J3697">
        <v>33.789459186731698</v>
      </c>
      <c r="K3697">
        <v>3.6347006150850198</v>
      </c>
      <c r="L3697">
        <v>11.860841068145</v>
      </c>
      <c r="M3697">
        <v>4.2999313631719698</v>
      </c>
      <c r="N3697">
        <v>0.35958022535698098</v>
      </c>
      <c r="O3697">
        <v>13.512492995239301</v>
      </c>
      <c r="P3697">
        <v>3.7000995445892899</v>
      </c>
      <c r="Q3697" t="s">
        <v>26</v>
      </c>
      <c r="R3697" t="s">
        <v>27</v>
      </c>
      <c r="S3697">
        <v>60</v>
      </c>
      <c r="T3697">
        <v>80.978574043860604</v>
      </c>
      <c r="U3697">
        <v>141.712504576756</v>
      </c>
      <c r="V3697" t="s">
        <v>30</v>
      </c>
      <c r="W3697">
        <v>827.67583724424105</v>
      </c>
      <c r="X3697">
        <v>8276.7583724424094</v>
      </c>
      <c r="Y3697" t="s">
        <v>31</v>
      </c>
    </row>
    <row r="3698" spans="1:25" x14ac:dyDescent="0.35">
      <c r="A3698" t="s">
        <v>25</v>
      </c>
      <c r="B3698" s="1">
        <v>41487</v>
      </c>
      <c r="C3698">
        <v>6.8</v>
      </c>
      <c r="D3698">
        <v>47</v>
      </c>
      <c r="E3698">
        <v>170</v>
      </c>
      <c r="F3698">
        <v>4.3</v>
      </c>
      <c r="G3698">
        <v>0</v>
      </c>
      <c r="H3698">
        <v>86.954481311259897</v>
      </c>
      <c r="I3698">
        <v>11.1538000465649</v>
      </c>
      <c r="J3698">
        <v>34.717459186731702</v>
      </c>
      <c r="K3698">
        <v>3.43871392717478</v>
      </c>
      <c r="L3698">
        <v>12.371229341831</v>
      </c>
      <c r="M3698">
        <v>4.1560893383971296</v>
      </c>
      <c r="N3698">
        <v>0.33856427659757998</v>
      </c>
      <c r="O3698">
        <v>12.164798177944901</v>
      </c>
      <c r="P3698">
        <v>3.6642753647905502</v>
      </c>
      <c r="Q3698" t="s">
        <v>26</v>
      </c>
      <c r="R3698" t="s">
        <v>27</v>
      </c>
      <c r="S3698">
        <v>60</v>
      </c>
      <c r="T3698">
        <v>74.118510227009494</v>
      </c>
      <c r="U3698">
        <v>129.707392897267</v>
      </c>
      <c r="V3698" t="s">
        <v>30</v>
      </c>
      <c r="W3698">
        <v>772.25294253411096</v>
      </c>
      <c r="X3698">
        <v>7722.5294253411103</v>
      </c>
      <c r="Y3698" t="s">
        <v>31</v>
      </c>
    </row>
    <row r="3699" spans="1:25" x14ac:dyDescent="0.35">
      <c r="A3699" t="s">
        <v>25</v>
      </c>
      <c r="B3699" s="1">
        <v>41488</v>
      </c>
      <c r="C3699">
        <v>4.2</v>
      </c>
      <c r="D3699">
        <v>72</v>
      </c>
      <c r="E3699">
        <v>252</v>
      </c>
      <c r="F3699">
        <v>3.6</v>
      </c>
      <c r="G3699">
        <v>0</v>
      </c>
      <c r="H3699">
        <v>84.517897998410504</v>
      </c>
      <c r="I3699">
        <v>11.361791550564901</v>
      </c>
      <c r="J3699">
        <v>35.177459186731703</v>
      </c>
      <c r="K3699">
        <v>2.3629341584433501</v>
      </c>
      <c r="L3699">
        <v>12.5720910916941</v>
      </c>
      <c r="M3699">
        <v>2.6870063838767</v>
      </c>
      <c r="N3699">
        <v>0.15644961542546401</v>
      </c>
      <c r="O3699">
        <v>4.5334363902637804</v>
      </c>
      <c r="P3699">
        <v>1.41610562882082</v>
      </c>
      <c r="Q3699" t="s">
        <v>26</v>
      </c>
      <c r="R3699" t="s">
        <v>27</v>
      </c>
      <c r="S3699">
        <v>60</v>
      </c>
      <c r="T3699">
        <v>40.418980485588698</v>
      </c>
      <c r="U3699">
        <v>70.733215849780194</v>
      </c>
      <c r="V3699" t="s">
        <v>30</v>
      </c>
      <c r="W3699">
        <v>474.99788358170701</v>
      </c>
      <c r="X3699">
        <v>4749.9788358170699</v>
      </c>
      <c r="Y3699" t="s">
        <v>31</v>
      </c>
    </row>
    <row r="3700" spans="1:25" x14ac:dyDescent="0.35">
      <c r="A3700" t="s">
        <v>25</v>
      </c>
      <c r="B3700" s="1">
        <v>41489</v>
      </c>
      <c r="C3700">
        <v>4.9000000000000004</v>
      </c>
      <c r="D3700">
        <v>75</v>
      </c>
      <c r="E3700">
        <v>189</v>
      </c>
      <c r="F3700">
        <v>4</v>
      </c>
      <c r="G3700">
        <v>0</v>
      </c>
      <c r="H3700">
        <v>83.121268405254398</v>
      </c>
      <c r="I3700">
        <v>11.5720255505649</v>
      </c>
      <c r="J3700">
        <v>35.763459186731701</v>
      </c>
      <c r="K3700">
        <v>2.0041134480848899</v>
      </c>
      <c r="L3700">
        <v>12.7943461382216</v>
      </c>
      <c r="M3700">
        <v>2.1587599881128998</v>
      </c>
      <c r="N3700">
        <v>0.10619660210735</v>
      </c>
      <c r="O3700">
        <v>2.9288066569417501</v>
      </c>
      <c r="P3700">
        <v>0.95171258746949094</v>
      </c>
      <c r="Q3700" t="s">
        <v>26</v>
      </c>
      <c r="R3700" t="s">
        <v>27</v>
      </c>
      <c r="S3700">
        <v>60</v>
      </c>
      <c r="T3700">
        <v>30.8718408234222</v>
      </c>
      <c r="U3700">
        <v>54.025721440988903</v>
      </c>
      <c r="V3700" t="s">
        <v>30</v>
      </c>
      <c r="W3700">
        <v>380.76782438919503</v>
      </c>
      <c r="X3700">
        <v>3807.6782438919499</v>
      </c>
      <c r="Y3700" t="s">
        <v>32</v>
      </c>
    </row>
    <row r="3701" spans="1:25" x14ac:dyDescent="0.35">
      <c r="A3701" t="s">
        <v>25</v>
      </c>
      <c r="B3701" s="1">
        <v>41490</v>
      </c>
      <c r="C3701">
        <v>5</v>
      </c>
      <c r="D3701">
        <v>87</v>
      </c>
      <c r="E3701">
        <v>181</v>
      </c>
      <c r="F3701">
        <v>5.8</v>
      </c>
      <c r="G3701">
        <v>0</v>
      </c>
      <c r="H3701">
        <v>80.564932250195895</v>
      </c>
      <c r="I3701">
        <v>11.683169258564901</v>
      </c>
      <c r="J3701">
        <v>36.367459186731701</v>
      </c>
      <c r="K3701">
        <v>1.61621106676443</v>
      </c>
      <c r="L3701">
        <v>12.9587404927042</v>
      </c>
      <c r="M3701">
        <v>1.4934789692738499</v>
      </c>
      <c r="N3701">
        <v>5.5322440601902098E-2</v>
      </c>
      <c r="O3701">
        <v>1.62536314044184</v>
      </c>
      <c r="P3701">
        <v>0.54354989481306804</v>
      </c>
      <c r="Q3701" t="s">
        <v>26</v>
      </c>
      <c r="R3701" t="s">
        <v>27</v>
      </c>
      <c r="S3701">
        <v>60</v>
      </c>
      <c r="T3701">
        <v>21.662083449862401</v>
      </c>
      <c r="U3701">
        <v>37.908646037259203</v>
      </c>
      <c r="V3701" t="s">
        <v>30</v>
      </c>
      <c r="W3701">
        <v>283.64669000942501</v>
      </c>
      <c r="X3701">
        <v>2836.4669000942499</v>
      </c>
      <c r="Y3701" t="s">
        <v>32</v>
      </c>
    </row>
    <row r="3702" spans="1:25" x14ac:dyDescent="0.35">
      <c r="A3702" t="s">
        <v>25</v>
      </c>
      <c r="B3702" s="1">
        <v>41491</v>
      </c>
      <c r="C3702">
        <v>9.4</v>
      </c>
      <c r="D3702">
        <v>66</v>
      </c>
      <c r="E3702">
        <v>183</v>
      </c>
      <c r="F3702">
        <v>4.7</v>
      </c>
      <c r="G3702">
        <v>0</v>
      </c>
      <c r="H3702">
        <v>81.7252804699081</v>
      </c>
      <c r="I3702">
        <v>12.1835261785649</v>
      </c>
      <c r="J3702">
        <v>37.763459186731701</v>
      </c>
      <c r="K3702">
        <v>1.7459194464963199</v>
      </c>
      <c r="L3702">
        <v>13.4880314697449</v>
      </c>
      <c r="M3702">
        <v>1.81309656760489</v>
      </c>
      <c r="N3702">
        <v>7.7978335435478704E-2</v>
      </c>
      <c r="O3702">
        <v>2.0873417294141299</v>
      </c>
      <c r="P3702">
        <v>0.76364519588977597</v>
      </c>
      <c r="Q3702" t="s">
        <v>26</v>
      </c>
      <c r="R3702" t="s">
        <v>27</v>
      </c>
      <c r="S3702">
        <v>60</v>
      </c>
      <c r="T3702">
        <v>24.605670599998501</v>
      </c>
      <c r="U3702">
        <v>43.059923549997301</v>
      </c>
      <c r="V3702" t="s">
        <v>30</v>
      </c>
      <c r="W3702">
        <v>315.471660854655</v>
      </c>
      <c r="X3702">
        <v>3154.7166085465501</v>
      </c>
      <c r="Y3702" t="s">
        <v>32</v>
      </c>
    </row>
    <row r="3703" spans="1:25" x14ac:dyDescent="0.35">
      <c r="A3703" t="s">
        <v>25</v>
      </c>
      <c r="B3703" s="1">
        <v>41492</v>
      </c>
      <c r="C3703">
        <v>10.3</v>
      </c>
      <c r="D3703">
        <v>41</v>
      </c>
      <c r="E3703">
        <v>20</v>
      </c>
      <c r="F3703">
        <v>12.2</v>
      </c>
      <c r="G3703">
        <v>0</v>
      </c>
      <c r="H3703">
        <v>85.464215501683199</v>
      </c>
      <c r="I3703">
        <v>13.1262154345649</v>
      </c>
      <c r="J3703">
        <v>39.321459186731701</v>
      </c>
      <c r="K3703">
        <v>4.1507975874241501</v>
      </c>
      <c r="L3703">
        <v>14.3100478373012</v>
      </c>
      <c r="M3703">
        <v>5.5081621456706902</v>
      </c>
      <c r="N3703">
        <v>0.55737924351036405</v>
      </c>
      <c r="O3703">
        <v>22.291659050168398</v>
      </c>
      <c r="P3703">
        <v>9.3065672129306503</v>
      </c>
      <c r="Q3703" t="s">
        <v>26</v>
      </c>
      <c r="R3703" t="s">
        <v>27</v>
      </c>
      <c r="S3703">
        <v>60</v>
      </c>
      <c r="T3703">
        <v>99.972450333645995</v>
      </c>
      <c r="U3703">
        <v>174.95178808387999</v>
      </c>
      <c r="V3703" t="s">
        <v>30</v>
      </c>
      <c r="W3703">
        <v>974.16421811334305</v>
      </c>
      <c r="X3703">
        <v>9741.6421811334294</v>
      </c>
      <c r="Y3703" t="s">
        <v>31</v>
      </c>
    </row>
    <row r="3704" spans="1:25" x14ac:dyDescent="0.35">
      <c r="A3704" t="s">
        <v>25</v>
      </c>
      <c r="B3704" s="1">
        <v>41493</v>
      </c>
      <c r="C3704">
        <v>10.199999999999999</v>
      </c>
      <c r="D3704">
        <v>59</v>
      </c>
      <c r="E3704">
        <v>30</v>
      </c>
      <c r="F3704">
        <v>27.4</v>
      </c>
      <c r="G3704">
        <v>0</v>
      </c>
      <c r="H3704">
        <v>85.464214091167307</v>
      </c>
      <c r="I3704">
        <v>13.7755581825649</v>
      </c>
      <c r="J3704">
        <v>40.8614591867317</v>
      </c>
      <c r="K3704">
        <v>8.9283205549475309</v>
      </c>
      <c r="L3704">
        <v>14.9505114848108</v>
      </c>
      <c r="M3704">
        <v>11.147093165044399</v>
      </c>
      <c r="N3704">
        <v>1.94108695391695</v>
      </c>
      <c r="O3704">
        <v>135.887312316563</v>
      </c>
      <c r="P3704">
        <v>62.521676968829098</v>
      </c>
      <c r="Q3704" t="s">
        <v>30</v>
      </c>
      <c r="R3704" t="s">
        <v>27</v>
      </c>
      <c r="S3704">
        <v>60</v>
      </c>
      <c r="T3704">
        <v>320.62018442207102</v>
      </c>
      <c r="U3704">
        <v>561.08532273862397</v>
      </c>
      <c r="V3704" t="s">
        <v>28</v>
      </c>
      <c r="W3704">
        <v>2232.5496994934902</v>
      </c>
      <c r="X3704">
        <v>22325.4969949349</v>
      </c>
      <c r="Y3704" t="s">
        <v>29</v>
      </c>
    </row>
    <row r="3705" spans="1:25" x14ac:dyDescent="0.35">
      <c r="A3705" t="s">
        <v>25</v>
      </c>
      <c r="B3705" s="1">
        <v>41494</v>
      </c>
      <c r="C3705">
        <v>8.9</v>
      </c>
      <c r="D3705">
        <v>56</v>
      </c>
      <c r="E3705">
        <v>97</v>
      </c>
      <c r="F3705">
        <v>6.1</v>
      </c>
      <c r="G3705">
        <v>5.0999999999999996</v>
      </c>
      <c r="H3705">
        <v>54.118921577495598</v>
      </c>
      <c r="I3705">
        <v>8.8087326137084503</v>
      </c>
      <c r="J3705">
        <v>35.759078745007599</v>
      </c>
      <c r="K3705">
        <v>0.3488724600582</v>
      </c>
      <c r="L3705">
        <v>10.90298375899</v>
      </c>
      <c r="M3705">
        <v>0.22064877573191899</v>
      </c>
      <c r="N3705">
        <v>1.87465173514737E-3</v>
      </c>
      <c r="O3705">
        <v>1.6148669901678198E-2</v>
      </c>
      <c r="P3705">
        <v>3.65081239029402E-3</v>
      </c>
      <c r="Q3705" t="s">
        <v>26</v>
      </c>
      <c r="R3705" t="s">
        <v>27</v>
      </c>
      <c r="S3705">
        <v>60</v>
      </c>
      <c r="T3705">
        <v>1.6598443426153</v>
      </c>
      <c r="U3705">
        <v>2.9047275995767801</v>
      </c>
      <c r="V3705" t="s">
        <v>26</v>
      </c>
      <c r="W3705">
        <v>31.2345078175785</v>
      </c>
      <c r="X3705">
        <v>0</v>
      </c>
      <c r="Y3705" t="s">
        <v>26</v>
      </c>
    </row>
    <row r="3706" spans="1:25" x14ac:dyDescent="0.35">
      <c r="A3706" t="s">
        <v>25</v>
      </c>
      <c r="B3706" s="1">
        <v>41495</v>
      </c>
      <c r="C3706">
        <v>7.4</v>
      </c>
      <c r="D3706">
        <v>62</v>
      </c>
      <c r="E3706">
        <v>222</v>
      </c>
      <c r="F3706">
        <v>8.6</v>
      </c>
      <c r="G3706">
        <v>0</v>
      </c>
      <c r="H3706">
        <v>68.025632834036998</v>
      </c>
      <c r="I3706">
        <v>9.2614364937084499</v>
      </c>
      <c r="J3706">
        <v>36.795078745007601</v>
      </c>
      <c r="K3706">
        <v>0.90565825773347497</v>
      </c>
      <c r="L3706">
        <v>11.3689022690805</v>
      </c>
      <c r="M3706">
        <v>0.58628084425448701</v>
      </c>
      <c r="N3706">
        <v>1.05709982547375E-2</v>
      </c>
      <c r="O3706">
        <v>0.27572013162967102</v>
      </c>
      <c r="P3706">
        <v>6.85733694891007E-2</v>
      </c>
      <c r="Q3706" t="s">
        <v>26</v>
      </c>
      <c r="R3706" t="s">
        <v>27</v>
      </c>
      <c r="S3706">
        <v>60</v>
      </c>
      <c r="T3706">
        <v>8.2642966004587706</v>
      </c>
      <c r="U3706">
        <v>14.4625190508029</v>
      </c>
      <c r="V3706" t="s">
        <v>30</v>
      </c>
      <c r="W3706">
        <v>125.353097684549</v>
      </c>
      <c r="X3706">
        <v>1253.5309768454899</v>
      </c>
      <c r="Y3706" t="s">
        <v>28</v>
      </c>
    </row>
    <row r="3707" spans="1:25" x14ac:dyDescent="0.35">
      <c r="A3707" t="s">
        <v>25</v>
      </c>
      <c r="B3707" s="1">
        <v>41496</v>
      </c>
      <c r="C3707">
        <v>8.8000000000000007</v>
      </c>
      <c r="D3707">
        <v>62</v>
      </c>
      <c r="E3707">
        <v>85</v>
      </c>
      <c r="F3707">
        <v>3.2</v>
      </c>
      <c r="G3707">
        <v>0</v>
      </c>
      <c r="H3707">
        <v>75.067691565284406</v>
      </c>
      <c r="I3707">
        <v>9.7887033657084501</v>
      </c>
      <c r="J3707">
        <v>38.083078745007597</v>
      </c>
      <c r="K3707">
        <v>0.90281351480709804</v>
      </c>
      <c r="L3707">
        <v>11.9186294143362</v>
      </c>
      <c r="M3707">
        <v>0.60016656320499195</v>
      </c>
      <c r="N3707">
        <v>1.1018183048520201E-2</v>
      </c>
      <c r="O3707">
        <v>0.28587364606653098</v>
      </c>
      <c r="P3707">
        <v>7.9147443992185207E-2</v>
      </c>
      <c r="Q3707" t="s">
        <v>26</v>
      </c>
      <c r="R3707" t="s">
        <v>27</v>
      </c>
      <c r="S3707">
        <v>60</v>
      </c>
      <c r="T3707">
        <v>8.2209072209887708</v>
      </c>
      <c r="U3707">
        <v>14.3865876367304</v>
      </c>
      <c r="V3707" t="s">
        <v>30</v>
      </c>
      <c r="W3707">
        <v>124.789166531959</v>
      </c>
      <c r="X3707">
        <v>1247.8916653195899</v>
      </c>
      <c r="Y3707" t="s">
        <v>28</v>
      </c>
    </row>
    <row r="3708" spans="1:25" x14ac:dyDescent="0.35">
      <c r="A3708" t="s">
        <v>25</v>
      </c>
      <c r="B3708" s="1">
        <v>41497</v>
      </c>
      <c r="C3708">
        <v>8</v>
      </c>
      <c r="D3708">
        <v>59</v>
      </c>
      <c r="E3708">
        <v>185</v>
      </c>
      <c r="F3708">
        <v>6.1</v>
      </c>
      <c r="G3708">
        <v>0</v>
      </c>
      <c r="H3708">
        <v>79.602893119840502</v>
      </c>
      <c r="I3708">
        <v>10.311625401708399</v>
      </c>
      <c r="J3708">
        <v>39.227078745007603</v>
      </c>
      <c r="K3708">
        <v>1.48348776105994</v>
      </c>
      <c r="L3708">
        <v>12.4448222160522</v>
      </c>
      <c r="M3708">
        <v>1.08751357476724</v>
      </c>
      <c r="N3708">
        <v>3.15542817809569E-2</v>
      </c>
      <c r="O3708">
        <v>1.2320856389475301</v>
      </c>
      <c r="P3708">
        <v>0.37613161986465399</v>
      </c>
      <c r="Q3708" t="s">
        <v>26</v>
      </c>
      <c r="R3708" t="s">
        <v>27</v>
      </c>
      <c r="S3708">
        <v>60</v>
      </c>
      <c r="T3708">
        <v>18.799035034432499</v>
      </c>
      <c r="U3708">
        <v>32.898311310256801</v>
      </c>
      <c r="V3708" t="s">
        <v>30</v>
      </c>
      <c r="W3708">
        <v>251.86510881561401</v>
      </c>
      <c r="X3708">
        <v>2518.6510881561398</v>
      </c>
      <c r="Y3708" t="s">
        <v>32</v>
      </c>
    </row>
    <row r="3709" spans="1:25" x14ac:dyDescent="0.35">
      <c r="A3709" t="s">
        <v>25</v>
      </c>
      <c r="B3709" s="1">
        <v>41498</v>
      </c>
      <c r="C3709">
        <v>5.4</v>
      </c>
      <c r="D3709">
        <v>78</v>
      </c>
      <c r="E3709">
        <v>224</v>
      </c>
      <c r="F3709">
        <v>9</v>
      </c>
      <c r="G3709">
        <v>0.1</v>
      </c>
      <c r="H3709">
        <v>79.759465371198502</v>
      </c>
      <c r="I3709">
        <v>10.512048481708399</v>
      </c>
      <c r="J3709">
        <v>39.903078745007598</v>
      </c>
      <c r="K3709">
        <v>1.74425826751341</v>
      </c>
      <c r="L3709">
        <v>12.6758179918292</v>
      </c>
      <c r="M3709">
        <v>1.6963164820702901</v>
      </c>
      <c r="N3709">
        <v>6.9310029702334505E-2</v>
      </c>
      <c r="O3709">
        <v>1.9743265839244499</v>
      </c>
      <c r="P3709">
        <v>0.62824740758266595</v>
      </c>
      <c r="Q3709" t="s">
        <v>26</v>
      </c>
      <c r="R3709" t="s">
        <v>27</v>
      </c>
      <c r="S3709">
        <v>60</v>
      </c>
      <c r="T3709">
        <v>24.567086190108899</v>
      </c>
      <c r="U3709">
        <v>42.992400832690599</v>
      </c>
      <c r="V3709" t="s">
        <v>30</v>
      </c>
      <c r="W3709">
        <v>315.05963761378098</v>
      </c>
      <c r="X3709">
        <v>3150.5963761378098</v>
      </c>
      <c r="Y3709" t="s">
        <v>32</v>
      </c>
    </row>
    <row r="3710" spans="1:25" x14ac:dyDescent="0.35">
      <c r="A3710" t="s">
        <v>25</v>
      </c>
      <c r="B3710" s="1">
        <v>41499</v>
      </c>
      <c r="C3710">
        <v>8.8000000000000007</v>
      </c>
      <c r="D3710">
        <v>49</v>
      </c>
      <c r="E3710">
        <v>142</v>
      </c>
      <c r="F3710">
        <v>7.2</v>
      </c>
      <c r="G3710">
        <v>0</v>
      </c>
      <c r="H3710">
        <v>83.210649466078706</v>
      </c>
      <c r="I3710">
        <v>11.219696125708399</v>
      </c>
      <c r="J3710">
        <v>41.191078745007601</v>
      </c>
      <c r="K3710">
        <v>2.38207397718016</v>
      </c>
      <c r="L3710">
        <v>13.3491986428731</v>
      </c>
      <c r="M3710">
        <v>2.8411028365087501</v>
      </c>
      <c r="N3710">
        <v>0.17267951179061899</v>
      </c>
      <c r="O3710">
        <v>4.8798790390712696</v>
      </c>
      <c r="P3710">
        <v>1.7443774217022301</v>
      </c>
      <c r="Q3710" t="s">
        <v>26</v>
      </c>
      <c r="R3710" t="s">
        <v>27</v>
      </c>
      <c r="S3710">
        <v>60</v>
      </c>
      <c r="T3710">
        <v>40.954124536616298</v>
      </c>
      <c r="U3710">
        <v>71.669717939078595</v>
      </c>
      <c r="V3710" t="s">
        <v>30</v>
      </c>
      <c r="W3710">
        <v>480.118361440917</v>
      </c>
      <c r="X3710">
        <v>4801.1836144091703</v>
      </c>
      <c r="Y3710" t="s">
        <v>31</v>
      </c>
    </row>
    <row r="3711" spans="1:25" x14ac:dyDescent="0.35">
      <c r="A3711" t="s">
        <v>25</v>
      </c>
      <c r="B3711" s="1">
        <v>41500</v>
      </c>
      <c r="C3711">
        <v>8.8000000000000007</v>
      </c>
      <c r="D3711">
        <v>24</v>
      </c>
      <c r="E3711">
        <v>274</v>
      </c>
      <c r="F3711">
        <v>20.9</v>
      </c>
      <c r="G3711">
        <v>0</v>
      </c>
      <c r="H3711">
        <v>88.490076516345894</v>
      </c>
      <c r="I3711">
        <v>12.2742298697084</v>
      </c>
      <c r="J3711">
        <v>42.479078745007598</v>
      </c>
      <c r="K3711">
        <v>9.8875956240422092</v>
      </c>
      <c r="L3711">
        <v>14.2527286825713</v>
      </c>
      <c r="M3711">
        <v>11.83328117175</v>
      </c>
      <c r="N3711">
        <v>2.1575709181025999</v>
      </c>
      <c r="O3711">
        <v>160.876973166336</v>
      </c>
      <c r="P3711">
        <v>66.567437020682306</v>
      </c>
      <c r="Q3711" t="s">
        <v>30</v>
      </c>
      <c r="R3711" t="s">
        <v>27</v>
      </c>
      <c r="S3711">
        <v>60</v>
      </c>
      <c r="T3711">
        <v>371.21139432570101</v>
      </c>
      <c r="U3711">
        <v>649.61994006997702</v>
      </c>
      <c r="V3711" t="s">
        <v>28</v>
      </c>
      <c r="W3711">
        <v>2448.3035255670602</v>
      </c>
      <c r="X3711">
        <v>24483.035255670598</v>
      </c>
      <c r="Y3711" t="s">
        <v>29</v>
      </c>
    </row>
    <row r="3712" spans="1:25" x14ac:dyDescent="0.35">
      <c r="A3712" t="s">
        <v>25</v>
      </c>
      <c r="B3712" s="1">
        <v>41501</v>
      </c>
      <c r="C3712">
        <v>13.5</v>
      </c>
      <c r="D3712">
        <v>35</v>
      </c>
      <c r="E3712">
        <v>22</v>
      </c>
      <c r="F3712">
        <v>16.2</v>
      </c>
      <c r="G3712">
        <v>0</v>
      </c>
      <c r="H3712">
        <v>88.878894890510793</v>
      </c>
      <c r="I3712">
        <v>13.604310309708399</v>
      </c>
      <c r="J3712">
        <v>44.613078745007599</v>
      </c>
      <c r="K3712">
        <v>8.25059060282274</v>
      </c>
      <c r="L3712">
        <v>15.4388301318837</v>
      </c>
      <c r="M3712">
        <v>10.614088033938099</v>
      </c>
      <c r="N3712">
        <v>1.7798412061103499</v>
      </c>
      <c r="O3712">
        <v>118.000107176586</v>
      </c>
      <c r="P3712">
        <v>58.288144713930699</v>
      </c>
      <c r="Q3712" t="s">
        <v>30</v>
      </c>
      <c r="R3712" t="s">
        <v>27</v>
      </c>
      <c r="S3712">
        <v>60</v>
      </c>
      <c r="T3712">
        <v>285.77561786648198</v>
      </c>
      <c r="U3712">
        <v>500.10733126634398</v>
      </c>
      <c r="V3712" t="s">
        <v>28</v>
      </c>
      <c r="W3712">
        <v>2071.7013081513201</v>
      </c>
      <c r="X3712">
        <v>20717.0130815132</v>
      </c>
      <c r="Y3712" t="s">
        <v>29</v>
      </c>
    </row>
    <row r="3713" spans="1:25" x14ac:dyDescent="0.35">
      <c r="A3713" t="s">
        <v>25</v>
      </c>
      <c r="B3713" s="1">
        <v>41502</v>
      </c>
      <c r="C3713">
        <v>10.3</v>
      </c>
      <c r="D3713">
        <v>58</v>
      </c>
      <c r="E3713">
        <v>210</v>
      </c>
      <c r="F3713">
        <v>8.3000000000000007</v>
      </c>
      <c r="G3713">
        <v>0</v>
      </c>
      <c r="H3713">
        <v>86.986125683078498</v>
      </c>
      <c r="I3713">
        <v>14.275377237708399</v>
      </c>
      <c r="J3713">
        <v>46.171078745007598</v>
      </c>
      <c r="K3713">
        <v>4.2255974884197203</v>
      </c>
      <c r="L3713">
        <v>16.1034306516231</v>
      </c>
      <c r="M3713">
        <v>6.0023433652381</v>
      </c>
      <c r="N3713">
        <v>0.64892840296999699</v>
      </c>
      <c r="O3713">
        <v>25.435529433616701</v>
      </c>
      <c r="P3713">
        <v>13.7850540341864</v>
      </c>
      <c r="Q3713" t="s">
        <v>30</v>
      </c>
      <c r="R3713" t="s">
        <v>27</v>
      </c>
      <c r="S3713">
        <v>60</v>
      </c>
      <c r="T3713">
        <v>102.830908889848</v>
      </c>
      <c r="U3713">
        <v>179.954090557234</v>
      </c>
      <c r="V3713" t="s">
        <v>30</v>
      </c>
      <c r="W3713">
        <v>995.40590471859696</v>
      </c>
      <c r="X3713">
        <v>9954.0590471859705</v>
      </c>
      <c r="Y3713" t="s">
        <v>31</v>
      </c>
    </row>
    <row r="3714" spans="1:25" x14ac:dyDescent="0.35">
      <c r="A3714" t="s">
        <v>25</v>
      </c>
      <c r="B3714" s="1">
        <v>41503</v>
      </c>
      <c r="C3714">
        <v>6.5</v>
      </c>
      <c r="D3714">
        <v>81</v>
      </c>
      <c r="E3714">
        <v>167</v>
      </c>
      <c r="F3714">
        <v>9.6999999999999993</v>
      </c>
      <c r="G3714">
        <v>0</v>
      </c>
      <c r="H3714">
        <v>83.016092354757205</v>
      </c>
      <c r="I3714">
        <v>14.4777625017084</v>
      </c>
      <c r="J3714">
        <v>47.045078745007601</v>
      </c>
      <c r="K3714">
        <v>2.6351177014947198</v>
      </c>
      <c r="L3714">
        <v>16.365009393085401</v>
      </c>
      <c r="M3714">
        <v>3.7134222996588502</v>
      </c>
      <c r="N3714">
        <v>0.27737638754736998</v>
      </c>
      <c r="O3714">
        <v>7.48321580612612</v>
      </c>
      <c r="P3714">
        <v>4.2014215017226704</v>
      </c>
      <c r="Q3714" t="s">
        <v>26</v>
      </c>
      <c r="R3714" t="s">
        <v>27</v>
      </c>
      <c r="S3714">
        <v>60</v>
      </c>
      <c r="T3714">
        <v>48.262765897322502</v>
      </c>
      <c r="U3714">
        <v>84.459840320314399</v>
      </c>
      <c r="V3714" t="s">
        <v>30</v>
      </c>
      <c r="W3714">
        <v>548.55168851495</v>
      </c>
      <c r="X3714">
        <v>5485.5168851495</v>
      </c>
      <c r="Y3714" t="s">
        <v>31</v>
      </c>
    </row>
    <row r="3715" spans="1:25" x14ac:dyDescent="0.35">
      <c r="A3715" t="s">
        <v>25</v>
      </c>
      <c r="B3715" s="1">
        <v>41504</v>
      </c>
      <c r="C3715">
        <v>7.6</v>
      </c>
      <c r="D3715">
        <v>74</v>
      </c>
      <c r="E3715">
        <v>93</v>
      </c>
      <c r="F3715">
        <v>5.4</v>
      </c>
      <c r="G3715">
        <v>0</v>
      </c>
      <c r="H3715">
        <v>82.813850437656001</v>
      </c>
      <c r="I3715">
        <v>14.7947953737084</v>
      </c>
      <c r="J3715">
        <v>48.117078745007603</v>
      </c>
      <c r="K3715">
        <v>2.0678059236020898</v>
      </c>
      <c r="L3715">
        <v>16.7296900749377</v>
      </c>
      <c r="M3715">
        <v>2.81529953071656</v>
      </c>
      <c r="N3715">
        <v>0.169913333404486</v>
      </c>
      <c r="O3715">
        <v>3.9202254578493401</v>
      </c>
      <c r="P3715">
        <v>2.3096735673110098</v>
      </c>
      <c r="Q3715" t="s">
        <v>26</v>
      </c>
      <c r="R3715" t="s">
        <v>27</v>
      </c>
      <c r="S3715">
        <v>60</v>
      </c>
      <c r="T3715">
        <v>32.497359839413797</v>
      </c>
      <c r="U3715">
        <v>56.8703797189741</v>
      </c>
      <c r="V3715" t="s">
        <v>30</v>
      </c>
      <c r="W3715">
        <v>397.225575576643</v>
      </c>
      <c r="X3715">
        <v>3972.25575576643</v>
      </c>
      <c r="Y3715" t="s">
        <v>32</v>
      </c>
    </row>
    <row r="3716" spans="1:25" x14ac:dyDescent="0.35">
      <c r="A3716" t="s">
        <v>25</v>
      </c>
      <c r="B3716" s="1">
        <v>41505</v>
      </c>
      <c r="C3716">
        <v>9.5</v>
      </c>
      <c r="D3716">
        <v>67</v>
      </c>
      <c r="E3716">
        <v>172</v>
      </c>
      <c r="F3716">
        <v>4</v>
      </c>
      <c r="G3716">
        <v>0</v>
      </c>
      <c r="H3716">
        <v>82.813849052928404</v>
      </c>
      <c r="I3716">
        <v>15.285061061708401</v>
      </c>
      <c r="J3716">
        <v>49.531078745007598</v>
      </c>
      <c r="K3716">
        <v>1.92695671988164</v>
      </c>
      <c r="L3716">
        <v>17.256744179811701</v>
      </c>
      <c r="M3716">
        <v>2.6303095962926699</v>
      </c>
      <c r="N3716">
        <v>0.15065413731267399</v>
      </c>
      <c r="O3716">
        <v>3.29146016221102</v>
      </c>
      <c r="P3716">
        <v>2.0748434700491201</v>
      </c>
      <c r="Q3716" t="s">
        <v>26</v>
      </c>
      <c r="R3716" t="s">
        <v>27</v>
      </c>
      <c r="S3716">
        <v>60</v>
      </c>
      <c r="T3716">
        <v>28.9442566962637</v>
      </c>
      <c r="U3716">
        <v>50.652449218461399</v>
      </c>
      <c r="V3716" t="s">
        <v>30</v>
      </c>
      <c r="W3716">
        <v>361.00698916174298</v>
      </c>
      <c r="X3716">
        <v>3610.0698916174301</v>
      </c>
      <c r="Y3716" t="s">
        <v>32</v>
      </c>
    </row>
    <row r="3717" spans="1:25" x14ac:dyDescent="0.35">
      <c r="A3717" t="s">
        <v>25</v>
      </c>
      <c r="B3717" s="1">
        <v>41506</v>
      </c>
      <c r="C3717">
        <v>6.6</v>
      </c>
      <c r="D3717">
        <v>85</v>
      </c>
      <c r="E3717">
        <v>216</v>
      </c>
      <c r="F3717">
        <v>3.2</v>
      </c>
      <c r="G3717">
        <v>0</v>
      </c>
      <c r="H3717">
        <v>81.024626259856305</v>
      </c>
      <c r="I3717">
        <v>15.4469412417084</v>
      </c>
      <c r="J3717">
        <v>50.423078745007601</v>
      </c>
      <c r="K3717">
        <v>1.4921925801090501</v>
      </c>
      <c r="L3717">
        <v>17.495025988162499</v>
      </c>
      <c r="M3717">
        <v>1.80913840424675</v>
      </c>
      <c r="N3717">
        <v>7.7677274248644401E-2</v>
      </c>
      <c r="O3717">
        <v>1.62260667862159</v>
      </c>
      <c r="P3717">
        <v>1.0537816655725101</v>
      </c>
      <c r="Q3717" t="s">
        <v>26</v>
      </c>
      <c r="R3717" t="s">
        <v>27</v>
      </c>
      <c r="S3717">
        <v>60</v>
      </c>
      <c r="T3717">
        <v>18.9820716848335</v>
      </c>
      <c r="U3717">
        <v>33.218625448458702</v>
      </c>
      <c r="V3717" t="s">
        <v>30</v>
      </c>
      <c r="W3717">
        <v>253.92348219353599</v>
      </c>
      <c r="X3717">
        <v>2539.2348219353598</v>
      </c>
      <c r="Y3717" t="s">
        <v>32</v>
      </c>
    </row>
    <row r="3718" spans="1:25" x14ac:dyDescent="0.35">
      <c r="A3718" t="s">
        <v>25</v>
      </c>
      <c r="B3718" s="1">
        <v>41507</v>
      </c>
      <c r="C3718">
        <v>9.6999999999999993</v>
      </c>
      <c r="D3718">
        <v>47</v>
      </c>
      <c r="E3718">
        <v>28</v>
      </c>
      <c r="F3718">
        <v>25.6</v>
      </c>
      <c r="G3718">
        <v>0</v>
      </c>
      <c r="H3718">
        <v>84.680226154201407</v>
      </c>
      <c r="I3718">
        <v>16.2491941857085</v>
      </c>
      <c r="J3718">
        <v>51.873078745007597</v>
      </c>
      <c r="K3718">
        <v>7.3196162971327103</v>
      </c>
      <c r="L3718">
        <v>18.225548011017299</v>
      </c>
      <c r="M3718">
        <v>10.4528485980174</v>
      </c>
      <c r="N3718">
        <v>1.7322646871856899</v>
      </c>
      <c r="O3718">
        <v>101.717307080217</v>
      </c>
      <c r="P3718">
        <v>72.175512139845296</v>
      </c>
      <c r="Q3718" t="s">
        <v>30</v>
      </c>
      <c r="R3718" t="s">
        <v>27</v>
      </c>
      <c r="S3718">
        <v>60</v>
      </c>
      <c r="T3718">
        <v>239.39418886412</v>
      </c>
      <c r="U3718">
        <v>418.93983051220999</v>
      </c>
      <c r="V3718" t="s">
        <v>30</v>
      </c>
      <c r="W3718">
        <v>1839.75751065994</v>
      </c>
      <c r="X3718">
        <v>18397.575106599401</v>
      </c>
      <c r="Y3718" t="s">
        <v>29</v>
      </c>
    </row>
    <row r="3719" spans="1:25" x14ac:dyDescent="0.35">
      <c r="A3719" t="s">
        <v>25</v>
      </c>
      <c r="B3719" s="1">
        <v>41508</v>
      </c>
      <c r="C3719">
        <v>11.7</v>
      </c>
      <c r="D3719">
        <v>48</v>
      </c>
      <c r="E3719">
        <v>74</v>
      </c>
      <c r="F3719">
        <v>11.2</v>
      </c>
      <c r="G3719">
        <v>0</v>
      </c>
      <c r="H3719">
        <v>85.785341372174699</v>
      </c>
      <c r="I3719">
        <v>17.182072521708399</v>
      </c>
      <c r="J3719">
        <v>53.683078745007599</v>
      </c>
      <c r="K3719">
        <v>4.1276030765581604</v>
      </c>
      <c r="L3719">
        <v>19.089469361616299</v>
      </c>
      <c r="M3719">
        <v>6.4825225797723602</v>
      </c>
      <c r="N3719">
        <v>0.74362820134961705</v>
      </c>
      <c r="O3719">
        <v>26.715352122231899</v>
      </c>
      <c r="P3719">
        <v>20.942351991142299</v>
      </c>
      <c r="Q3719" t="s">
        <v>30</v>
      </c>
      <c r="R3719" t="s">
        <v>27</v>
      </c>
      <c r="S3719">
        <v>60</v>
      </c>
      <c r="T3719">
        <v>99.091320247386705</v>
      </c>
      <c r="U3719">
        <v>173.409810432927</v>
      </c>
      <c r="V3719" t="s">
        <v>30</v>
      </c>
      <c r="W3719">
        <v>967.57637131361798</v>
      </c>
      <c r="X3719">
        <v>9675.7637131361807</v>
      </c>
      <c r="Y3719" t="s">
        <v>31</v>
      </c>
    </row>
    <row r="3720" spans="1:25" x14ac:dyDescent="0.35">
      <c r="A3720" t="s">
        <v>25</v>
      </c>
      <c r="B3720" s="1">
        <v>41509</v>
      </c>
      <c r="C3720">
        <v>8.1</v>
      </c>
      <c r="D3720">
        <v>63</v>
      </c>
      <c r="E3720">
        <v>27</v>
      </c>
      <c r="F3720">
        <v>9</v>
      </c>
      <c r="G3720">
        <v>1.9</v>
      </c>
      <c r="H3720">
        <v>70.393984096610694</v>
      </c>
      <c r="I3720">
        <v>15.758324872517001</v>
      </c>
      <c r="J3720">
        <v>54.845078745007598</v>
      </c>
      <c r="K3720">
        <v>0.996726576522321</v>
      </c>
      <c r="L3720">
        <v>18.341646816528801</v>
      </c>
      <c r="M3720">
        <v>0.85590162245694101</v>
      </c>
      <c r="N3720">
        <v>2.0651857413149899E-2</v>
      </c>
      <c r="O3720">
        <v>0.52801223011300302</v>
      </c>
      <c r="P3720">
        <v>0.37982963005486098</v>
      </c>
      <c r="Q3720" t="s">
        <v>26</v>
      </c>
      <c r="R3720" t="s">
        <v>27</v>
      </c>
      <c r="S3720">
        <v>60</v>
      </c>
      <c r="T3720">
        <v>9.7000878021004304</v>
      </c>
      <c r="U3720">
        <v>16.975153653675701</v>
      </c>
      <c r="V3720" t="s">
        <v>30</v>
      </c>
      <c r="W3720">
        <v>143.75843425057201</v>
      </c>
      <c r="X3720">
        <v>1437.5843425057201</v>
      </c>
      <c r="Y3720" t="s">
        <v>28</v>
      </c>
    </row>
    <row r="3721" spans="1:25" x14ac:dyDescent="0.35">
      <c r="A3721" t="s">
        <v>25</v>
      </c>
      <c r="B3721" s="1">
        <v>41510</v>
      </c>
      <c r="C3721">
        <v>10.199999999999999</v>
      </c>
      <c r="D3721">
        <v>30</v>
      </c>
      <c r="E3721">
        <v>8</v>
      </c>
      <c r="F3721">
        <v>9</v>
      </c>
      <c r="G3721">
        <v>0</v>
      </c>
      <c r="H3721">
        <v>82.666914768470903</v>
      </c>
      <c r="I3721">
        <v>16.866958832517</v>
      </c>
      <c r="J3721">
        <v>56.385078745007597</v>
      </c>
      <c r="K3721">
        <v>2.4335153814022599</v>
      </c>
      <c r="L3721">
        <v>19.3002721440809</v>
      </c>
      <c r="M3721">
        <v>3.80769669079891</v>
      </c>
      <c r="N3721">
        <v>0.28996211404481698</v>
      </c>
      <c r="O3721">
        <v>6.6922584744093401</v>
      </c>
      <c r="P3721">
        <v>5.3709961395283896</v>
      </c>
      <c r="Q3721" t="s">
        <v>26</v>
      </c>
      <c r="R3721" t="s">
        <v>27</v>
      </c>
      <c r="S3721">
        <v>60</v>
      </c>
      <c r="T3721">
        <v>42.4049339204334</v>
      </c>
      <c r="U3721">
        <v>74.208634360758396</v>
      </c>
      <c r="V3721" t="s">
        <v>30</v>
      </c>
      <c r="W3721">
        <v>493.92182030845697</v>
      </c>
      <c r="X3721">
        <v>4939.2182030845697</v>
      </c>
      <c r="Y3721" t="s">
        <v>31</v>
      </c>
    </row>
    <row r="3722" spans="1:25" x14ac:dyDescent="0.35">
      <c r="A3722" t="s">
        <v>25</v>
      </c>
      <c r="B3722" s="1">
        <v>41511</v>
      </c>
      <c r="C3722">
        <v>11.2</v>
      </c>
      <c r="D3722">
        <v>52</v>
      </c>
      <c r="E3722">
        <v>30</v>
      </c>
      <c r="F3722">
        <v>4.7</v>
      </c>
      <c r="G3722">
        <v>0</v>
      </c>
      <c r="H3722">
        <v>84.353521786677902</v>
      </c>
      <c r="I3722">
        <v>17.694439856517</v>
      </c>
      <c r="J3722">
        <v>58.105078745007603</v>
      </c>
      <c r="K3722">
        <v>2.4426694537362299</v>
      </c>
      <c r="L3722">
        <v>20.092338927951101</v>
      </c>
      <c r="M3722">
        <v>3.9333439587416001</v>
      </c>
      <c r="N3722">
        <v>0.30711251367235698</v>
      </c>
      <c r="O3722">
        <v>6.9167172494075997</v>
      </c>
      <c r="P3722">
        <v>6.0486064601727598</v>
      </c>
      <c r="Q3722" t="s">
        <v>26</v>
      </c>
      <c r="R3722" t="s">
        <v>27</v>
      </c>
      <c r="S3722">
        <v>60</v>
      </c>
      <c r="T3722">
        <v>42.665007826475403</v>
      </c>
      <c r="U3722">
        <v>74.663763696331998</v>
      </c>
      <c r="V3722" t="s">
        <v>30</v>
      </c>
      <c r="W3722">
        <v>496.38432444117399</v>
      </c>
      <c r="X3722">
        <v>4963.8432444117398</v>
      </c>
      <c r="Y3722" t="s">
        <v>31</v>
      </c>
    </row>
    <row r="3723" spans="1:25" x14ac:dyDescent="0.35">
      <c r="A3723" t="s">
        <v>25</v>
      </c>
      <c r="B3723" s="1">
        <v>41512</v>
      </c>
      <c r="C3723">
        <v>12.7</v>
      </c>
      <c r="D3723">
        <v>34</v>
      </c>
      <c r="E3723">
        <v>271</v>
      </c>
      <c r="F3723">
        <v>13.7</v>
      </c>
      <c r="G3723">
        <v>0</v>
      </c>
      <c r="H3723">
        <v>87.761704684410006</v>
      </c>
      <c r="I3723">
        <v>18.970980704517</v>
      </c>
      <c r="J3723">
        <v>60.095078745007598</v>
      </c>
      <c r="K3723">
        <v>6.1967063324115399</v>
      </c>
      <c r="L3723">
        <v>21.206022104198301</v>
      </c>
      <c r="M3723">
        <v>9.8493323817875105</v>
      </c>
      <c r="N3723">
        <v>1.55918959826179</v>
      </c>
      <c r="O3723">
        <v>76.041833663812596</v>
      </c>
      <c r="P3723">
        <v>74.547381661897901</v>
      </c>
      <c r="Q3723" t="s">
        <v>30</v>
      </c>
      <c r="R3723" t="s">
        <v>27</v>
      </c>
      <c r="S3723">
        <v>60</v>
      </c>
      <c r="T3723">
        <v>186.24897640895</v>
      </c>
      <c r="U3723">
        <v>325.935708715663</v>
      </c>
      <c r="V3723" t="s">
        <v>30</v>
      </c>
      <c r="W3723">
        <v>1544.38834117289</v>
      </c>
      <c r="X3723">
        <v>15443.883411728901</v>
      </c>
      <c r="Y3723" t="s">
        <v>29</v>
      </c>
    </row>
    <row r="3724" spans="1:25" x14ac:dyDescent="0.35">
      <c r="A3724" t="s">
        <v>25</v>
      </c>
      <c r="B3724" s="1">
        <v>41513</v>
      </c>
      <c r="C3724">
        <v>11.5</v>
      </c>
      <c r="D3724">
        <v>34</v>
      </c>
      <c r="E3724">
        <v>19</v>
      </c>
      <c r="F3724">
        <v>20.9</v>
      </c>
      <c r="G3724">
        <v>0</v>
      </c>
      <c r="H3724">
        <v>88.591544226411301</v>
      </c>
      <c r="I3724">
        <v>20.136518000517</v>
      </c>
      <c r="J3724">
        <v>61.869078745007599</v>
      </c>
      <c r="K3724">
        <v>10.032701857331</v>
      </c>
      <c r="L3724">
        <v>22.205216438205198</v>
      </c>
      <c r="M3724">
        <v>14.8366197075388</v>
      </c>
      <c r="N3724">
        <v>3.21982147073764</v>
      </c>
      <c r="O3724">
        <v>219.110193749107</v>
      </c>
      <c r="P3724">
        <v>236.61694093117501</v>
      </c>
      <c r="Q3724" t="s">
        <v>30</v>
      </c>
      <c r="R3724" t="s">
        <v>27</v>
      </c>
      <c r="S3724">
        <v>60</v>
      </c>
      <c r="T3724">
        <v>378.97577770475402</v>
      </c>
      <c r="U3724">
        <v>663.20761098332002</v>
      </c>
      <c r="V3724" t="s">
        <v>28</v>
      </c>
      <c r="W3724">
        <v>2479.7139315527302</v>
      </c>
      <c r="X3724">
        <v>24797.1393155273</v>
      </c>
      <c r="Y3724" t="s">
        <v>29</v>
      </c>
    </row>
    <row r="3725" spans="1:25" x14ac:dyDescent="0.35">
      <c r="A3725" t="s">
        <v>25</v>
      </c>
      <c r="B3725" s="1">
        <v>41514</v>
      </c>
      <c r="C3725">
        <v>12.7</v>
      </c>
      <c r="D3725">
        <v>31</v>
      </c>
      <c r="E3725">
        <v>326</v>
      </c>
      <c r="F3725">
        <v>35.6</v>
      </c>
      <c r="G3725">
        <v>0</v>
      </c>
      <c r="H3725">
        <v>89.469534736489095</v>
      </c>
      <c r="I3725">
        <v>21.471083432516998</v>
      </c>
      <c r="J3725">
        <v>63.859078745007601</v>
      </c>
      <c r="K3725">
        <v>23.871097581492599</v>
      </c>
      <c r="L3725">
        <v>23.3309696282796</v>
      </c>
      <c r="M3725">
        <v>28.376652078730199</v>
      </c>
      <c r="N3725">
        <v>10.1463572380516</v>
      </c>
      <c r="O3725">
        <v>825.78221539683</v>
      </c>
      <c r="P3725">
        <v>988.53113848716703</v>
      </c>
      <c r="Q3725" t="s">
        <v>28</v>
      </c>
      <c r="R3725" t="s">
        <v>27</v>
      </c>
      <c r="S3725">
        <v>60</v>
      </c>
      <c r="T3725">
        <v>1141.1668264764601</v>
      </c>
      <c r="U3725">
        <v>1997.0419463338101</v>
      </c>
      <c r="V3725" t="s">
        <v>28</v>
      </c>
      <c r="W3725">
        <v>4257.6433161751002</v>
      </c>
      <c r="X3725">
        <v>42576.433161751003</v>
      </c>
      <c r="Y3725" t="s">
        <v>29</v>
      </c>
    </row>
    <row r="3726" spans="1:25" x14ac:dyDescent="0.35">
      <c r="A3726" t="s">
        <v>25</v>
      </c>
      <c r="B3726" s="1">
        <v>41515</v>
      </c>
      <c r="C3726">
        <v>2</v>
      </c>
      <c r="D3726">
        <v>72</v>
      </c>
      <c r="E3726">
        <v>14</v>
      </c>
      <c r="F3726">
        <v>20.9</v>
      </c>
      <c r="G3726">
        <v>7.2</v>
      </c>
      <c r="H3726">
        <v>45.769938597628297</v>
      </c>
      <c r="I3726">
        <v>11.917828657886099</v>
      </c>
      <c r="J3726">
        <v>53.200785945974197</v>
      </c>
      <c r="K3726">
        <v>0.26433541394721399</v>
      </c>
      <c r="L3726">
        <v>15.2788751027714</v>
      </c>
      <c r="M3726">
        <v>0.20306351318515101</v>
      </c>
      <c r="N3726">
        <v>1.61836828588043E-3</v>
      </c>
      <c r="O3726">
        <v>9.5120218250542496E-3</v>
      </c>
      <c r="P3726">
        <v>4.5918551597787802E-3</v>
      </c>
      <c r="Q3726" t="s">
        <v>26</v>
      </c>
      <c r="R3726" t="s">
        <v>27</v>
      </c>
      <c r="S3726">
        <v>60</v>
      </c>
      <c r="T3726">
        <v>1.03821757750551</v>
      </c>
      <c r="U3726">
        <v>1.81688076063464</v>
      </c>
      <c r="V3726" t="s">
        <v>26</v>
      </c>
      <c r="W3726">
        <v>20.730374090671599</v>
      </c>
      <c r="X3726">
        <v>0</v>
      </c>
      <c r="Y3726" t="s">
        <v>26</v>
      </c>
    </row>
    <row r="3727" spans="1:25" x14ac:dyDescent="0.35">
      <c r="A3727" t="s">
        <v>25</v>
      </c>
      <c r="B3727" s="1">
        <v>41516</v>
      </c>
      <c r="C3727">
        <v>7.2</v>
      </c>
      <c r="D3727">
        <v>50</v>
      </c>
      <c r="E3727">
        <v>41</v>
      </c>
      <c r="F3727">
        <v>7.6</v>
      </c>
      <c r="G3727">
        <v>0.8</v>
      </c>
      <c r="H3727">
        <v>63.136400270999502</v>
      </c>
      <c r="I3727">
        <v>12.499476057886101</v>
      </c>
      <c r="J3727">
        <v>54.200785945974197</v>
      </c>
      <c r="K3727">
        <v>0.71262020562339601</v>
      </c>
      <c r="L3727">
        <v>15.856888941748201</v>
      </c>
      <c r="M3727">
        <v>0.55978602140111999</v>
      </c>
      <c r="N3727">
        <v>9.7402012751770291E-3</v>
      </c>
      <c r="O3727">
        <v>0.181439183366021</v>
      </c>
      <c r="P3727">
        <v>9.5056441121311702E-2</v>
      </c>
      <c r="Q3727" t="s">
        <v>26</v>
      </c>
      <c r="R3727" t="s">
        <v>27</v>
      </c>
      <c r="S3727">
        <v>60</v>
      </c>
      <c r="T3727">
        <v>5.52977744539821</v>
      </c>
      <c r="U3727">
        <v>9.6771105294468605</v>
      </c>
      <c r="V3727" t="s">
        <v>26</v>
      </c>
      <c r="W3727">
        <v>88.752094336320695</v>
      </c>
      <c r="X3727">
        <v>887.52094336320704</v>
      </c>
      <c r="Y3727" t="s">
        <v>28</v>
      </c>
    </row>
    <row r="3728" spans="1:25" x14ac:dyDescent="0.35">
      <c r="A3728" t="s">
        <v>25</v>
      </c>
      <c r="B3728" s="1">
        <v>41517</v>
      </c>
      <c r="C3728">
        <v>9.1999999999999993</v>
      </c>
      <c r="D3728">
        <v>49</v>
      </c>
      <c r="E3728">
        <v>176</v>
      </c>
      <c r="F3728">
        <v>5</v>
      </c>
      <c r="G3728">
        <v>0</v>
      </c>
      <c r="H3728">
        <v>75.121715390825401</v>
      </c>
      <c r="I3728">
        <v>13.2357155258861</v>
      </c>
      <c r="J3728">
        <v>55.560785945974203</v>
      </c>
      <c r="K3728">
        <v>0.99151533822733495</v>
      </c>
      <c r="L3728">
        <v>16.590775792592201</v>
      </c>
      <c r="M3728">
        <v>0.80051024292929296</v>
      </c>
      <c r="N3728">
        <v>1.8345447298569802E-2</v>
      </c>
      <c r="O3728">
        <v>0.48775584588594101</v>
      </c>
      <c r="P3728">
        <v>0.28218248018826902</v>
      </c>
      <c r="Q3728" t="s">
        <v>26</v>
      </c>
      <c r="R3728" t="s">
        <v>27</v>
      </c>
      <c r="S3728">
        <v>60</v>
      </c>
      <c r="T3728">
        <v>9.61551130971643</v>
      </c>
      <c r="U3728">
        <v>16.8271447920038</v>
      </c>
      <c r="V3728" t="s">
        <v>30</v>
      </c>
      <c r="W3728">
        <v>142.68731337075701</v>
      </c>
      <c r="X3728">
        <v>1426.8731337075701</v>
      </c>
      <c r="Y3728" t="s">
        <v>28</v>
      </c>
    </row>
    <row r="3729" spans="1:25" x14ac:dyDescent="0.35">
      <c r="A3729" t="s">
        <v>25</v>
      </c>
      <c r="B3729" s="1">
        <v>41518</v>
      </c>
      <c r="C3729">
        <v>11.1</v>
      </c>
      <c r="D3729">
        <v>34</v>
      </c>
      <c r="E3729">
        <v>185</v>
      </c>
      <c r="F3729">
        <v>4.3</v>
      </c>
      <c r="G3729">
        <v>0</v>
      </c>
      <c r="H3729">
        <v>83.479650097074995</v>
      </c>
      <c r="I3729">
        <v>14.5625079818861</v>
      </c>
      <c r="J3729">
        <v>57.262785945974201</v>
      </c>
      <c r="K3729">
        <v>2.1314298607728999</v>
      </c>
      <c r="L3729">
        <v>17.805021506513299</v>
      </c>
      <c r="M3729">
        <v>3.0702596754550902</v>
      </c>
      <c r="N3729">
        <v>0.198092870996816</v>
      </c>
      <c r="O3729">
        <v>4.4367433141560602</v>
      </c>
      <c r="P3729">
        <v>2.9932320662199698</v>
      </c>
      <c r="Q3729" t="s">
        <v>26</v>
      </c>
      <c r="R3729" t="s">
        <v>27</v>
      </c>
      <c r="S3729">
        <v>70</v>
      </c>
      <c r="T3729">
        <v>68.303076346138994</v>
      </c>
      <c r="U3729">
        <v>119.530383605743</v>
      </c>
      <c r="V3729" t="s">
        <v>30</v>
      </c>
      <c r="W3729">
        <v>413.78925694228201</v>
      </c>
      <c r="X3729">
        <v>4137.8925694228201</v>
      </c>
      <c r="Y3729" t="s">
        <v>31</v>
      </c>
    </row>
    <row r="3730" spans="1:25" x14ac:dyDescent="0.35">
      <c r="A3730" t="s">
        <v>25</v>
      </c>
      <c r="B3730" s="1">
        <v>41519</v>
      </c>
      <c r="C3730">
        <v>10.6</v>
      </c>
      <c r="D3730">
        <v>40</v>
      </c>
      <c r="E3730">
        <v>184</v>
      </c>
      <c r="F3730">
        <v>6.8</v>
      </c>
      <c r="G3730">
        <v>0</v>
      </c>
      <c r="H3730">
        <v>86.073174455242594</v>
      </c>
      <c r="I3730">
        <v>15.7192495418861</v>
      </c>
      <c r="J3730">
        <v>58.874785945974203</v>
      </c>
      <c r="K3730">
        <v>3.4430428239266502</v>
      </c>
      <c r="L3730">
        <v>18.853825436951599</v>
      </c>
      <c r="M3730">
        <v>5.4030277540432596</v>
      </c>
      <c r="N3730">
        <v>0.53868731042731</v>
      </c>
      <c r="O3730">
        <v>16.641794096902299</v>
      </c>
      <c r="P3730">
        <v>12.702479328931799</v>
      </c>
      <c r="Q3730" t="s">
        <v>30</v>
      </c>
      <c r="R3730" t="s">
        <v>27</v>
      </c>
      <c r="S3730">
        <v>70</v>
      </c>
      <c r="T3730">
        <v>148.53565292790199</v>
      </c>
      <c r="U3730">
        <v>259.93739262382798</v>
      </c>
      <c r="V3730" t="s">
        <v>30</v>
      </c>
      <c r="W3730">
        <v>773.47486626007196</v>
      </c>
      <c r="X3730">
        <v>7734.7486626007203</v>
      </c>
      <c r="Y3730" t="s">
        <v>31</v>
      </c>
    </row>
    <row r="3731" spans="1:25" x14ac:dyDescent="0.35">
      <c r="A3731" t="s">
        <v>25</v>
      </c>
      <c r="B3731" s="1">
        <v>41520</v>
      </c>
      <c r="C3731">
        <v>12.7</v>
      </c>
      <c r="D3731">
        <v>28</v>
      </c>
      <c r="E3731">
        <v>123</v>
      </c>
      <c r="F3731">
        <v>8.6</v>
      </c>
      <c r="G3731">
        <v>0</v>
      </c>
      <c r="H3731">
        <v>89.046863294762204</v>
      </c>
      <c r="I3731">
        <v>17.356483749886099</v>
      </c>
      <c r="J3731">
        <v>60.864785945974198</v>
      </c>
      <c r="K3731">
        <v>5.7629278158025397</v>
      </c>
      <c r="L3731">
        <v>20.2654756680829</v>
      </c>
      <c r="M3731">
        <v>9.03793001750768</v>
      </c>
      <c r="N3731">
        <v>1.33909376629193</v>
      </c>
      <c r="O3731">
        <v>62.618907775492801</v>
      </c>
      <c r="P3731">
        <v>55.7676434914708</v>
      </c>
      <c r="Q3731" t="s">
        <v>30</v>
      </c>
      <c r="R3731" t="s">
        <v>27</v>
      </c>
      <c r="S3731">
        <v>70</v>
      </c>
      <c r="T3731">
        <v>333.39026633078998</v>
      </c>
      <c r="U3731">
        <v>583.43296607888306</v>
      </c>
      <c r="V3731" t="s">
        <v>28</v>
      </c>
      <c r="W3731">
        <v>1426.29434575292</v>
      </c>
      <c r="X3731">
        <v>14262.9434575292</v>
      </c>
      <c r="Y3731" t="s">
        <v>29</v>
      </c>
    </row>
    <row r="3732" spans="1:25" x14ac:dyDescent="0.35">
      <c r="A3732" t="s">
        <v>25</v>
      </c>
      <c r="B3732" s="1">
        <v>41521</v>
      </c>
      <c r="C3732">
        <v>1.2</v>
      </c>
      <c r="D3732">
        <v>87</v>
      </c>
      <c r="E3732">
        <v>220</v>
      </c>
      <c r="F3732">
        <v>17.3</v>
      </c>
      <c r="G3732">
        <v>2.7</v>
      </c>
      <c r="H3732">
        <v>56.689869705649102</v>
      </c>
      <c r="I3732">
        <v>13.5538082760054</v>
      </c>
      <c r="J3732">
        <v>60.864785945974198</v>
      </c>
      <c r="K3732">
        <v>0.77068804928462697</v>
      </c>
      <c r="L3732">
        <v>17.413312429634399</v>
      </c>
      <c r="M3732">
        <v>0.64091007528525001</v>
      </c>
      <c r="N3732">
        <v>1.23765547976803E-2</v>
      </c>
      <c r="O3732">
        <v>0.24272198245838</v>
      </c>
      <c r="P3732">
        <v>0.156038381880369</v>
      </c>
      <c r="Q3732" t="s">
        <v>26</v>
      </c>
      <c r="R3732" t="s">
        <v>27</v>
      </c>
      <c r="S3732">
        <v>70</v>
      </c>
      <c r="T3732">
        <v>12.613205738951599</v>
      </c>
      <c r="U3732">
        <v>22.0731100431653</v>
      </c>
      <c r="V3732" t="s">
        <v>30</v>
      </c>
      <c r="W3732">
        <v>99.389689808534101</v>
      </c>
      <c r="X3732">
        <v>0</v>
      </c>
      <c r="Y3732" t="s">
        <v>26</v>
      </c>
    </row>
    <row r="3733" spans="1:25" x14ac:dyDescent="0.35">
      <c r="A3733" t="s">
        <v>25</v>
      </c>
      <c r="B3733" s="1">
        <v>41522</v>
      </c>
      <c r="C3733">
        <v>4.9000000000000004</v>
      </c>
      <c r="D3733">
        <v>63</v>
      </c>
      <c r="E3733">
        <v>304</v>
      </c>
      <c r="F3733">
        <v>8.3000000000000007</v>
      </c>
      <c r="G3733">
        <v>2.7</v>
      </c>
      <c r="H3733">
        <v>51.926575479263398</v>
      </c>
      <c r="I3733">
        <v>10.619664183001801</v>
      </c>
      <c r="J3733">
        <v>61.450785945974197</v>
      </c>
      <c r="K3733">
        <v>0.31092962569549698</v>
      </c>
      <c r="L3733">
        <v>14.8315251815194</v>
      </c>
      <c r="M3733">
        <v>0.23466076895330501</v>
      </c>
      <c r="N3733">
        <v>2.0904922911157702E-3</v>
      </c>
      <c r="O3733">
        <v>1.5059432679308701E-2</v>
      </c>
      <c r="P3733">
        <v>6.8072798303039899E-3</v>
      </c>
      <c r="Q3733" t="s">
        <v>26</v>
      </c>
      <c r="R3733" t="s">
        <v>27</v>
      </c>
      <c r="S3733">
        <v>70</v>
      </c>
      <c r="T3733">
        <v>2.7326175546966098</v>
      </c>
      <c r="U3733">
        <v>4.7820807207190601</v>
      </c>
      <c r="V3733" t="s">
        <v>26</v>
      </c>
      <c r="W3733">
        <v>26.3546269746241</v>
      </c>
      <c r="X3733">
        <v>0</v>
      </c>
      <c r="Y3733" t="s">
        <v>26</v>
      </c>
    </row>
    <row r="3734" spans="1:25" x14ac:dyDescent="0.35">
      <c r="A3734" t="s">
        <v>25</v>
      </c>
      <c r="B3734" s="1">
        <v>41523</v>
      </c>
      <c r="C3734">
        <v>11.4</v>
      </c>
      <c r="D3734">
        <v>32</v>
      </c>
      <c r="E3734">
        <v>317</v>
      </c>
      <c r="F3734">
        <v>27</v>
      </c>
      <c r="G3734">
        <v>0</v>
      </c>
      <c r="H3734">
        <v>78.592598862212199</v>
      </c>
      <c r="I3734">
        <v>12.0202771830018</v>
      </c>
      <c r="J3734">
        <v>63.206785945974197</v>
      </c>
      <c r="K3734">
        <v>3.8631307749836599</v>
      </c>
      <c r="L3734">
        <v>16.2938800373025</v>
      </c>
      <c r="M3734">
        <v>5.5399622428830604</v>
      </c>
      <c r="N3734">
        <v>0.56308758048762497</v>
      </c>
      <c r="O3734">
        <v>20.416667965390399</v>
      </c>
      <c r="P3734">
        <v>11.3540014588747</v>
      </c>
      <c r="Q3734" t="s">
        <v>30</v>
      </c>
      <c r="R3734" t="s">
        <v>27</v>
      </c>
      <c r="S3734">
        <v>70</v>
      </c>
      <c r="T3734">
        <v>178.44877428304201</v>
      </c>
      <c r="U3734">
        <v>312.28535499532302</v>
      </c>
      <c r="V3734" t="s">
        <v>30</v>
      </c>
      <c r="W3734">
        <v>892.462107282067</v>
      </c>
      <c r="X3734">
        <v>8924.6210728206697</v>
      </c>
      <c r="Y3734" t="s">
        <v>31</v>
      </c>
    </row>
    <row r="3735" spans="1:25" x14ac:dyDescent="0.35">
      <c r="A3735" t="s">
        <v>25</v>
      </c>
      <c r="B3735" s="1">
        <v>41524</v>
      </c>
      <c r="C3735">
        <v>13.6</v>
      </c>
      <c r="D3735">
        <v>33</v>
      </c>
      <c r="E3735">
        <v>17</v>
      </c>
      <c r="F3735">
        <v>19.100000000000001</v>
      </c>
      <c r="G3735">
        <v>0</v>
      </c>
      <c r="H3735">
        <v>86.748759299952397</v>
      </c>
      <c r="I3735">
        <v>13.6431757050018</v>
      </c>
      <c r="J3735">
        <v>65.358785945974105</v>
      </c>
      <c r="K3735">
        <v>7.0401645588025996</v>
      </c>
      <c r="L3735">
        <v>17.929642272982399</v>
      </c>
      <c r="M3735">
        <v>10.0349247287326</v>
      </c>
      <c r="N3735">
        <v>1.6115689640545401</v>
      </c>
      <c r="O3735">
        <v>92.356555880341404</v>
      </c>
      <c r="P3735">
        <v>63.255806002776502</v>
      </c>
      <c r="Q3735" t="s">
        <v>30</v>
      </c>
      <c r="R3735" t="s">
        <v>27</v>
      </c>
      <c r="S3735">
        <v>70</v>
      </c>
      <c r="T3735">
        <v>451.71422637800202</v>
      </c>
      <c r="U3735">
        <v>790.49989616150299</v>
      </c>
      <c r="V3735" t="s">
        <v>28</v>
      </c>
      <c r="W3735">
        <v>1767.7655795793701</v>
      </c>
      <c r="X3735">
        <v>17677.6557957937</v>
      </c>
      <c r="Y3735" t="s">
        <v>29</v>
      </c>
    </row>
    <row r="3736" spans="1:25" x14ac:dyDescent="0.35">
      <c r="A3736" t="s">
        <v>25</v>
      </c>
      <c r="B3736" s="1">
        <v>41525</v>
      </c>
      <c r="C3736">
        <v>11.4</v>
      </c>
      <c r="D3736">
        <v>26</v>
      </c>
      <c r="E3736">
        <v>300</v>
      </c>
      <c r="F3736">
        <v>25.6</v>
      </c>
      <c r="G3736">
        <v>3</v>
      </c>
      <c r="H3736">
        <v>76.932307491432795</v>
      </c>
      <c r="I3736">
        <v>11.422764544384099</v>
      </c>
      <c r="J3736">
        <v>64.296876720361993</v>
      </c>
      <c r="K3736">
        <v>3.1449853394882701</v>
      </c>
      <c r="L3736">
        <v>15.8194533339394</v>
      </c>
      <c r="M3736">
        <v>4.4093140603486702</v>
      </c>
      <c r="N3736">
        <v>0.37592882983459303</v>
      </c>
      <c r="O3736">
        <v>11.7161284252245</v>
      </c>
      <c r="P3736">
        <v>6.1062899206488304</v>
      </c>
      <c r="Q3736" t="s">
        <v>26</v>
      </c>
      <c r="R3736" t="s">
        <v>27</v>
      </c>
      <c r="S3736">
        <v>70</v>
      </c>
      <c r="T3736">
        <v>128.45684496773401</v>
      </c>
      <c r="U3736">
        <v>224.79947869353501</v>
      </c>
      <c r="V3736" t="s">
        <v>30</v>
      </c>
      <c r="W3736">
        <v>689.66285213653896</v>
      </c>
      <c r="X3736">
        <v>6896.62852136539</v>
      </c>
      <c r="Y3736" t="s">
        <v>31</v>
      </c>
    </row>
    <row r="3737" spans="1:25" x14ac:dyDescent="0.35">
      <c r="A3737" t="s">
        <v>25</v>
      </c>
      <c r="B3737" s="1">
        <v>41526</v>
      </c>
      <c r="C3737">
        <v>10.8</v>
      </c>
      <c r="D3737">
        <v>23</v>
      </c>
      <c r="E3737">
        <v>297</v>
      </c>
      <c r="F3737">
        <v>19.100000000000001</v>
      </c>
      <c r="G3737">
        <v>1.1000000000000001</v>
      </c>
      <c r="H3737">
        <v>83.590471758909004</v>
      </c>
      <c r="I3737">
        <v>12.932625358384101</v>
      </c>
      <c r="J3737">
        <v>65.944876720362004</v>
      </c>
      <c r="K3737">
        <v>4.5588988190327502</v>
      </c>
      <c r="L3737">
        <v>17.355947853215401</v>
      </c>
      <c r="M3737">
        <v>6.7312468336961402</v>
      </c>
      <c r="N3737">
        <v>0.79487340765167003</v>
      </c>
      <c r="O3737">
        <v>32.338219429084099</v>
      </c>
      <c r="P3737">
        <v>20.6407226532354</v>
      </c>
      <c r="Q3737" t="s">
        <v>30</v>
      </c>
      <c r="R3737" t="s">
        <v>27</v>
      </c>
      <c r="S3737">
        <v>70</v>
      </c>
      <c r="T3737">
        <v>231.74465609337199</v>
      </c>
      <c r="U3737">
        <v>405.55314816340098</v>
      </c>
      <c r="V3737" t="s">
        <v>30</v>
      </c>
      <c r="W3737">
        <v>1089.9179746377899</v>
      </c>
      <c r="X3737">
        <v>10899.1797463779</v>
      </c>
      <c r="Y3737" t="s">
        <v>29</v>
      </c>
    </row>
    <row r="3738" spans="1:25" x14ac:dyDescent="0.35">
      <c r="A3738" t="s">
        <v>25</v>
      </c>
      <c r="B3738" s="1">
        <v>41527</v>
      </c>
      <c r="C3738">
        <v>11.2</v>
      </c>
      <c r="D3738">
        <v>45</v>
      </c>
      <c r="E3738">
        <v>6</v>
      </c>
      <c r="F3738">
        <v>49.3</v>
      </c>
      <c r="G3738">
        <v>0</v>
      </c>
      <c r="H3738">
        <v>86.140195946098402</v>
      </c>
      <c r="I3738">
        <v>14.0473485283841</v>
      </c>
      <c r="J3738">
        <v>67.664876720362003</v>
      </c>
      <c r="K3738">
        <v>24.423226562421402</v>
      </c>
      <c r="L3738">
        <v>18.495467394432499</v>
      </c>
      <c r="M3738">
        <v>26.049878140983601</v>
      </c>
      <c r="N3738">
        <v>8.7205722794896108</v>
      </c>
      <c r="O3738">
        <v>745.28115268287604</v>
      </c>
      <c r="P3738">
        <v>545.86096852570097</v>
      </c>
      <c r="Q3738" t="s">
        <v>28</v>
      </c>
      <c r="R3738" t="s">
        <v>27</v>
      </c>
      <c r="S3738">
        <v>70</v>
      </c>
      <c r="T3738">
        <v>2339.4871267046801</v>
      </c>
      <c r="U3738">
        <v>4094.1024717331902</v>
      </c>
      <c r="V3738" t="s">
        <v>31</v>
      </c>
      <c r="W3738">
        <v>4292.4058520297503</v>
      </c>
      <c r="X3738">
        <v>42924.058520297498</v>
      </c>
      <c r="Y3738" t="s">
        <v>29</v>
      </c>
    </row>
    <row r="3739" spans="1:25" x14ac:dyDescent="0.35">
      <c r="A3739" t="s">
        <v>25</v>
      </c>
      <c r="B3739" s="1">
        <v>41528</v>
      </c>
      <c r="C3739">
        <v>7.8</v>
      </c>
      <c r="D3739">
        <v>86</v>
      </c>
      <c r="E3739">
        <v>24</v>
      </c>
      <c r="F3739">
        <v>14.8</v>
      </c>
      <c r="G3739">
        <v>24.9</v>
      </c>
      <c r="H3739">
        <v>28.8637989954182</v>
      </c>
      <c r="I3739">
        <v>5.9503333293732004</v>
      </c>
      <c r="J3739">
        <v>25.9307517656861</v>
      </c>
      <c r="K3739">
        <v>5.2532598187909497E-3</v>
      </c>
      <c r="L3739">
        <v>7.5623390759158298</v>
      </c>
      <c r="M3739">
        <v>2.7404548063277999E-3</v>
      </c>
      <c r="N3739" s="2">
        <v>7.9344163266513403E-7</v>
      </c>
      <c r="O3739" s="2">
        <v>3.6556750620936799E-8</v>
      </c>
      <c r="P3739" s="2">
        <v>3.54295885663396E-9</v>
      </c>
      <c r="Q3739" t="s">
        <v>26</v>
      </c>
      <c r="R3739" t="s">
        <v>27</v>
      </c>
      <c r="S3739">
        <v>70</v>
      </c>
      <c r="T3739">
        <v>2.6774918089607501E-3</v>
      </c>
      <c r="U3739">
        <v>4.6856106656813197E-3</v>
      </c>
      <c r="V3739" t="s">
        <v>26</v>
      </c>
      <c r="W3739">
        <v>5.9215761969339802E-2</v>
      </c>
      <c r="X3739">
        <v>0</v>
      </c>
      <c r="Y3739" t="s">
        <v>26</v>
      </c>
    </row>
    <row r="3740" spans="1:25" x14ac:dyDescent="0.35">
      <c r="A3740" t="s">
        <v>25</v>
      </c>
      <c r="B3740" s="1">
        <v>41529</v>
      </c>
      <c r="C3740">
        <v>7.8</v>
      </c>
      <c r="D3740">
        <v>33</v>
      </c>
      <c r="E3740">
        <v>306</v>
      </c>
      <c r="F3740">
        <v>36.4</v>
      </c>
      <c r="G3740">
        <v>11.4</v>
      </c>
      <c r="H3740">
        <v>51.9117225650877</v>
      </c>
      <c r="I3740">
        <v>3.4443478222983499</v>
      </c>
      <c r="J3740">
        <v>10.1925515459164</v>
      </c>
      <c r="K3740">
        <v>1.2790765379626601</v>
      </c>
      <c r="L3740">
        <v>3.73407504209298</v>
      </c>
      <c r="M3740">
        <v>0.488285324165741</v>
      </c>
      <c r="N3740">
        <v>7.6475319909475002E-3</v>
      </c>
      <c r="O3740">
        <v>9.9919443877997102E-2</v>
      </c>
      <c r="P3740">
        <v>1.80419099389745E-3</v>
      </c>
      <c r="Q3740" t="s">
        <v>26</v>
      </c>
      <c r="R3740" t="s">
        <v>27</v>
      </c>
      <c r="S3740">
        <v>70</v>
      </c>
      <c r="T3740">
        <v>29.3986021178677</v>
      </c>
      <c r="U3740">
        <v>51.447553706268501</v>
      </c>
      <c r="V3740" t="s">
        <v>30</v>
      </c>
      <c r="W3740">
        <v>204.68769070806101</v>
      </c>
      <c r="X3740">
        <v>0</v>
      </c>
      <c r="Y3740" t="s">
        <v>26</v>
      </c>
    </row>
    <row r="3741" spans="1:25" x14ac:dyDescent="0.35">
      <c r="A3741" t="s">
        <v>25</v>
      </c>
      <c r="B3741" s="1">
        <v>41530</v>
      </c>
      <c r="C3741">
        <v>8.8000000000000007</v>
      </c>
      <c r="D3741">
        <v>27</v>
      </c>
      <c r="E3741">
        <v>339</v>
      </c>
      <c r="F3741">
        <v>18.7</v>
      </c>
      <c r="G3741">
        <v>0</v>
      </c>
      <c r="H3741">
        <v>76.612968157403202</v>
      </c>
      <c r="I3741">
        <v>4.6351984282983496</v>
      </c>
      <c r="J3741">
        <v>11.4805515459164</v>
      </c>
      <c r="K3741">
        <v>2.1713433204662298</v>
      </c>
      <c r="L3741">
        <v>4.6308819971673101</v>
      </c>
      <c r="M3741">
        <v>0.90397322292317195</v>
      </c>
      <c r="N3741">
        <v>2.27491019081443E-2</v>
      </c>
      <c r="O3741">
        <v>0.78525997986637197</v>
      </c>
      <c r="P3741">
        <v>2.3787936529587699E-2</v>
      </c>
      <c r="Q3741" t="s">
        <v>26</v>
      </c>
      <c r="R3741" t="s">
        <v>27</v>
      </c>
      <c r="S3741">
        <v>70</v>
      </c>
      <c r="T3741">
        <v>70.409086632828505</v>
      </c>
      <c r="U3741">
        <v>123.21590160744999</v>
      </c>
      <c r="V3741" t="s">
        <v>30</v>
      </c>
      <c r="W3741">
        <v>424.24028220836198</v>
      </c>
      <c r="X3741">
        <v>4242.4028220836199</v>
      </c>
      <c r="Y3741" t="s">
        <v>31</v>
      </c>
    </row>
    <row r="3742" spans="1:25" x14ac:dyDescent="0.35">
      <c r="A3742" t="s">
        <v>25</v>
      </c>
      <c r="B3742" s="1">
        <v>41531</v>
      </c>
      <c r="C3742">
        <v>8.4</v>
      </c>
      <c r="D3742">
        <v>24</v>
      </c>
      <c r="E3742">
        <v>292</v>
      </c>
      <c r="F3742">
        <v>21.2</v>
      </c>
      <c r="G3742">
        <v>0</v>
      </c>
      <c r="H3742">
        <v>86.383824782541396</v>
      </c>
      <c r="I3742">
        <v>5.8248955882983502</v>
      </c>
      <c r="J3742">
        <v>12.6965515459164</v>
      </c>
      <c r="K3742">
        <v>7.4317571029467402</v>
      </c>
      <c r="L3742">
        <v>5.7612466908919302</v>
      </c>
      <c r="M3742">
        <v>6.0953254852040804</v>
      </c>
      <c r="N3742">
        <v>0.666827373927115</v>
      </c>
      <c r="O3742">
        <v>27.973318196615399</v>
      </c>
      <c r="P3742">
        <v>1.42681964306998</v>
      </c>
      <c r="Q3742" t="s">
        <v>26</v>
      </c>
      <c r="R3742" t="s">
        <v>27</v>
      </c>
      <c r="S3742">
        <v>70</v>
      </c>
      <c r="T3742">
        <v>489.75897769112299</v>
      </c>
      <c r="U3742">
        <v>857.07821095946599</v>
      </c>
      <c r="V3742" t="s">
        <v>28</v>
      </c>
      <c r="W3742">
        <v>1868.3477228200099</v>
      </c>
      <c r="X3742">
        <v>18683.477228200099</v>
      </c>
      <c r="Y3742" t="s">
        <v>29</v>
      </c>
    </row>
    <row r="3743" spans="1:25" x14ac:dyDescent="0.35">
      <c r="A3743" t="s">
        <v>25</v>
      </c>
      <c r="B3743" s="1">
        <v>41532</v>
      </c>
      <c r="C3743">
        <v>4.0999999999999996</v>
      </c>
      <c r="D3743">
        <v>47</v>
      </c>
      <c r="E3743">
        <v>20</v>
      </c>
      <c r="F3743">
        <v>7.2</v>
      </c>
      <c r="G3743">
        <v>0</v>
      </c>
      <c r="H3743">
        <v>86.383823363077497</v>
      </c>
      <c r="I3743">
        <v>6.2790237562983497</v>
      </c>
      <c r="J3743">
        <v>13.1385515459164</v>
      </c>
      <c r="K3743">
        <v>3.6704053950110298</v>
      </c>
      <c r="L3743">
        <v>6.1963770672298999</v>
      </c>
      <c r="M3743">
        <v>2.9468752595057599</v>
      </c>
      <c r="N3743">
        <v>0.18422103003523699</v>
      </c>
      <c r="O3743">
        <v>5.8646395638411697</v>
      </c>
      <c r="P3743">
        <v>0.35550666248434498</v>
      </c>
      <c r="Q3743" t="s">
        <v>26</v>
      </c>
      <c r="R3743" t="s">
        <v>27</v>
      </c>
      <c r="S3743">
        <v>70</v>
      </c>
      <c r="T3743">
        <v>164.499959406166</v>
      </c>
      <c r="U3743">
        <v>287.87492896079101</v>
      </c>
      <c r="V3743" t="s">
        <v>30</v>
      </c>
      <c r="W3743">
        <v>837.79164166741896</v>
      </c>
      <c r="X3743">
        <v>8377.9164166741903</v>
      </c>
      <c r="Y3743" t="s">
        <v>31</v>
      </c>
    </row>
    <row r="3744" spans="1:25" x14ac:dyDescent="0.35">
      <c r="A3744" t="s">
        <v>25</v>
      </c>
      <c r="B3744" s="1">
        <v>41533</v>
      </c>
      <c r="C3744">
        <v>10.3</v>
      </c>
      <c r="D3744">
        <v>36</v>
      </c>
      <c r="E3744">
        <v>185</v>
      </c>
      <c r="F3744">
        <v>5.8</v>
      </c>
      <c r="G3744">
        <v>0</v>
      </c>
      <c r="H3744">
        <v>87.587396709569902</v>
      </c>
      <c r="I3744">
        <v>7.4812440442983501</v>
      </c>
      <c r="J3744">
        <v>14.6965515459164</v>
      </c>
      <c r="K3744">
        <v>4.0592215164133103</v>
      </c>
      <c r="L3744">
        <v>7.3690565363537699</v>
      </c>
      <c r="M3744">
        <v>3.67464607238125</v>
      </c>
      <c r="N3744">
        <v>0.27227036097722301</v>
      </c>
      <c r="O3744">
        <v>10.107624003844</v>
      </c>
      <c r="P3744">
        <v>0.92190038952875497</v>
      </c>
      <c r="Q3744" t="s">
        <v>26</v>
      </c>
      <c r="R3744" t="s">
        <v>27</v>
      </c>
      <c r="S3744">
        <v>70</v>
      </c>
      <c r="T3744">
        <v>193.016408428761</v>
      </c>
      <c r="U3744">
        <v>337.77871475033203</v>
      </c>
      <c r="V3744" t="s">
        <v>30</v>
      </c>
      <c r="W3744">
        <v>948.15270243344196</v>
      </c>
      <c r="X3744">
        <v>9481.5270243344203</v>
      </c>
      <c r="Y3744" t="s">
        <v>31</v>
      </c>
    </row>
    <row r="3745" spans="1:25" x14ac:dyDescent="0.35">
      <c r="A3745" t="s">
        <v>25</v>
      </c>
      <c r="B3745" s="1">
        <v>41534</v>
      </c>
      <c r="C3745">
        <v>6.6</v>
      </c>
      <c r="D3745">
        <v>45</v>
      </c>
      <c r="E3745">
        <v>160</v>
      </c>
      <c r="F3745">
        <v>6.8</v>
      </c>
      <c r="G3745">
        <v>0</v>
      </c>
      <c r="H3745">
        <v>87.554644600978094</v>
      </c>
      <c r="I3745">
        <v>8.1790788742983498</v>
      </c>
      <c r="J3745">
        <v>15.588551545916401</v>
      </c>
      <c r="K3745">
        <v>4.24905662972209</v>
      </c>
      <c r="L3745">
        <v>8.0526369488304308</v>
      </c>
      <c r="M3745">
        <v>4.0647743718156804</v>
      </c>
      <c r="N3745">
        <v>0.32550930618774698</v>
      </c>
      <c r="O3745">
        <v>12.9024011735344</v>
      </c>
      <c r="P3745">
        <v>1.44833977094925</v>
      </c>
      <c r="Q3745" t="s">
        <v>26</v>
      </c>
      <c r="R3745" t="s">
        <v>27</v>
      </c>
      <c r="S3745">
        <v>70</v>
      </c>
      <c r="T3745">
        <v>207.46532941826499</v>
      </c>
      <c r="U3745">
        <v>363.06432648196301</v>
      </c>
      <c r="V3745" t="s">
        <v>30</v>
      </c>
      <c r="W3745">
        <v>1002.06638162653</v>
      </c>
      <c r="X3745">
        <v>10020.6638162653</v>
      </c>
      <c r="Y3745" t="s">
        <v>29</v>
      </c>
    </row>
    <row r="3746" spans="1:25" x14ac:dyDescent="0.35">
      <c r="A3746" t="s">
        <v>25</v>
      </c>
      <c r="B3746" s="1">
        <v>41535</v>
      </c>
      <c r="C3746">
        <v>10.1</v>
      </c>
      <c r="D3746">
        <v>47</v>
      </c>
      <c r="E3746">
        <v>182</v>
      </c>
      <c r="F3746">
        <v>10.8</v>
      </c>
      <c r="G3746">
        <v>0</v>
      </c>
      <c r="H3746">
        <v>87.554643170122105</v>
      </c>
      <c r="I3746">
        <v>9.1572010822983501</v>
      </c>
      <c r="J3746">
        <v>17.110551545916401</v>
      </c>
      <c r="K3746">
        <v>5.1979108445724096</v>
      </c>
      <c r="L3746">
        <v>9.0211137611816294</v>
      </c>
      <c r="M3746">
        <v>5.3322720549674898</v>
      </c>
      <c r="N3746">
        <v>0.52626401365660203</v>
      </c>
      <c r="O3746">
        <v>24.6340632061391</v>
      </c>
      <c r="P3746">
        <v>3.6012083264350698</v>
      </c>
      <c r="Q3746" t="s">
        <v>26</v>
      </c>
      <c r="R3746" t="s">
        <v>27</v>
      </c>
      <c r="S3746">
        <v>70</v>
      </c>
      <c r="T3746">
        <v>284.33835394087498</v>
      </c>
      <c r="U3746">
        <v>497.59211939653102</v>
      </c>
      <c r="V3746" t="s">
        <v>30</v>
      </c>
      <c r="W3746">
        <v>1269.75163613773</v>
      </c>
      <c r="X3746">
        <v>12697.5163613773</v>
      </c>
      <c r="Y3746" t="s">
        <v>29</v>
      </c>
    </row>
    <row r="3747" spans="1:25" x14ac:dyDescent="0.35">
      <c r="A3747" t="s">
        <v>25</v>
      </c>
      <c r="B3747" s="1">
        <v>41536</v>
      </c>
      <c r="C3747">
        <v>7.8</v>
      </c>
      <c r="D3747">
        <v>48</v>
      </c>
      <c r="E3747">
        <v>60</v>
      </c>
      <c r="F3747">
        <v>7.2</v>
      </c>
      <c r="G3747">
        <v>0</v>
      </c>
      <c r="H3747">
        <v>87.360419020728699</v>
      </c>
      <c r="I3747">
        <v>9.9197936662983501</v>
      </c>
      <c r="J3747">
        <v>18.218551545916402</v>
      </c>
      <c r="K3747">
        <v>4.2168853201293501</v>
      </c>
      <c r="L3747">
        <v>9.7752892558528899</v>
      </c>
      <c r="M3747">
        <v>4.4962415419450696</v>
      </c>
      <c r="N3747">
        <v>0.38914616597798701</v>
      </c>
      <c r="O3747">
        <v>16.158098097053301</v>
      </c>
      <c r="P3747">
        <v>2.8435990229883998</v>
      </c>
      <c r="Q3747" t="s">
        <v>26</v>
      </c>
      <c r="R3747" t="s">
        <v>27</v>
      </c>
      <c r="S3747">
        <v>70</v>
      </c>
      <c r="T3747">
        <v>204.99331221958201</v>
      </c>
      <c r="U3747">
        <v>358.73829638426798</v>
      </c>
      <c r="V3747" t="s">
        <v>30</v>
      </c>
      <c r="W3747">
        <v>992.93216060946497</v>
      </c>
      <c r="X3747">
        <v>9929.3216060946506</v>
      </c>
      <c r="Y3747" t="s">
        <v>31</v>
      </c>
    </row>
    <row r="3748" spans="1:25" x14ac:dyDescent="0.35">
      <c r="A3748" t="s">
        <v>25</v>
      </c>
      <c r="B3748" s="1">
        <v>41537</v>
      </c>
      <c r="C3748">
        <v>10.9</v>
      </c>
      <c r="D3748">
        <v>65</v>
      </c>
      <c r="E3748">
        <v>187</v>
      </c>
      <c r="F3748">
        <v>10.4</v>
      </c>
      <c r="G3748">
        <v>0</v>
      </c>
      <c r="H3748">
        <v>85.646043064337405</v>
      </c>
      <c r="I3748">
        <v>10.6118612662983</v>
      </c>
      <c r="J3748">
        <v>19.884551545916398</v>
      </c>
      <c r="K3748">
        <v>3.8881052375412599</v>
      </c>
      <c r="L3748">
        <v>10.4761967415761</v>
      </c>
      <c r="M3748">
        <v>4.2922845670589096</v>
      </c>
      <c r="N3748">
        <v>0.35844915514475301</v>
      </c>
      <c r="O3748">
        <v>14.190676971412801</v>
      </c>
      <c r="P3748">
        <v>2.92807427746911</v>
      </c>
      <c r="Q3748" t="s">
        <v>26</v>
      </c>
      <c r="R3748" t="s">
        <v>27</v>
      </c>
      <c r="S3748">
        <v>70</v>
      </c>
      <c r="T3748">
        <v>180.28342797371201</v>
      </c>
      <c r="U3748">
        <v>315.49599895399501</v>
      </c>
      <c r="V3748" t="s">
        <v>30</v>
      </c>
      <c r="W3748">
        <v>899.55274025351105</v>
      </c>
      <c r="X3748">
        <v>8995.52740253511</v>
      </c>
      <c r="Y3748" t="s">
        <v>31</v>
      </c>
    </row>
    <row r="3749" spans="1:25" x14ac:dyDescent="0.35">
      <c r="A3749" t="s">
        <v>25</v>
      </c>
      <c r="B3749" s="1">
        <v>41538</v>
      </c>
      <c r="C3749">
        <v>12.9</v>
      </c>
      <c r="D3749">
        <v>55</v>
      </c>
      <c r="E3749">
        <v>95</v>
      </c>
      <c r="F3749">
        <v>8.3000000000000007</v>
      </c>
      <c r="G3749">
        <v>0</v>
      </c>
      <c r="H3749">
        <v>85.646041652052304</v>
      </c>
      <c r="I3749">
        <v>11.6499626662984</v>
      </c>
      <c r="J3749">
        <v>21.910551545916402</v>
      </c>
      <c r="K3749">
        <v>3.4976900204399302</v>
      </c>
      <c r="L3749">
        <v>11.5153428373391</v>
      </c>
      <c r="M3749">
        <v>4.0505001508680403</v>
      </c>
      <c r="N3749">
        <v>0.32348877794673597</v>
      </c>
      <c r="O3749">
        <v>11.890977921041999</v>
      </c>
      <c r="P3749">
        <v>3.0447216563308301</v>
      </c>
      <c r="Q3749" t="s">
        <v>26</v>
      </c>
      <c r="R3749" t="s">
        <v>27</v>
      </c>
      <c r="S3749">
        <v>70</v>
      </c>
      <c r="T3749">
        <v>152.322851888673</v>
      </c>
      <c r="U3749">
        <v>266.56499080517801</v>
      </c>
      <c r="V3749" t="s">
        <v>30</v>
      </c>
      <c r="W3749">
        <v>788.90974310220099</v>
      </c>
      <c r="X3749">
        <v>7889.0974310220099</v>
      </c>
      <c r="Y3749" t="s">
        <v>31</v>
      </c>
    </row>
    <row r="3750" spans="1:25" x14ac:dyDescent="0.35">
      <c r="A3750" t="s">
        <v>25</v>
      </c>
      <c r="B3750" s="1">
        <v>41539</v>
      </c>
      <c r="C3750">
        <v>7.9</v>
      </c>
      <c r="D3750">
        <v>83</v>
      </c>
      <c r="E3750">
        <v>72</v>
      </c>
      <c r="F3750">
        <v>4.7</v>
      </c>
      <c r="G3750">
        <v>0</v>
      </c>
      <c r="H3750">
        <v>82.448485310390097</v>
      </c>
      <c r="I3750">
        <v>11.9020730062983</v>
      </c>
      <c r="J3750">
        <v>23.036551545916399</v>
      </c>
      <c r="K3750">
        <v>1.90663277745475</v>
      </c>
      <c r="L3750">
        <v>11.780721713007599</v>
      </c>
      <c r="M3750">
        <v>1.8463765936223</v>
      </c>
      <c r="N3750">
        <v>8.0529649756172897E-2</v>
      </c>
      <c r="O3750">
        <v>2.3663947983321099</v>
      </c>
      <c r="P3750">
        <v>0.63810044034041502</v>
      </c>
      <c r="Q3750" t="s">
        <v>26</v>
      </c>
      <c r="R3750" t="s">
        <v>27</v>
      </c>
      <c r="S3750">
        <v>70</v>
      </c>
      <c r="T3750">
        <v>56.888399062695498</v>
      </c>
      <c r="U3750">
        <v>99.554698359717193</v>
      </c>
      <c r="V3750" t="s">
        <v>30</v>
      </c>
      <c r="W3750">
        <v>355.83536566811802</v>
      </c>
      <c r="X3750">
        <v>3558.3536566811799</v>
      </c>
      <c r="Y3750" t="s">
        <v>32</v>
      </c>
    </row>
    <row r="3751" spans="1:25" x14ac:dyDescent="0.35">
      <c r="A3751" t="s">
        <v>25</v>
      </c>
      <c r="B3751" s="1">
        <v>41540</v>
      </c>
      <c r="C3751">
        <v>13.9</v>
      </c>
      <c r="D3751">
        <v>62</v>
      </c>
      <c r="E3751">
        <v>177</v>
      </c>
      <c r="F3751">
        <v>11.2</v>
      </c>
      <c r="G3751">
        <v>3.4</v>
      </c>
      <c r="H3751">
        <v>64.185710799967694</v>
      </c>
      <c r="I3751">
        <v>8.9897732074678007</v>
      </c>
      <c r="J3751">
        <v>22.019347463567801</v>
      </c>
      <c r="K3751">
        <v>0.89594027607362703</v>
      </c>
      <c r="L3751">
        <v>8.9801506146765693</v>
      </c>
      <c r="M3751">
        <v>0.51036480731927003</v>
      </c>
      <c r="N3751">
        <v>8.2702336173288392E-3</v>
      </c>
      <c r="O3751">
        <v>0.205845100796646</v>
      </c>
      <c r="P3751">
        <v>2.9776404648855202E-2</v>
      </c>
      <c r="Q3751" t="s">
        <v>26</v>
      </c>
      <c r="R3751" t="s">
        <v>27</v>
      </c>
      <c r="S3751">
        <v>70</v>
      </c>
      <c r="T3751">
        <v>16.2328881162607</v>
      </c>
      <c r="U3751">
        <v>28.407554203456201</v>
      </c>
      <c r="V3751" t="s">
        <v>30</v>
      </c>
      <c r="W3751">
        <v>123.429485112235</v>
      </c>
      <c r="X3751">
        <v>1234.2948511223501</v>
      </c>
      <c r="Y3751" t="s">
        <v>28</v>
      </c>
    </row>
    <row r="3752" spans="1:25" x14ac:dyDescent="0.35">
      <c r="A3752" t="s">
        <v>25</v>
      </c>
      <c r="B3752" s="1">
        <v>41541</v>
      </c>
      <c r="C3752">
        <v>11.6</v>
      </c>
      <c r="D3752">
        <v>56</v>
      </c>
      <c r="E3752">
        <v>86</v>
      </c>
      <c r="F3752">
        <v>16.2</v>
      </c>
      <c r="G3752">
        <v>0.2</v>
      </c>
      <c r="H3752">
        <v>77.380540392333103</v>
      </c>
      <c r="I3752">
        <v>9.9105526714677996</v>
      </c>
      <c r="J3752">
        <v>23.811347463567799</v>
      </c>
      <c r="K3752">
        <v>2.0255351056182902</v>
      </c>
      <c r="L3752">
        <v>9.8917922563825993</v>
      </c>
      <c r="M3752">
        <v>1.7324720360674499</v>
      </c>
      <c r="N3752">
        <v>7.1946245798069297E-2</v>
      </c>
      <c r="O3752">
        <v>2.3352215831505099</v>
      </c>
      <c r="P3752">
        <v>0.42233271640419601</v>
      </c>
      <c r="Q3752" t="s">
        <v>26</v>
      </c>
      <c r="R3752" t="s">
        <v>27</v>
      </c>
      <c r="S3752">
        <v>70</v>
      </c>
      <c r="T3752">
        <v>62.830237909599099</v>
      </c>
      <c r="U3752">
        <v>109.952916341798</v>
      </c>
      <c r="V3752" t="s">
        <v>30</v>
      </c>
      <c r="W3752">
        <v>386.28880115401</v>
      </c>
      <c r="X3752">
        <v>3862.8880115400998</v>
      </c>
      <c r="Y3752" t="s">
        <v>32</v>
      </c>
    </row>
    <row r="3753" spans="1:25" x14ac:dyDescent="0.35">
      <c r="A3753" t="s">
        <v>25</v>
      </c>
      <c r="B3753" s="1">
        <v>41542</v>
      </c>
      <c r="C3753">
        <v>8.8000000000000007</v>
      </c>
      <c r="D3753">
        <v>62</v>
      </c>
      <c r="E3753">
        <v>80</v>
      </c>
      <c r="F3753">
        <v>14</v>
      </c>
      <c r="G3753">
        <v>0.1</v>
      </c>
      <c r="H3753">
        <v>80.975192599787505</v>
      </c>
      <c r="I3753">
        <v>10.5304475074678</v>
      </c>
      <c r="J3753">
        <v>25.099347463567799</v>
      </c>
      <c r="K3753">
        <v>2.5570812413878299</v>
      </c>
      <c r="L3753">
        <v>10.507851250221099</v>
      </c>
      <c r="M3753">
        <v>2.6105868981373201</v>
      </c>
      <c r="N3753">
        <v>0.14866044782477</v>
      </c>
      <c r="O3753">
        <v>4.7185184182638702</v>
      </c>
      <c r="P3753">
        <v>0.98036256463082305</v>
      </c>
      <c r="Q3753" t="s">
        <v>26</v>
      </c>
      <c r="R3753" t="s">
        <v>27</v>
      </c>
      <c r="S3753">
        <v>70</v>
      </c>
      <c r="T3753">
        <v>91.926526645686494</v>
      </c>
      <c r="U3753">
        <v>160.87142162995099</v>
      </c>
      <c r="V3753" t="s">
        <v>30</v>
      </c>
      <c r="W3753">
        <v>527.31032100395396</v>
      </c>
      <c r="X3753">
        <v>5273.1032100395396</v>
      </c>
      <c r="Y3753" t="s">
        <v>31</v>
      </c>
    </row>
    <row r="3754" spans="1:25" x14ac:dyDescent="0.35">
      <c r="A3754" t="s">
        <v>25</v>
      </c>
      <c r="B3754" s="1">
        <v>41543</v>
      </c>
      <c r="C3754">
        <v>14.6</v>
      </c>
      <c r="D3754">
        <v>45</v>
      </c>
      <c r="E3754">
        <v>88</v>
      </c>
      <c r="F3754">
        <v>4.7</v>
      </c>
      <c r="G3754">
        <v>0</v>
      </c>
      <c r="H3754">
        <v>85.071988650533797</v>
      </c>
      <c r="I3754">
        <v>11.9533055374678</v>
      </c>
      <c r="J3754">
        <v>27.4313474635678</v>
      </c>
      <c r="K3754">
        <v>2.6941821341849699</v>
      </c>
      <c r="L3754">
        <v>11.912503511806101</v>
      </c>
      <c r="M3754">
        <v>3.0565829811758398</v>
      </c>
      <c r="N3754">
        <v>0.196533668832336</v>
      </c>
      <c r="O3754">
        <v>6.1564694696161402</v>
      </c>
      <c r="P3754">
        <v>1.70250533983986</v>
      </c>
      <c r="Q3754" t="s">
        <v>26</v>
      </c>
      <c r="R3754" t="s">
        <v>27</v>
      </c>
      <c r="S3754">
        <v>70</v>
      </c>
      <c r="T3754">
        <v>100.05912995360001</v>
      </c>
      <c r="U3754">
        <v>175.1034774188</v>
      </c>
      <c r="V3754" t="s">
        <v>30</v>
      </c>
      <c r="W3754">
        <v>564.70215303359998</v>
      </c>
      <c r="X3754">
        <v>5647.0215303360001</v>
      </c>
      <c r="Y3754" t="s">
        <v>31</v>
      </c>
    </row>
    <row r="3755" spans="1:25" x14ac:dyDescent="0.35">
      <c r="A3755" t="s">
        <v>25</v>
      </c>
      <c r="B3755" s="1">
        <v>41544</v>
      </c>
      <c r="C3755">
        <v>13.6</v>
      </c>
      <c r="D3755">
        <v>50</v>
      </c>
      <c r="E3755">
        <v>184</v>
      </c>
      <c r="F3755">
        <v>7.6</v>
      </c>
      <c r="G3755">
        <v>0</v>
      </c>
      <c r="H3755">
        <v>85.881004068950901</v>
      </c>
      <c r="I3755">
        <v>13.164423837467799</v>
      </c>
      <c r="J3755">
        <v>29.583347463567801</v>
      </c>
      <c r="K3755">
        <v>3.4892565920160301</v>
      </c>
      <c r="L3755">
        <v>13.1133170431285</v>
      </c>
      <c r="M3755">
        <v>4.3767714679400997</v>
      </c>
      <c r="N3755">
        <v>0.37103190403878999</v>
      </c>
      <c r="O3755">
        <v>13.297438172899801</v>
      </c>
      <c r="P3755">
        <v>4.5669706048383301</v>
      </c>
      <c r="Q3755" t="s">
        <v>26</v>
      </c>
      <c r="R3755" t="s">
        <v>27</v>
      </c>
      <c r="S3755">
        <v>70</v>
      </c>
      <c r="T3755">
        <v>151.736305994438</v>
      </c>
      <c r="U3755">
        <v>265.53853549026599</v>
      </c>
      <c r="V3755" t="s">
        <v>30</v>
      </c>
      <c r="W3755">
        <v>786.526640336735</v>
      </c>
      <c r="X3755">
        <v>7865.26640336735</v>
      </c>
      <c r="Y3755" t="s">
        <v>31</v>
      </c>
    </row>
    <row r="3756" spans="1:25" x14ac:dyDescent="0.35">
      <c r="A3756" t="s">
        <v>25</v>
      </c>
      <c r="B3756" s="1">
        <v>41545</v>
      </c>
      <c r="C3756">
        <v>9.6999999999999993</v>
      </c>
      <c r="D3756">
        <v>66</v>
      </c>
      <c r="E3756">
        <v>229</v>
      </c>
      <c r="F3756">
        <v>10.4</v>
      </c>
      <c r="G3756">
        <v>8.3000000000000007</v>
      </c>
      <c r="H3756">
        <v>47.634508792386001</v>
      </c>
      <c r="I3756">
        <v>7.2938677169624704</v>
      </c>
      <c r="J3756">
        <v>19.2971508083846</v>
      </c>
      <c r="K3756">
        <v>0.20349695083025901</v>
      </c>
      <c r="L3756">
        <v>7.5003485006935202</v>
      </c>
      <c r="M3756">
        <v>0.10572330707172301</v>
      </c>
      <c r="N3756">
        <v>5.0974281518119705E-4</v>
      </c>
      <c r="O3756">
        <v>2.04994289017879E-3</v>
      </c>
      <c r="P3756">
        <v>1.9487814388969001E-4</v>
      </c>
      <c r="Q3756" t="s">
        <v>26</v>
      </c>
      <c r="R3756" t="s">
        <v>27</v>
      </c>
      <c r="S3756">
        <v>70</v>
      </c>
      <c r="T3756">
        <v>1.33348364401879</v>
      </c>
      <c r="U3756">
        <v>2.3335963770328898</v>
      </c>
      <c r="V3756" t="s">
        <v>26</v>
      </c>
      <c r="W3756">
        <v>14.066462157531699</v>
      </c>
      <c r="X3756">
        <v>0</v>
      </c>
      <c r="Y3756" t="s">
        <v>26</v>
      </c>
    </row>
    <row r="3757" spans="1:25" x14ac:dyDescent="0.35">
      <c r="A3757" t="s">
        <v>25</v>
      </c>
      <c r="B3757" s="1">
        <v>41546</v>
      </c>
      <c r="C3757">
        <v>8.1999999999999993</v>
      </c>
      <c r="D3757">
        <v>65</v>
      </c>
      <c r="E3757">
        <v>269</v>
      </c>
      <c r="F3757">
        <v>5.8</v>
      </c>
      <c r="G3757">
        <v>4</v>
      </c>
      <c r="H3757">
        <v>43.247473096996501</v>
      </c>
      <c r="I3757">
        <v>4.7408102863873198</v>
      </c>
      <c r="J3757">
        <v>16.2645336442733</v>
      </c>
      <c r="K3757">
        <v>8.2829710679930904E-2</v>
      </c>
      <c r="L3757">
        <v>5.4848153656451499</v>
      </c>
      <c r="M3757">
        <v>3.7112664177389801E-2</v>
      </c>
      <c r="N3757" s="2">
        <v>7.9914038283944504E-5</v>
      </c>
      <c r="O3757" s="2">
        <v>8.1189649428358704E-5</v>
      </c>
      <c r="P3757" s="2">
        <v>3.6842901422796802E-6</v>
      </c>
      <c r="Q3757" t="s">
        <v>26</v>
      </c>
      <c r="R3757" t="s">
        <v>27</v>
      </c>
      <c r="S3757">
        <v>70</v>
      </c>
      <c r="T3757">
        <v>0.29034439618879698</v>
      </c>
      <c r="U3757">
        <v>0.50810269333039504</v>
      </c>
      <c r="V3757" t="s">
        <v>26</v>
      </c>
      <c r="W3757">
        <v>3.6859398613565499</v>
      </c>
      <c r="X3757">
        <v>0</v>
      </c>
      <c r="Y3757" t="s">
        <v>26</v>
      </c>
    </row>
    <row r="3758" spans="1:25" x14ac:dyDescent="0.35">
      <c r="A3758" t="s">
        <v>25</v>
      </c>
      <c r="B3758" s="1">
        <v>41547</v>
      </c>
      <c r="C3758">
        <v>10.4</v>
      </c>
      <c r="D3758">
        <v>60</v>
      </c>
      <c r="E3758">
        <v>65</v>
      </c>
      <c r="F3758">
        <v>4.7</v>
      </c>
      <c r="G3758">
        <v>0.3</v>
      </c>
      <c r="H3758">
        <v>61.790402332934903</v>
      </c>
      <c r="I3758">
        <v>5.4987890863873199</v>
      </c>
      <c r="J3758">
        <v>17.8405336442733</v>
      </c>
      <c r="K3758">
        <v>0.57519443969469897</v>
      </c>
      <c r="L3758">
        <v>6.2114008354856196</v>
      </c>
      <c r="M3758">
        <v>0.27282884691940801</v>
      </c>
      <c r="N3758">
        <v>2.7295729958042299E-3</v>
      </c>
      <c r="O3758">
        <v>3.2522232445814002E-2</v>
      </c>
      <c r="P3758">
        <v>1.9827882418079999E-3</v>
      </c>
      <c r="Q3758" t="s">
        <v>26</v>
      </c>
      <c r="R3758" t="s">
        <v>27</v>
      </c>
      <c r="S3758">
        <v>70</v>
      </c>
      <c r="T3758">
        <v>7.7149423621223301</v>
      </c>
      <c r="U3758">
        <v>13.501149133714099</v>
      </c>
      <c r="V3758" t="s">
        <v>30</v>
      </c>
      <c r="W3758">
        <v>65.0192027172953</v>
      </c>
      <c r="X3758">
        <v>650.19202717295298</v>
      </c>
      <c r="Y3758" t="s">
        <v>28</v>
      </c>
    </row>
    <row r="3759" spans="1:25" x14ac:dyDescent="0.35">
      <c r="A3759" t="s">
        <v>25</v>
      </c>
      <c r="B3759" s="1">
        <v>41548</v>
      </c>
      <c r="C3759">
        <v>15</v>
      </c>
      <c r="D3759">
        <v>29</v>
      </c>
      <c r="E3759">
        <v>298</v>
      </c>
      <c r="F3759">
        <v>20.5</v>
      </c>
      <c r="G3759">
        <v>0</v>
      </c>
      <c r="H3759">
        <v>83.5601679386032</v>
      </c>
      <c r="I3759">
        <v>7.6638204863873201</v>
      </c>
      <c r="J3759">
        <v>21.4945336442733</v>
      </c>
      <c r="K3759">
        <v>4.8727145101940197</v>
      </c>
      <c r="L3759">
        <v>8.1039948558490007</v>
      </c>
      <c r="M3759">
        <v>4.7198429955950001</v>
      </c>
      <c r="N3759">
        <v>0.42405351884537601</v>
      </c>
      <c r="O3759">
        <v>18.297393722710801</v>
      </c>
      <c r="P3759">
        <v>2.0846477858900099</v>
      </c>
      <c r="Q3759" t="s">
        <v>26</v>
      </c>
      <c r="R3759" t="s">
        <v>27</v>
      </c>
      <c r="S3759">
        <v>70</v>
      </c>
      <c r="T3759">
        <v>257.16707012994499</v>
      </c>
      <c r="U3759">
        <v>450.04237272740397</v>
      </c>
      <c r="V3759" t="s">
        <v>30</v>
      </c>
      <c r="W3759">
        <v>1178.5258843382301</v>
      </c>
      <c r="X3759">
        <v>11785.2588433823</v>
      </c>
      <c r="Y3759" t="s">
        <v>29</v>
      </c>
    </row>
    <row r="3760" spans="1:25" x14ac:dyDescent="0.35">
      <c r="A3760" t="s">
        <v>25</v>
      </c>
      <c r="B3760" s="1">
        <v>41549</v>
      </c>
      <c r="C3760">
        <v>17.7</v>
      </c>
      <c r="D3760">
        <v>45</v>
      </c>
      <c r="E3760">
        <v>285</v>
      </c>
      <c r="F3760">
        <v>30.2</v>
      </c>
      <c r="G3760">
        <v>0</v>
      </c>
      <c r="H3760">
        <v>87.104979623360194</v>
      </c>
      <c r="I3760">
        <v>9.6222164863873196</v>
      </c>
      <c r="J3760">
        <v>25.634533644273301</v>
      </c>
      <c r="K3760">
        <v>12.9568901778484</v>
      </c>
      <c r="L3760">
        <v>9.9279799012795404</v>
      </c>
      <c r="M3760">
        <v>12.4751550661623</v>
      </c>
      <c r="N3760">
        <v>2.3690282530431701</v>
      </c>
      <c r="O3760">
        <v>188.23246533524201</v>
      </c>
      <c r="P3760">
        <v>34.329776089714798</v>
      </c>
      <c r="Q3760" t="s">
        <v>30</v>
      </c>
      <c r="R3760" t="s">
        <v>27</v>
      </c>
      <c r="S3760">
        <v>70</v>
      </c>
      <c r="T3760">
        <v>1079.5120233838099</v>
      </c>
      <c r="U3760">
        <v>1889.14604092167</v>
      </c>
      <c r="V3760" t="s">
        <v>28</v>
      </c>
      <c r="W3760">
        <v>3045.3057973354298</v>
      </c>
      <c r="X3760">
        <v>30453.057973354302</v>
      </c>
      <c r="Y3760" t="s">
        <v>29</v>
      </c>
    </row>
    <row r="3761" spans="1:25" x14ac:dyDescent="0.35">
      <c r="A3761" t="s">
        <v>25</v>
      </c>
      <c r="B3761" s="1">
        <v>41550</v>
      </c>
      <c r="C3761">
        <v>13.1</v>
      </c>
      <c r="D3761">
        <v>67</v>
      </c>
      <c r="E3761">
        <v>197</v>
      </c>
      <c r="F3761">
        <v>5.4</v>
      </c>
      <c r="G3761">
        <v>0.7</v>
      </c>
      <c r="H3761">
        <v>82.819373262665195</v>
      </c>
      <c r="I3761">
        <v>10.509744886387301</v>
      </c>
      <c r="J3761">
        <v>28.946533644273298</v>
      </c>
      <c r="K3761">
        <v>2.0692541628376202</v>
      </c>
      <c r="L3761">
        <v>11.018317584578501</v>
      </c>
      <c r="M3761">
        <v>1.9883610876864599</v>
      </c>
      <c r="N3761">
        <v>9.18132807126638E-2</v>
      </c>
      <c r="O3761">
        <v>2.7798214859710901</v>
      </c>
      <c r="P3761">
        <v>0.64372860293699397</v>
      </c>
      <c r="Q3761" t="s">
        <v>26</v>
      </c>
      <c r="R3761" t="s">
        <v>27</v>
      </c>
      <c r="S3761">
        <v>70</v>
      </c>
      <c r="T3761">
        <v>65.069354025312094</v>
      </c>
      <c r="U3761">
        <v>113.871369544296</v>
      </c>
      <c r="V3761" t="s">
        <v>30</v>
      </c>
      <c r="W3761">
        <v>397.60125783550802</v>
      </c>
      <c r="X3761">
        <v>3976.0125783550802</v>
      </c>
      <c r="Y3761" t="s">
        <v>32</v>
      </c>
    </row>
    <row r="3762" spans="1:25" x14ac:dyDescent="0.35">
      <c r="A3762" t="s">
        <v>25</v>
      </c>
      <c r="B3762" s="1">
        <v>41551</v>
      </c>
      <c r="C3762">
        <v>17.5</v>
      </c>
      <c r="D3762">
        <v>32</v>
      </c>
      <c r="E3762">
        <v>168</v>
      </c>
      <c r="F3762">
        <v>6.1</v>
      </c>
      <c r="G3762">
        <v>0</v>
      </c>
      <c r="H3762">
        <v>88.270843779659302</v>
      </c>
      <c r="I3762">
        <v>12.9052760863873</v>
      </c>
      <c r="J3762">
        <v>33.050533644273401</v>
      </c>
      <c r="K3762">
        <v>4.5450633910221496</v>
      </c>
      <c r="L3762">
        <v>13.060846519621601</v>
      </c>
      <c r="M3762">
        <v>5.7136088584080396</v>
      </c>
      <c r="N3762">
        <v>0.59470350756118195</v>
      </c>
      <c r="O3762">
        <v>25.979030401604302</v>
      </c>
      <c r="P3762">
        <v>8.8424428458510107</v>
      </c>
      <c r="Q3762" t="s">
        <v>26</v>
      </c>
      <c r="R3762" t="s">
        <v>27</v>
      </c>
      <c r="S3762">
        <v>70</v>
      </c>
      <c r="T3762">
        <v>230.642706831266</v>
      </c>
      <c r="U3762">
        <v>403.62473695471499</v>
      </c>
      <c r="V3762" t="s">
        <v>30</v>
      </c>
      <c r="W3762">
        <v>1086.0013847687701</v>
      </c>
      <c r="X3762">
        <v>10860.0138476877</v>
      </c>
      <c r="Y3762" t="s">
        <v>29</v>
      </c>
    </row>
    <row r="3763" spans="1:25" x14ac:dyDescent="0.35">
      <c r="A3763" t="s">
        <v>25</v>
      </c>
      <c r="B3763" s="1">
        <v>41552</v>
      </c>
      <c r="C3763">
        <v>15.1</v>
      </c>
      <c r="D3763">
        <v>65</v>
      </c>
      <c r="E3763">
        <v>63</v>
      </c>
      <c r="F3763">
        <v>5</v>
      </c>
      <c r="G3763">
        <v>0.7</v>
      </c>
      <c r="H3763">
        <v>83.697398935610707</v>
      </c>
      <c r="I3763">
        <v>13.9791740863873</v>
      </c>
      <c r="J3763">
        <v>36.722533644273298</v>
      </c>
      <c r="K3763">
        <v>2.27197606167804</v>
      </c>
      <c r="L3763">
        <v>14.325305774336501</v>
      </c>
      <c r="M3763">
        <v>2.8191998950596</v>
      </c>
      <c r="N3763">
        <v>0.17033021512839699</v>
      </c>
      <c r="O3763">
        <v>4.5399122325259302</v>
      </c>
      <c r="P3763">
        <v>1.8998717481884</v>
      </c>
      <c r="Q3763" t="s">
        <v>26</v>
      </c>
      <c r="R3763" t="s">
        <v>27</v>
      </c>
      <c r="S3763">
        <v>70</v>
      </c>
      <c r="T3763">
        <v>75.821660243725304</v>
      </c>
      <c r="U3763">
        <v>132.687905426519</v>
      </c>
      <c r="V3763" t="s">
        <v>30</v>
      </c>
      <c r="W3763">
        <v>450.78373337942202</v>
      </c>
      <c r="X3763">
        <v>4507.8373337942203</v>
      </c>
      <c r="Y3763" t="s">
        <v>31</v>
      </c>
    </row>
    <row r="3764" spans="1:25" x14ac:dyDescent="0.35">
      <c r="A3764" t="s">
        <v>25</v>
      </c>
      <c r="B3764" s="1">
        <v>41553</v>
      </c>
      <c r="C3764">
        <v>14.9</v>
      </c>
      <c r="D3764">
        <v>43</v>
      </c>
      <c r="E3764">
        <v>331</v>
      </c>
      <c r="F3764">
        <v>7.9</v>
      </c>
      <c r="G3764">
        <v>0</v>
      </c>
      <c r="H3764">
        <v>86.495195840159298</v>
      </c>
      <c r="I3764">
        <v>15.706502086387299</v>
      </c>
      <c r="J3764">
        <v>40.3585336442734</v>
      </c>
      <c r="K3764">
        <v>3.8625339533173602</v>
      </c>
      <c r="L3764">
        <v>15.921961036529099</v>
      </c>
      <c r="M3764">
        <v>5.4633936355122898</v>
      </c>
      <c r="N3764">
        <v>0.54938590826275702</v>
      </c>
      <c r="O3764">
        <v>20.084756517764198</v>
      </c>
      <c r="P3764">
        <v>10.617599563523299</v>
      </c>
      <c r="Q3764" t="s">
        <v>30</v>
      </c>
      <c r="R3764" t="s">
        <v>27</v>
      </c>
      <c r="S3764">
        <v>70</v>
      </c>
      <c r="T3764">
        <v>178.405006040199</v>
      </c>
      <c r="U3764">
        <v>312.20876057034798</v>
      </c>
      <c r="V3764" t="s">
        <v>30</v>
      </c>
      <c r="W3764">
        <v>892.2926729495</v>
      </c>
      <c r="X3764">
        <v>8922.9267294950005</v>
      </c>
      <c r="Y3764" t="s">
        <v>31</v>
      </c>
    </row>
    <row r="3765" spans="1:25" x14ac:dyDescent="0.35">
      <c r="A3765" t="s">
        <v>25</v>
      </c>
      <c r="B3765" s="1">
        <v>41554</v>
      </c>
      <c r="C3765">
        <v>15.3</v>
      </c>
      <c r="D3765">
        <v>38</v>
      </c>
      <c r="E3765">
        <v>268</v>
      </c>
      <c r="F3765">
        <v>23</v>
      </c>
      <c r="G3765">
        <v>0.3</v>
      </c>
      <c r="H3765">
        <v>88.264784174092398</v>
      </c>
      <c r="I3765">
        <v>17.632321286387299</v>
      </c>
      <c r="J3765">
        <v>44.066533644273299</v>
      </c>
      <c r="K3765">
        <v>10.641518296209499</v>
      </c>
      <c r="L3765">
        <v>17.632161769459501</v>
      </c>
      <c r="M3765">
        <v>13.881023757198999</v>
      </c>
      <c r="N3765">
        <v>2.8619032947414902</v>
      </c>
      <c r="O3765">
        <v>215.48604891472399</v>
      </c>
      <c r="P3765">
        <v>142.335653931775</v>
      </c>
      <c r="Q3765" t="s">
        <v>30</v>
      </c>
      <c r="R3765" t="s">
        <v>27</v>
      </c>
      <c r="S3765">
        <v>70</v>
      </c>
      <c r="T3765">
        <v>823.65311171257395</v>
      </c>
      <c r="U3765">
        <v>1441.392945497</v>
      </c>
      <c r="V3765" t="s">
        <v>28</v>
      </c>
      <c r="W3765">
        <v>2607.9952515426098</v>
      </c>
      <c r="X3765">
        <v>26079.952515426099</v>
      </c>
      <c r="Y3765" t="s">
        <v>29</v>
      </c>
    </row>
    <row r="3766" spans="1:25" x14ac:dyDescent="0.35">
      <c r="A3766" t="s">
        <v>25</v>
      </c>
      <c r="B3766" s="1">
        <v>41555</v>
      </c>
      <c r="C3766">
        <v>5.2</v>
      </c>
      <c r="D3766">
        <v>65</v>
      </c>
      <c r="E3766">
        <v>196</v>
      </c>
      <c r="F3766">
        <v>6.5</v>
      </c>
      <c r="G3766">
        <v>0.1</v>
      </c>
      <c r="H3766">
        <v>85.759267244241101</v>
      </c>
      <c r="I3766">
        <v>18.049948286387298</v>
      </c>
      <c r="J3766">
        <v>45.9565336442733</v>
      </c>
      <c r="K3766">
        <v>3.2453291973864902</v>
      </c>
      <c r="L3766">
        <v>18.2147620917195</v>
      </c>
      <c r="M3766">
        <v>4.9829537474529202</v>
      </c>
      <c r="N3766">
        <v>0.46678902786044302</v>
      </c>
      <c r="O3766">
        <v>13.962950913339</v>
      </c>
      <c r="P3766">
        <v>9.8950336965095609</v>
      </c>
      <c r="Q3766" t="s">
        <v>26</v>
      </c>
      <c r="R3766" t="s">
        <v>27</v>
      </c>
      <c r="S3766">
        <v>70</v>
      </c>
      <c r="T3766">
        <v>135.10554238643701</v>
      </c>
      <c r="U3766">
        <v>236.43469917626501</v>
      </c>
      <c r="V3766" t="s">
        <v>30</v>
      </c>
      <c r="W3766">
        <v>717.79822242776697</v>
      </c>
      <c r="X3766">
        <v>7177.98222427767</v>
      </c>
      <c r="Y3766" t="s">
        <v>31</v>
      </c>
    </row>
    <row r="3767" spans="1:25" x14ac:dyDescent="0.35">
      <c r="A3767" t="s">
        <v>25</v>
      </c>
      <c r="B3767" s="1">
        <v>41556</v>
      </c>
      <c r="C3767">
        <v>5</v>
      </c>
      <c r="D3767">
        <v>58</v>
      </c>
      <c r="E3767">
        <v>132</v>
      </c>
      <c r="F3767">
        <v>12.6</v>
      </c>
      <c r="G3767">
        <v>2.7</v>
      </c>
      <c r="H3767">
        <v>64.689606084707805</v>
      </c>
      <c r="I3767">
        <v>14.5833543735961</v>
      </c>
      <c r="J3767">
        <v>47.810533644273299</v>
      </c>
      <c r="K3767">
        <v>0.98206469959187404</v>
      </c>
      <c r="L3767">
        <v>16.5479267662291</v>
      </c>
      <c r="M3767">
        <v>0.791633601556192</v>
      </c>
      <c r="N3767">
        <v>1.7986918767204801E-2</v>
      </c>
      <c r="O3767">
        <v>0.47364642211839802</v>
      </c>
      <c r="P3767">
        <v>0.27247471981013599</v>
      </c>
      <c r="Q3767" t="s">
        <v>26</v>
      </c>
      <c r="R3767" t="s">
        <v>27</v>
      </c>
      <c r="S3767">
        <v>70</v>
      </c>
      <c r="T3767">
        <v>18.925741711448101</v>
      </c>
      <c r="U3767">
        <v>33.120047995034099</v>
      </c>
      <c r="V3767" t="s">
        <v>30</v>
      </c>
      <c r="W3767">
        <v>140.75023267244899</v>
      </c>
      <c r="X3767">
        <v>1407.5023267244901</v>
      </c>
      <c r="Y3767" t="s">
        <v>28</v>
      </c>
    </row>
    <row r="3768" spans="1:25" x14ac:dyDescent="0.35">
      <c r="A3768" t="s">
        <v>25</v>
      </c>
      <c r="B3768" s="1">
        <v>41557</v>
      </c>
      <c r="C3768">
        <v>10.199999999999999</v>
      </c>
      <c r="D3768">
        <v>46</v>
      </c>
      <c r="E3768">
        <v>21</v>
      </c>
      <c r="F3768">
        <v>20.5</v>
      </c>
      <c r="G3768">
        <v>0</v>
      </c>
      <c r="H3768">
        <v>79.217724332510699</v>
      </c>
      <c r="I3768">
        <v>15.7390731735961</v>
      </c>
      <c r="J3768">
        <v>50.600533644273298</v>
      </c>
      <c r="K3768">
        <v>2.9510769152818499</v>
      </c>
      <c r="L3768">
        <v>17.7080887636561</v>
      </c>
      <c r="M3768">
        <v>4.4333389019220997</v>
      </c>
      <c r="N3768">
        <v>0.37956193608511501</v>
      </c>
      <c r="O3768">
        <v>10.6716906975506</v>
      </c>
      <c r="P3768">
        <v>7.1149726350416298</v>
      </c>
      <c r="Q3768" t="s">
        <v>26</v>
      </c>
      <c r="R3768" t="s">
        <v>27</v>
      </c>
      <c r="S3768">
        <v>70</v>
      </c>
      <c r="T3768">
        <v>115.94000038955301</v>
      </c>
      <c r="U3768">
        <v>202.89500068171799</v>
      </c>
      <c r="V3768" t="s">
        <v>30</v>
      </c>
      <c r="W3768">
        <v>635.58747620756401</v>
      </c>
      <c r="X3768">
        <v>6355.8747620756403</v>
      </c>
      <c r="Y3768" t="s">
        <v>31</v>
      </c>
    </row>
    <row r="3769" spans="1:25" x14ac:dyDescent="0.35">
      <c r="A3769" t="s">
        <v>25</v>
      </c>
      <c r="B3769" s="1">
        <v>41558</v>
      </c>
      <c r="C3769">
        <v>9.5</v>
      </c>
      <c r="D3769">
        <v>51</v>
      </c>
      <c r="E3769">
        <v>154</v>
      </c>
      <c r="F3769">
        <v>4.3</v>
      </c>
      <c r="G3769">
        <v>0</v>
      </c>
      <c r="H3769">
        <v>82.649658552489001</v>
      </c>
      <c r="I3769">
        <v>16.722816773596101</v>
      </c>
      <c r="J3769">
        <v>53.2645336442733</v>
      </c>
      <c r="K3769">
        <v>1.9161805815134201</v>
      </c>
      <c r="L3769">
        <v>18.7381566203448</v>
      </c>
      <c r="M3769">
        <v>2.7925054387776398</v>
      </c>
      <c r="N3769">
        <v>0.16748593148247701</v>
      </c>
      <c r="O3769">
        <v>3.4105782290434199</v>
      </c>
      <c r="P3769">
        <v>2.5690534588309002</v>
      </c>
      <c r="Q3769" t="s">
        <v>26</v>
      </c>
      <c r="R3769" t="s">
        <v>27</v>
      </c>
      <c r="S3769">
        <v>70</v>
      </c>
      <c r="T3769">
        <v>57.357428605362799</v>
      </c>
      <c r="U3769">
        <v>100.375500059385</v>
      </c>
      <c r="V3769" t="s">
        <v>30</v>
      </c>
      <c r="W3769">
        <v>358.26310750364001</v>
      </c>
      <c r="X3769">
        <v>3582.6310750364</v>
      </c>
      <c r="Y3769" t="s">
        <v>32</v>
      </c>
    </row>
    <row r="3770" spans="1:25" x14ac:dyDescent="0.35">
      <c r="A3770" t="s">
        <v>25</v>
      </c>
      <c r="B3770" s="1">
        <v>41559</v>
      </c>
      <c r="C3770">
        <v>10.7</v>
      </c>
      <c r="D3770">
        <v>34</v>
      </c>
      <c r="E3770">
        <v>291</v>
      </c>
      <c r="F3770">
        <v>25.6</v>
      </c>
      <c r="G3770">
        <v>0</v>
      </c>
      <c r="H3770">
        <v>87.191187821419007</v>
      </c>
      <c r="I3770">
        <v>18.1978639735961</v>
      </c>
      <c r="J3770">
        <v>56.144533644273402</v>
      </c>
      <c r="K3770">
        <v>10.4032943317563</v>
      </c>
      <c r="L3770">
        <v>20.104657468238301</v>
      </c>
      <c r="M3770">
        <v>14.5318963129554</v>
      </c>
      <c r="N3770">
        <v>3.1036972979987398</v>
      </c>
      <c r="O3770">
        <v>223.05454382574601</v>
      </c>
      <c r="P3770">
        <v>195.31365009410399</v>
      </c>
      <c r="Q3770" t="s">
        <v>30</v>
      </c>
      <c r="R3770" t="s">
        <v>27</v>
      </c>
      <c r="S3770">
        <v>70</v>
      </c>
      <c r="T3770">
        <v>797.84431148148099</v>
      </c>
      <c r="U3770">
        <v>1396.2275450925899</v>
      </c>
      <c r="V3770" t="s">
        <v>28</v>
      </c>
      <c r="W3770">
        <v>2558.4730761198398</v>
      </c>
      <c r="X3770">
        <v>25584.7307611984</v>
      </c>
      <c r="Y3770" t="s">
        <v>29</v>
      </c>
    </row>
    <row r="3771" spans="1:25" x14ac:dyDescent="0.35">
      <c r="A3771" t="s">
        <v>25</v>
      </c>
      <c r="B3771" s="1">
        <v>41560</v>
      </c>
      <c r="C3771">
        <v>17.3</v>
      </c>
      <c r="D3771">
        <v>33</v>
      </c>
      <c r="E3771">
        <v>301</v>
      </c>
      <c r="F3771">
        <v>41.8</v>
      </c>
      <c r="G3771">
        <v>0</v>
      </c>
      <c r="H3771">
        <v>89.655308873808707</v>
      </c>
      <c r="I3771">
        <v>20.532787173596098</v>
      </c>
      <c r="J3771">
        <v>60.2125336442733</v>
      </c>
      <c r="K3771">
        <v>33.1043724032182</v>
      </c>
      <c r="L3771">
        <v>22.1674958605361</v>
      </c>
      <c r="M3771">
        <v>34.570515995069798</v>
      </c>
      <c r="N3771">
        <v>14.3905793800031</v>
      </c>
      <c r="O3771">
        <v>1045.23156786452</v>
      </c>
      <c r="P3771">
        <v>1124.73607819574</v>
      </c>
      <c r="Q3771" t="s">
        <v>28</v>
      </c>
      <c r="R3771" t="s">
        <v>27</v>
      </c>
      <c r="S3771">
        <v>70</v>
      </c>
      <c r="T3771">
        <v>3162.28114873907</v>
      </c>
      <c r="U3771">
        <v>5533.9920102933702</v>
      </c>
      <c r="V3771" t="s">
        <v>31</v>
      </c>
      <c r="W3771">
        <v>4653.1016348000603</v>
      </c>
      <c r="X3771">
        <v>46531.016348000601</v>
      </c>
      <c r="Y3771" t="s">
        <v>29</v>
      </c>
    </row>
    <row r="3772" spans="1:25" x14ac:dyDescent="0.35">
      <c r="A3772" t="s">
        <v>25</v>
      </c>
      <c r="B3772" s="1">
        <v>41561</v>
      </c>
      <c r="C3772">
        <v>10</v>
      </c>
      <c r="D3772">
        <v>89</v>
      </c>
      <c r="E3772">
        <v>28</v>
      </c>
      <c r="F3772">
        <v>21.2</v>
      </c>
      <c r="G3772">
        <v>25.6</v>
      </c>
      <c r="H3772">
        <v>29.669142013204699</v>
      </c>
      <c r="I3772">
        <v>8.2619794302039598</v>
      </c>
      <c r="J3772">
        <v>19.680115700302501</v>
      </c>
      <c r="K3772">
        <v>9.1017451483356403E-3</v>
      </c>
      <c r="L3772">
        <v>8.2393089865150202</v>
      </c>
      <c r="M3772">
        <v>4.9583614136322202E-3</v>
      </c>
      <c r="N3772" s="2">
        <v>2.2663004301095898E-6</v>
      </c>
      <c r="O3772" s="2">
        <v>2.1453585718700801E-7</v>
      </c>
      <c r="P3772" s="2">
        <v>2.5404746144002301E-8</v>
      </c>
      <c r="Q3772" t="s">
        <v>26</v>
      </c>
      <c r="R3772" t="s">
        <v>27</v>
      </c>
      <c r="S3772">
        <v>70</v>
      </c>
      <c r="T3772">
        <v>6.8149280119041101E-3</v>
      </c>
      <c r="U3772">
        <v>1.19261240208322E-2</v>
      </c>
      <c r="V3772" t="s">
        <v>26</v>
      </c>
      <c r="W3772">
        <v>0.13500680788063801</v>
      </c>
      <c r="X3772">
        <v>0</v>
      </c>
      <c r="Y3772" t="s">
        <v>26</v>
      </c>
    </row>
    <row r="3773" spans="1:25" x14ac:dyDescent="0.35">
      <c r="A3773" t="s">
        <v>25</v>
      </c>
      <c r="B3773" s="1">
        <v>41562</v>
      </c>
      <c r="C3773">
        <v>9.8000000000000007</v>
      </c>
      <c r="D3773">
        <v>34</v>
      </c>
      <c r="E3773">
        <v>296</v>
      </c>
      <c r="F3773">
        <v>24.1</v>
      </c>
      <c r="G3773">
        <v>7.5</v>
      </c>
      <c r="H3773">
        <v>52.698317782290303</v>
      </c>
      <c r="I3773">
        <v>5.3874706115230504</v>
      </c>
      <c r="J3773">
        <v>12.281323425500499</v>
      </c>
      <c r="K3773">
        <v>0.74892894381485797</v>
      </c>
      <c r="L3773">
        <v>5.3446469814077799</v>
      </c>
      <c r="M3773">
        <v>0.33171458228953898</v>
      </c>
      <c r="N3773">
        <v>3.8576443122263701E-3</v>
      </c>
      <c r="O3773">
        <v>5.2550101076693903E-2</v>
      </c>
      <c r="P3773">
        <v>2.2420933832593601E-3</v>
      </c>
      <c r="Q3773" t="s">
        <v>26</v>
      </c>
      <c r="R3773" t="s">
        <v>27</v>
      </c>
      <c r="S3773">
        <v>70</v>
      </c>
      <c r="T3773">
        <v>12.021557852503401</v>
      </c>
      <c r="U3773">
        <v>21.037726241881</v>
      </c>
      <c r="V3773" t="s">
        <v>30</v>
      </c>
      <c r="W3773">
        <v>95.363918094435903</v>
      </c>
      <c r="X3773">
        <v>0</v>
      </c>
      <c r="Y3773" t="s">
        <v>26</v>
      </c>
    </row>
    <row r="3774" spans="1:25" x14ac:dyDescent="0.35">
      <c r="A3774" t="s">
        <v>25</v>
      </c>
      <c r="B3774" s="1">
        <v>41563</v>
      </c>
      <c r="C3774">
        <v>11.6</v>
      </c>
      <c r="D3774">
        <v>38</v>
      </c>
      <c r="E3774">
        <v>309</v>
      </c>
      <c r="F3774">
        <v>26.3</v>
      </c>
      <c r="G3774">
        <v>0</v>
      </c>
      <c r="H3774">
        <v>77.712469002335496</v>
      </c>
      <c r="I3774">
        <v>6.8788062115230497</v>
      </c>
      <c r="J3774">
        <v>15.323323425500501</v>
      </c>
      <c r="K3774">
        <v>3.4592188635369401</v>
      </c>
      <c r="L3774">
        <v>6.8250390641477301</v>
      </c>
      <c r="M3774">
        <v>2.8973967355535302</v>
      </c>
      <c r="N3774">
        <v>0.178781676168178</v>
      </c>
      <c r="O3774">
        <v>5.9367244872926799</v>
      </c>
      <c r="P3774">
        <v>0.452136296310583</v>
      </c>
      <c r="Q3774" t="s">
        <v>26</v>
      </c>
      <c r="R3774" t="s">
        <v>27</v>
      </c>
      <c r="S3774">
        <v>70</v>
      </c>
      <c r="T3774">
        <v>149.65335752803401</v>
      </c>
      <c r="U3774">
        <v>261.89337567406</v>
      </c>
      <c r="V3774" t="s">
        <v>30</v>
      </c>
      <c r="W3774">
        <v>778.04190556613105</v>
      </c>
      <c r="X3774">
        <v>7780.4190556613103</v>
      </c>
      <c r="Y3774" t="s">
        <v>31</v>
      </c>
    </row>
    <row r="3775" spans="1:25" x14ac:dyDescent="0.35">
      <c r="A3775" t="s">
        <v>25</v>
      </c>
      <c r="B3775" s="1">
        <v>41564</v>
      </c>
      <c r="C3775">
        <v>13.9</v>
      </c>
      <c r="D3775">
        <v>44</v>
      </c>
      <c r="E3775">
        <v>346</v>
      </c>
      <c r="F3775">
        <v>32</v>
      </c>
      <c r="G3775">
        <v>0</v>
      </c>
      <c r="H3775">
        <v>85.297587595278003</v>
      </c>
      <c r="I3775">
        <v>8.4697662115230496</v>
      </c>
      <c r="J3775">
        <v>18.7793234255005</v>
      </c>
      <c r="K3775">
        <v>11.000079296510499</v>
      </c>
      <c r="L3775">
        <v>8.4134884120789408</v>
      </c>
      <c r="M3775">
        <v>10.1699160550382</v>
      </c>
      <c r="N3775">
        <v>1.6501394445275599</v>
      </c>
      <c r="O3775">
        <v>114.673237282668</v>
      </c>
      <c r="P3775">
        <v>14.2573852738066</v>
      </c>
      <c r="Q3775" t="s">
        <v>30</v>
      </c>
      <c r="R3775" t="s">
        <v>27</v>
      </c>
      <c r="S3775">
        <v>70</v>
      </c>
      <c r="T3775">
        <v>862.72054581043994</v>
      </c>
      <c r="U3775">
        <v>1509.7609551682699</v>
      </c>
      <c r="V3775" t="s">
        <v>28</v>
      </c>
      <c r="W3775">
        <v>2680.9105772686798</v>
      </c>
      <c r="X3775">
        <v>26809.105772686798</v>
      </c>
      <c r="Y3775" t="s">
        <v>29</v>
      </c>
    </row>
    <row r="3776" spans="1:25" x14ac:dyDescent="0.35">
      <c r="A3776" t="s">
        <v>25</v>
      </c>
      <c r="B3776" s="1">
        <v>41565</v>
      </c>
      <c r="C3776">
        <v>11.5</v>
      </c>
      <c r="D3776">
        <v>76</v>
      </c>
      <c r="E3776">
        <v>3</v>
      </c>
      <c r="F3776">
        <v>18.399999999999999</v>
      </c>
      <c r="G3776">
        <v>4</v>
      </c>
      <c r="H3776">
        <v>57.906465999848699</v>
      </c>
      <c r="I3776">
        <v>5.6231779817513496</v>
      </c>
      <c r="J3776">
        <v>17.596127693041201</v>
      </c>
      <c r="K3776">
        <v>0.89542582189832098</v>
      </c>
      <c r="L3776">
        <v>6.2517173641263204</v>
      </c>
      <c r="M3776">
        <v>0.42601149910293301</v>
      </c>
      <c r="N3776">
        <v>6.0068203564455401E-3</v>
      </c>
      <c r="O3776">
        <v>0.119489722059094</v>
      </c>
      <c r="P3776">
        <v>7.3973521550964698E-3</v>
      </c>
      <c r="Q3776" t="s">
        <v>26</v>
      </c>
      <c r="R3776" t="s">
        <v>27</v>
      </c>
      <c r="S3776">
        <v>70</v>
      </c>
      <c r="T3776">
        <v>16.2172924744659</v>
      </c>
      <c r="U3776">
        <v>28.380261830315298</v>
      </c>
      <c r="V3776" t="s">
        <v>30</v>
      </c>
      <c r="W3776">
        <v>123.327876846487</v>
      </c>
      <c r="X3776">
        <v>0</v>
      </c>
      <c r="Y3776" t="s">
        <v>26</v>
      </c>
    </row>
    <row r="3777" spans="1:25" x14ac:dyDescent="0.35">
      <c r="A3777" t="s">
        <v>25</v>
      </c>
      <c r="B3777" s="1">
        <v>41566</v>
      </c>
      <c r="C3777">
        <v>17</v>
      </c>
      <c r="D3777">
        <v>24</v>
      </c>
      <c r="E3777">
        <v>306</v>
      </c>
      <c r="F3777">
        <v>36</v>
      </c>
      <c r="G3777">
        <v>1</v>
      </c>
      <c r="H3777">
        <v>84.641227560947797</v>
      </c>
      <c r="I3777">
        <v>8.2285643817513492</v>
      </c>
      <c r="J3777">
        <v>21.6101276930412</v>
      </c>
      <c r="K3777">
        <v>12.2963339662724</v>
      </c>
      <c r="L3777">
        <v>8.4311920675247993</v>
      </c>
      <c r="M3777">
        <v>11.1578222226359</v>
      </c>
      <c r="N3777">
        <v>1.9443950574564099</v>
      </c>
      <c r="O3777">
        <v>140.79875351904499</v>
      </c>
      <c r="P3777">
        <v>17.591443821330799</v>
      </c>
      <c r="Q3777" t="s">
        <v>30</v>
      </c>
      <c r="R3777" t="s">
        <v>27</v>
      </c>
      <c r="S3777">
        <v>70</v>
      </c>
      <c r="T3777">
        <v>1005.77942795233</v>
      </c>
      <c r="U3777">
        <v>1760.1139989165699</v>
      </c>
      <c r="V3777" t="s">
        <v>28</v>
      </c>
      <c r="W3777">
        <v>2928.5123963680899</v>
      </c>
      <c r="X3777">
        <v>29285.1239636809</v>
      </c>
      <c r="Y3777" t="s">
        <v>29</v>
      </c>
    </row>
    <row r="3778" spans="1:25" x14ac:dyDescent="0.35">
      <c r="A3778" t="s">
        <v>25</v>
      </c>
      <c r="B3778" s="1">
        <v>41567</v>
      </c>
      <c r="C3778">
        <v>16.8</v>
      </c>
      <c r="D3778">
        <v>34</v>
      </c>
      <c r="E3778">
        <v>106</v>
      </c>
      <c r="F3778">
        <v>7.2</v>
      </c>
      <c r="G3778">
        <v>0</v>
      </c>
      <c r="H3778">
        <v>88.378773460022103</v>
      </c>
      <c r="I3778">
        <v>10.4661359817514</v>
      </c>
      <c r="J3778">
        <v>25.588127693041201</v>
      </c>
      <c r="K3778">
        <v>4.8790969761839902</v>
      </c>
      <c r="L3778">
        <v>10.455574668710099</v>
      </c>
      <c r="M3778">
        <v>5.4169721979862597</v>
      </c>
      <c r="N3778">
        <v>0.54115054199986101</v>
      </c>
      <c r="O3778">
        <v>25.018522080615</v>
      </c>
      <c r="P3778">
        <v>5.1390112612813699</v>
      </c>
      <c r="Q3778" t="s">
        <v>26</v>
      </c>
      <c r="R3778" t="s">
        <v>27</v>
      </c>
      <c r="S3778">
        <v>70</v>
      </c>
      <c r="T3778">
        <v>257.692429237206</v>
      </c>
      <c r="U3778">
        <v>450.96175116511</v>
      </c>
      <c r="V3778" t="s">
        <v>30</v>
      </c>
      <c r="W3778">
        <v>1180.3227762640099</v>
      </c>
      <c r="X3778">
        <v>11803.227762640099</v>
      </c>
      <c r="Y3778" t="s">
        <v>29</v>
      </c>
    </row>
    <row r="3779" spans="1:25" x14ac:dyDescent="0.35">
      <c r="A3779" t="s">
        <v>25</v>
      </c>
      <c r="B3779" s="1">
        <v>41568</v>
      </c>
      <c r="C3779">
        <v>17.399999999999999</v>
      </c>
      <c r="D3779">
        <v>40</v>
      </c>
      <c r="E3779">
        <v>309</v>
      </c>
      <c r="F3779">
        <v>32.799999999999997</v>
      </c>
      <c r="G3779">
        <v>0</v>
      </c>
      <c r="H3779">
        <v>88.654217625147993</v>
      </c>
      <c r="I3779">
        <v>12.5684759817514</v>
      </c>
      <c r="J3779">
        <v>29.6741276930412</v>
      </c>
      <c r="K3779">
        <v>18.439421217758898</v>
      </c>
      <c r="L3779">
        <v>12.5411164306004</v>
      </c>
      <c r="M3779">
        <v>18.0554514670496</v>
      </c>
      <c r="N3779">
        <v>4.5579093916803401</v>
      </c>
      <c r="O3779">
        <v>406.11869071380403</v>
      </c>
      <c r="P3779">
        <v>126.155161585691</v>
      </c>
      <c r="Q3779" t="s">
        <v>30</v>
      </c>
      <c r="R3779" t="s">
        <v>27</v>
      </c>
      <c r="S3779">
        <v>70</v>
      </c>
      <c r="T3779">
        <v>1695.75868775096</v>
      </c>
      <c r="U3779">
        <v>2967.57770356417</v>
      </c>
      <c r="V3779" t="s">
        <v>32</v>
      </c>
      <c r="W3779">
        <v>3800.0055093453502</v>
      </c>
      <c r="X3779">
        <v>38000.055093453499</v>
      </c>
      <c r="Y3779" t="s">
        <v>29</v>
      </c>
    </row>
    <row r="3780" spans="1:25" x14ac:dyDescent="0.35">
      <c r="A3780" t="s">
        <v>25</v>
      </c>
      <c r="B3780" s="1">
        <v>41569</v>
      </c>
      <c r="C3780">
        <v>15.9</v>
      </c>
      <c r="D3780">
        <v>38</v>
      </c>
      <c r="E3780">
        <v>304</v>
      </c>
      <c r="F3780">
        <v>33.799999999999997</v>
      </c>
      <c r="G3780">
        <v>5.9</v>
      </c>
      <c r="H3780">
        <v>73.475698462680896</v>
      </c>
      <c r="I3780">
        <v>9.0255725488880003</v>
      </c>
      <c r="J3780">
        <v>25.8735497409135</v>
      </c>
      <c r="K3780">
        <v>3.8993337968087598</v>
      </c>
      <c r="L3780">
        <v>9.6422685456514703</v>
      </c>
      <c r="M3780">
        <v>4.1012625881279297</v>
      </c>
      <c r="N3780">
        <v>0.33069910096198801</v>
      </c>
      <c r="O3780">
        <v>13.0377671653183</v>
      </c>
      <c r="P3780">
        <v>2.2231358126440499</v>
      </c>
      <c r="Q3780" t="s">
        <v>26</v>
      </c>
      <c r="R3780" t="s">
        <v>27</v>
      </c>
      <c r="S3780">
        <v>70</v>
      </c>
      <c r="T3780">
        <v>181.11028336512101</v>
      </c>
      <c r="U3780">
        <v>316.942995888962</v>
      </c>
      <c r="V3780" t="s">
        <v>30</v>
      </c>
      <c r="W3780">
        <v>902.74100998181802</v>
      </c>
      <c r="X3780">
        <v>9027.4100998181802</v>
      </c>
      <c r="Y3780" t="s">
        <v>31</v>
      </c>
    </row>
    <row r="3781" spans="1:25" x14ac:dyDescent="0.35">
      <c r="A3781" t="s">
        <v>25</v>
      </c>
      <c r="B3781" s="1">
        <v>41570</v>
      </c>
      <c r="C3781">
        <v>12.4</v>
      </c>
      <c r="D3781">
        <v>59</v>
      </c>
      <c r="E3781">
        <v>186</v>
      </c>
      <c r="F3781">
        <v>11.9</v>
      </c>
      <c r="G3781">
        <v>0</v>
      </c>
      <c r="H3781">
        <v>80.399547251144398</v>
      </c>
      <c r="I3781">
        <v>10.073901548887999</v>
      </c>
      <c r="J3781">
        <v>29.0595497409135</v>
      </c>
      <c r="K3781">
        <v>2.1587188158366701</v>
      </c>
      <c r="L3781">
        <v>10.793503599301401</v>
      </c>
      <c r="M3781">
        <v>2.0883818661839801</v>
      </c>
      <c r="N3781">
        <v>0.100145733293483</v>
      </c>
      <c r="O3781">
        <v>3.05824826371656</v>
      </c>
      <c r="P3781">
        <v>0.67563269830042805</v>
      </c>
      <c r="Q3781" t="s">
        <v>26</v>
      </c>
      <c r="R3781" t="s">
        <v>27</v>
      </c>
      <c r="S3781">
        <v>70</v>
      </c>
      <c r="T3781">
        <v>69.740434442769498</v>
      </c>
      <c r="U3781">
        <v>122.045760274847</v>
      </c>
      <c r="V3781" t="s">
        <v>30</v>
      </c>
      <c r="W3781">
        <v>420.92978056837597</v>
      </c>
      <c r="X3781">
        <v>4209.2978056837601</v>
      </c>
      <c r="Y3781" t="s">
        <v>31</v>
      </c>
    </row>
    <row r="3782" spans="1:25" x14ac:dyDescent="0.35">
      <c r="A3782" t="s">
        <v>25</v>
      </c>
      <c r="B3782" s="1">
        <v>41571</v>
      </c>
      <c r="C3782">
        <v>18.2</v>
      </c>
      <c r="D3782">
        <v>50</v>
      </c>
      <c r="E3782">
        <v>327</v>
      </c>
      <c r="F3782">
        <v>39.200000000000003</v>
      </c>
      <c r="G3782">
        <v>7.2</v>
      </c>
      <c r="H3782">
        <v>71.522406642954195</v>
      </c>
      <c r="I3782">
        <v>6.9663615248043502</v>
      </c>
      <c r="J3782">
        <v>23.4497628960459</v>
      </c>
      <c r="K3782">
        <v>4.7422063189023804</v>
      </c>
      <c r="L3782">
        <v>7.9949522014083296</v>
      </c>
      <c r="M3782">
        <v>4.5550818211289199</v>
      </c>
      <c r="N3782">
        <v>0.39820540166973201</v>
      </c>
      <c r="O3782">
        <v>16.796907051600801</v>
      </c>
      <c r="P3782">
        <v>1.8541279580777099</v>
      </c>
      <c r="Q3782" t="s">
        <v>26</v>
      </c>
      <c r="R3782" t="s">
        <v>27</v>
      </c>
      <c r="S3782">
        <v>70</v>
      </c>
      <c r="T3782">
        <v>246.49629989536601</v>
      </c>
      <c r="U3782">
        <v>431.36852481688999</v>
      </c>
      <c r="V3782" t="s">
        <v>30</v>
      </c>
      <c r="W3782">
        <v>1141.7340911193601</v>
      </c>
      <c r="X3782">
        <v>11417.3409111936</v>
      </c>
      <c r="Y3782" t="s">
        <v>29</v>
      </c>
    </row>
    <row r="3783" spans="1:25" x14ac:dyDescent="0.35">
      <c r="A3783" t="s">
        <v>25</v>
      </c>
      <c r="B3783" s="1">
        <v>41572</v>
      </c>
      <c r="C3783">
        <v>10.4</v>
      </c>
      <c r="D3783">
        <v>54</v>
      </c>
      <c r="E3783">
        <v>305</v>
      </c>
      <c r="F3783">
        <v>29.2</v>
      </c>
      <c r="G3783">
        <v>1.4</v>
      </c>
      <c r="H3783">
        <v>75.544337451311307</v>
      </c>
      <c r="I3783">
        <v>7.9682875248043503</v>
      </c>
      <c r="J3783">
        <v>26.275762896045901</v>
      </c>
      <c r="K3783">
        <v>3.43965971058633</v>
      </c>
      <c r="L3783">
        <v>9.0644493237572501</v>
      </c>
      <c r="M3783">
        <v>3.4283444164133301</v>
      </c>
      <c r="N3783">
        <v>0.24080659243538299</v>
      </c>
      <c r="O3783">
        <v>8.7605257732432396</v>
      </c>
      <c r="P3783">
        <v>1.294982756607</v>
      </c>
      <c r="Q3783" t="s">
        <v>26</v>
      </c>
      <c r="R3783" t="s">
        <v>27</v>
      </c>
      <c r="S3783">
        <v>70</v>
      </c>
      <c r="T3783">
        <v>148.30224882776</v>
      </c>
      <c r="U3783">
        <v>259.52893544858102</v>
      </c>
      <c r="V3783" t="s">
        <v>30</v>
      </c>
      <c r="W3783">
        <v>772.51990031092305</v>
      </c>
      <c r="X3783">
        <v>7725.19900310923</v>
      </c>
      <c r="Y3783" t="s">
        <v>31</v>
      </c>
    </row>
    <row r="3784" spans="1:25" x14ac:dyDescent="0.35">
      <c r="A3784" t="s">
        <v>25</v>
      </c>
      <c r="B3784" s="1">
        <v>41573</v>
      </c>
      <c r="C3784">
        <v>7.5</v>
      </c>
      <c r="D3784">
        <v>78</v>
      </c>
      <c r="E3784">
        <v>13</v>
      </c>
      <c r="F3784">
        <v>25.6</v>
      </c>
      <c r="G3784">
        <v>17.399999999999999</v>
      </c>
      <c r="H3784">
        <v>38.237613507699201</v>
      </c>
      <c r="I3784">
        <v>3.66199879841411</v>
      </c>
      <c r="J3784">
        <v>2.3039999999999998</v>
      </c>
      <c r="K3784">
        <v>8.8731467152359703E-2</v>
      </c>
      <c r="L3784">
        <v>3.1092559977496501</v>
      </c>
      <c r="M3784">
        <v>3.1652577244211298E-2</v>
      </c>
      <c r="N3784" s="2">
        <v>6.0296620408407103E-5</v>
      </c>
      <c r="O3784" s="2">
        <v>2.10812104325001E-5</v>
      </c>
      <c r="P3784" s="2">
        <v>2.4449677754676602E-7</v>
      </c>
      <c r="Q3784" t="s">
        <v>26</v>
      </c>
      <c r="R3784" t="s">
        <v>27</v>
      </c>
      <c r="S3784">
        <v>70</v>
      </c>
      <c r="T3784">
        <v>0.32632685473067402</v>
      </c>
      <c r="U3784">
        <v>0.57107199577867895</v>
      </c>
      <c r="V3784" t="s">
        <v>26</v>
      </c>
      <c r="W3784">
        <v>4.0850141445929804</v>
      </c>
      <c r="X3784">
        <v>0</v>
      </c>
      <c r="Y3784" t="s">
        <v>26</v>
      </c>
    </row>
    <row r="3785" spans="1:25" x14ac:dyDescent="0.35">
      <c r="A3785" t="s">
        <v>25</v>
      </c>
      <c r="B3785" s="1">
        <v>41574</v>
      </c>
      <c r="C3785">
        <v>7</v>
      </c>
      <c r="D3785">
        <v>45</v>
      </c>
      <c r="E3785">
        <v>313</v>
      </c>
      <c r="F3785">
        <v>33.5</v>
      </c>
      <c r="G3785">
        <v>6.3</v>
      </c>
      <c r="H3785">
        <v>52.125326142038098</v>
      </c>
      <c r="I3785">
        <v>2.25999291085922</v>
      </c>
      <c r="J3785">
        <v>2.214</v>
      </c>
      <c r="K3785">
        <v>1.13127490281214</v>
      </c>
      <c r="L3785">
        <v>1.85715131005454</v>
      </c>
      <c r="M3785">
        <v>0.34310800097030703</v>
      </c>
      <c r="N3785">
        <v>4.0952601994453802E-3</v>
      </c>
      <c r="O3785">
        <v>3.4338722846417899E-3</v>
      </c>
      <c r="P3785" s="2">
        <v>1.13527194111841E-5</v>
      </c>
      <c r="Q3785" t="s">
        <v>26</v>
      </c>
      <c r="R3785" t="s">
        <v>27</v>
      </c>
      <c r="S3785">
        <v>70</v>
      </c>
      <c r="T3785">
        <v>23.964294330619801</v>
      </c>
      <c r="U3785">
        <v>41.937515078584603</v>
      </c>
      <c r="V3785" t="s">
        <v>30</v>
      </c>
      <c r="W3785">
        <v>172.114194030927</v>
      </c>
      <c r="X3785">
        <v>0</v>
      </c>
      <c r="Y3785" t="s">
        <v>26</v>
      </c>
    </row>
    <row r="3786" spans="1:25" x14ac:dyDescent="0.35">
      <c r="A3786" t="s">
        <v>25</v>
      </c>
      <c r="B3786" s="1">
        <v>41575</v>
      </c>
      <c r="C3786">
        <v>8</v>
      </c>
      <c r="D3786">
        <v>39</v>
      </c>
      <c r="E3786">
        <v>73</v>
      </c>
      <c r="F3786">
        <v>10.4</v>
      </c>
      <c r="G3786">
        <v>0.2</v>
      </c>
      <c r="H3786">
        <v>72.171757999352195</v>
      </c>
      <c r="I3786">
        <v>3.31135231085922</v>
      </c>
      <c r="J3786">
        <v>4.6079999999999997</v>
      </c>
      <c r="K3786">
        <v>1.1374619198309599</v>
      </c>
      <c r="L3786">
        <v>3.04822732580821</v>
      </c>
      <c r="M3786">
        <v>0.402923047957716</v>
      </c>
      <c r="N3786">
        <v>5.4426704606697499E-3</v>
      </c>
      <c r="O3786">
        <v>3.6480765980600398E-2</v>
      </c>
      <c r="P3786">
        <v>4.0325230367037199E-4</v>
      </c>
      <c r="Q3786" t="s">
        <v>26</v>
      </c>
      <c r="R3786" t="s">
        <v>27</v>
      </c>
      <c r="S3786">
        <v>70</v>
      </c>
      <c r="T3786">
        <v>24.183104322551898</v>
      </c>
      <c r="U3786">
        <v>42.320432564465797</v>
      </c>
      <c r="V3786" t="s">
        <v>30</v>
      </c>
      <c r="W3786">
        <v>173.44909702208301</v>
      </c>
      <c r="X3786">
        <v>1734.4909702208299</v>
      </c>
      <c r="Y3786" t="s">
        <v>28</v>
      </c>
    </row>
    <row r="3787" spans="1:25" x14ac:dyDescent="0.35">
      <c r="A3787" t="s">
        <v>25</v>
      </c>
      <c r="B3787" s="1">
        <v>41576</v>
      </c>
      <c r="C3787">
        <v>13.6</v>
      </c>
      <c r="D3787">
        <v>30</v>
      </c>
      <c r="E3787">
        <v>142</v>
      </c>
      <c r="F3787">
        <v>6.8</v>
      </c>
      <c r="G3787">
        <v>0</v>
      </c>
      <c r="H3787">
        <v>84.214893520074995</v>
      </c>
      <c r="I3787">
        <v>5.2602783108592197</v>
      </c>
      <c r="J3787">
        <v>8.01</v>
      </c>
      <c r="K3787">
        <v>2.6651048374786499</v>
      </c>
      <c r="L3787">
        <v>5.0347450481012501</v>
      </c>
      <c r="M3787">
        <v>1.5581417831189199</v>
      </c>
      <c r="N3787">
        <v>5.9632531683410601E-2</v>
      </c>
      <c r="O3787">
        <v>1.6634136624325799</v>
      </c>
      <c r="P3787">
        <v>6.1546023609764598E-2</v>
      </c>
      <c r="Q3787" t="s">
        <v>26</v>
      </c>
      <c r="R3787" t="s">
        <v>27</v>
      </c>
      <c r="S3787">
        <v>70</v>
      </c>
      <c r="T3787">
        <v>98.313922675879994</v>
      </c>
      <c r="U3787">
        <v>172.04936468279001</v>
      </c>
      <c r="V3787" t="s">
        <v>30</v>
      </c>
      <c r="W3787">
        <v>556.743714063428</v>
      </c>
      <c r="X3787">
        <v>5567.4371406342798</v>
      </c>
      <c r="Y3787" t="s">
        <v>31</v>
      </c>
    </row>
    <row r="3788" spans="1:25" x14ac:dyDescent="0.35">
      <c r="A3788" t="s">
        <v>25</v>
      </c>
      <c r="B3788" s="1">
        <v>41577</v>
      </c>
      <c r="C3788">
        <v>13.2</v>
      </c>
      <c r="D3788">
        <v>28</v>
      </c>
      <c r="E3788">
        <v>89</v>
      </c>
      <c r="F3788">
        <v>10.4</v>
      </c>
      <c r="G3788">
        <v>0</v>
      </c>
      <c r="H3788">
        <v>88.651734046739605</v>
      </c>
      <c r="I3788">
        <v>7.2103407108592199</v>
      </c>
      <c r="J3788">
        <v>11.34</v>
      </c>
      <c r="K3788">
        <v>5.9619533779911604</v>
      </c>
      <c r="L3788">
        <v>6.9976250946374297</v>
      </c>
      <c r="M3788">
        <v>5.37766259245742</v>
      </c>
      <c r="N3788">
        <v>0.53421919384227401</v>
      </c>
      <c r="O3788">
        <v>23.879714985844299</v>
      </c>
      <c r="P3788">
        <v>1.9288011635898099</v>
      </c>
      <c r="Q3788" t="s">
        <v>26</v>
      </c>
      <c r="R3788" t="s">
        <v>27</v>
      </c>
      <c r="S3788">
        <v>70</v>
      </c>
      <c r="T3788">
        <v>351.18544061487199</v>
      </c>
      <c r="U3788">
        <v>614.57452107602501</v>
      </c>
      <c r="V3788" t="s">
        <v>28</v>
      </c>
      <c r="W3788">
        <v>1480.7249078402499</v>
      </c>
      <c r="X3788">
        <v>14807.249078402499</v>
      </c>
      <c r="Y3788" t="s">
        <v>29</v>
      </c>
    </row>
    <row r="3789" spans="1:25" x14ac:dyDescent="0.35">
      <c r="A3789" t="s">
        <v>25</v>
      </c>
      <c r="B3789" s="1">
        <v>41578</v>
      </c>
      <c r="C3789">
        <v>17.7</v>
      </c>
      <c r="D3789">
        <v>39</v>
      </c>
      <c r="E3789">
        <v>174</v>
      </c>
      <c r="F3789">
        <v>9</v>
      </c>
      <c r="G3789">
        <v>0</v>
      </c>
      <c r="H3789">
        <v>88.869680197711602</v>
      </c>
      <c r="I3789">
        <v>9.3823799108592105</v>
      </c>
      <c r="J3789">
        <v>15.48</v>
      </c>
      <c r="K3789">
        <v>5.7325089836199803</v>
      </c>
      <c r="L3789">
        <v>9.1893372950476895</v>
      </c>
      <c r="M3789">
        <v>5.9246863447128</v>
      </c>
      <c r="N3789">
        <v>0.63414211615775595</v>
      </c>
      <c r="O3789">
        <v>31.847817383584701</v>
      </c>
      <c r="P3789">
        <v>4.8592825536212496</v>
      </c>
      <c r="Q3789" t="s">
        <v>26</v>
      </c>
      <c r="R3789" t="s">
        <v>27</v>
      </c>
      <c r="S3789">
        <v>70</v>
      </c>
      <c r="T3789">
        <v>330.69332282052801</v>
      </c>
      <c r="U3789">
        <v>578.71331493592402</v>
      </c>
      <c r="V3789" t="s">
        <v>28</v>
      </c>
      <c r="W3789">
        <v>1417.9402011847101</v>
      </c>
      <c r="X3789">
        <v>14179.4020118471</v>
      </c>
      <c r="Y3789" t="s">
        <v>29</v>
      </c>
    </row>
    <row r="3790" spans="1:25" x14ac:dyDescent="0.35">
      <c r="A3790" t="s">
        <v>25</v>
      </c>
      <c r="B3790" s="1">
        <v>41579</v>
      </c>
      <c r="C3790">
        <v>10.8</v>
      </c>
      <c r="D3790">
        <v>28</v>
      </c>
      <c r="E3790">
        <v>287</v>
      </c>
      <c r="F3790">
        <v>16.600000000000001</v>
      </c>
      <c r="G3790">
        <v>0</v>
      </c>
      <c r="H3790">
        <v>89.690527159780601</v>
      </c>
      <c r="I3790">
        <v>11.1998926148592</v>
      </c>
      <c r="J3790">
        <v>19.827999999999999</v>
      </c>
      <c r="K3790">
        <v>9.4590578580304197</v>
      </c>
      <c r="L3790">
        <v>11.0375390275335</v>
      </c>
      <c r="M3790">
        <v>10.1223720417942</v>
      </c>
      <c r="N3790">
        <v>1.63650963688669</v>
      </c>
      <c r="O3790">
        <v>117.277530805506</v>
      </c>
      <c r="P3790">
        <v>27.266411055290501</v>
      </c>
      <c r="Q3790" t="s">
        <v>30</v>
      </c>
      <c r="R3790" t="s">
        <v>27</v>
      </c>
      <c r="S3790">
        <v>70</v>
      </c>
      <c r="T3790">
        <v>696.88881484784497</v>
      </c>
      <c r="U3790">
        <v>1219.5554259837299</v>
      </c>
      <c r="V3790" t="s">
        <v>28</v>
      </c>
      <c r="W3790">
        <v>2353.6579874265799</v>
      </c>
      <c r="X3790">
        <v>23536.579874265801</v>
      </c>
      <c r="Y3790" t="s">
        <v>29</v>
      </c>
    </row>
    <row r="3791" spans="1:25" x14ac:dyDescent="0.35">
      <c r="A3791" t="s">
        <v>25</v>
      </c>
      <c r="B3791" s="1">
        <v>41580</v>
      </c>
      <c r="C3791">
        <v>15.2</v>
      </c>
      <c r="D3791">
        <v>36</v>
      </c>
      <c r="E3791">
        <v>83</v>
      </c>
      <c r="F3791">
        <v>9.4</v>
      </c>
      <c r="G3791">
        <v>0</v>
      </c>
      <c r="H3791">
        <v>89.690525708142303</v>
      </c>
      <c r="I3791">
        <v>13.412811910859199</v>
      </c>
      <c r="J3791">
        <v>24.968</v>
      </c>
      <c r="K3791">
        <v>6.5808543521877496</v>
      </c>
      <c r="L3791">
        <v>13.2721174545884</v>
      </c>
      <c r="M3791">
        <v>8.1139563604148002</v>
      </c>
      <c r="N3791">
        <v>1.1063963278535001</v>
      </c>
      <c r="O3791">
        <v>63.7532554152247</v>
      </c>
      <c r="P3791">
        <v>22.495450122049</v>
      </c>
      <c r="Q3791" t="s">
        <v>30</v>
      </c>
      <c r="R3791" t="s">
        <v>27</v>
      </c>
      <c r="S3791">
        <v>70</v>
      </c>
      <c r="T3791">
        <v>408.086035684244</v>
      </c>
      <c r="U3791">
        <v>714.15056244742698</v>
      </c>
      <c r="V3791" t="s">
        <v>28</v>
      </c>
      <c r="W3791">
        <v>1647.2116341695901</v>
      </c>
      <c r="X3791">
        <v>16472.116341695899</v>
      </c>
      <c r="Y3791" t="s">
        <v>29</v>
      </c>
    </row>
    <row r="3792" spans="1:25" x14ac:dyDescent="0.35">
      <c r="A3792" t="s">
        <v>25</v>
      </c>
      <c r="B3792" s="1">
        <v>41581</v>
      </c>
      <c r="C3792">
        <v>14.3</v>
      </c>
      <c r="D3792">
        <v>52</v>
      </c>
      <c r="E3792">
        <v>188</v>
      </c>
      <c r="F3792">
        <v>11.9</v>
      </c>
      <c r="G3792">
        <v>0</v>
      </c>
      <c r="H3792">
        <v>88.213258281862693</v>
      </c>
      <c r="I3792">
        <v>14.980862086859201</v>
      </c>
      <c r="J3792">
        <v>29.946000000000002</v>
      </c>
      <c r="K3792">
        <v>6.0378094385829497</v>
      </c>
      <c r="L3792">
        <v>14.8728816154459</v>
      </c>
      <c r="M3792">
        <v>7.9774927570815102</v>
      </c>
      <c r="N3792">
        <v>1.07367407043346</v>
      </c>
      <c r="O3792">
        <v>57.2161153749514</v>
      </c>
      <c r="P3792">
        <v>26.0233275519521</v>
      </c>
      <c r="Q3792" t="s">
        <v>30</v>
      </c>
      <c r="R3792" t="s">
        <v>27</v>
      </c>
      <c r="S3792">
        <v>70</v>
      </c>
      <c r="T3792">
        <v>358.03468750408598</v>
      </c>
      <c r="U3792">
        <v>626.56070313215002</v>
      </c>
      <c r="V3792" t="s">
        <v>28</v>
      </c>
      <c r="W3792">
        <v>1501.36205576103</v>
      </c>
      <c r="X3792">
        <v>15013.6205576103</v>
      </c>
      <c r="Y3792" t="s">
        <v>29</v>
      </c>
    </row>
    <row r="3793" spans="1:25" x14ac:dyDescent="0.35">
      <c r="A3793" t="s">
        <v>25</v>
      </c>
      <c r="B3793" s="1">
        <v>41582</v>
      </c>
      <c r="C3793">
        <v>16.7</v>
      </c>
      <c r="D3793">
        <v>36</v>
      </c>
      <c r="E3793">
        <v>36</v>
      </c>
      <c r="F3793">
        <v>35.299999999999997</v>
      </c>
      <c r="G3793">
        <v>0</v>
      </c>
      <c r="H3793">
        <v>89.170265337626702</v>
      </c>
      <c r="I3793">
        <v>17.3974242628592</v>
      </c>
      <c r="J3793">
        <v>35.356000000000002</v>
      </c>
      <c r="K3793">
        <v>22.524001817396201</v>
      </c>
      <c r="L3793">
        <v>17.295881275457301</v>
      </c>
      <c r="M3793">
        <v>23.920452675022599</v>
      </c>
      <c r="N3793">
        <v>7.4987820567097003</v>
      </c>
      <c r="O3793">
        <v>658.20341763878696</v>
      </c>
      <c r="P3793">
        <v>416.961732883678</v>
      </c>
      <c r="Q3793" t="s">
        <v>30</v>
      </c>
      <c r="R3793" t="s">
        <v>27</v>
      </c>
      <c r="S3793">
        <v>70</v>
      </c>
      <c r="T3793">
        <v>2140.7632297945902</v>
      </c>
      <c r="U3793">
        <v>3746.3356521405299</v>
      </c>
      <c r="V3793" t="s">
        <v>32</v>
      </c>
      <c r="W3793">
        <v>4164.7887488435099</v>
      </c>
      <c r="X3793">
        <v>41647.887488435103</v>
      </c>
      <c r="Y3793" t="s">
        <v>29</v>
      </c>
    </row>
    <row r="3794" spans="1:25" x14ac:dyDescent="0.35">
      <c r="A3794" t="s">
        <v>25</v>
      </c>
      <c r="B3794" s="1">
        <v>41583</v>
      </c>
      <c r="C3794">
        <v>16.100000000000001</v>
      </c>
      <c r="D3794">
        <v>42</v>
      </c>
      <c r="E3794">
        <v>37</v>
      </c>
      <c r="F3794">
        <v>25.2</v>
      </c>
      <c r="G3794">
        <v>0</v>
      </c>
      <c r="H3794">
        <v>89.170263891050496</v>
      </c>
      <c r="I3794">
        <v>19.5136131908592</v>
      </c>
      <c r="J3794">
        <v>40.658000000000001</v>
      </c>
      <c r="K3794">
        <v>13.539918934234599</v>
      </c>
      <c r="L3794">
        <v>19.4229714106336</v>
      </c>
      <c r="M3794">
        <v>17.449293180378302</v>
      </c>
      <c r="N3794">
        <v>4.2905768011210199</v>
      </c>
      <c r="O3794">
        <v>351.17007014231501</v>
      </c>
      <c r="P3794">
        <v>285.68530990737997</v>
      </c>
      <c r="Q3794" t="s">
        <v>30</v>
      </c>
      <c r="R3794" t="s">
        <v>27</v>
      </c>
      <c r="S3794">
        <v>70</v>
      </c>
      <c r="T3794">
        <v>1144.90820983355</v>
      </c>
      <c r="U3794">
        <v>2003.58936720871</v>
      </c>
      <c r="V3794" t="s">
        <v>32</v>
      </c>
      <c r="W3794">
        <v>3143.32141597191</v>
      </c>
      <c r="X3794">
        <v>31433.2141597191</v>
      </c>
      <c r="Y3794" t="s">
        <v>29</v>
      </c>
    </row>
    <row r="3795" spans="1:25" x14ac:dyDescent="0.35">
      <c r="A3795" t="s">
        <v>25</v>
      </c>
      <c r="B3795" s="1">
        <v>41584</v>
      </c>
      <c r="C3795">
        <v>15.4</v>
      </c>
      <c r="D3795">
        <v>54</v>
      </c>
      <c r="E3795">
        <v>114</v>
      </c>
      <c r="F3795">
        <v>9.6999999999999993</v>
      </c>
      <c r="G3795">
        <v>0.2</v>
      </c>
      <c r="H3795">
        <v>87.943800538207</v>
      </c>
      <c r="I3795">
        <v>21.123664710859199</v>
      </c>
      <c r="J3795">
        <v>45.834000000000003</v>
      </c>
      <c r="K3795">
        <v>5.1994031212899801</v>
      </c>
      <c r="L3795">
        <v>21.052325137219199</v>
      </c>
      <c r="M3795">
        <v>8.4431107130568499</v>
      </c>
      <c r="N3795">
        <v>1.18707538866457</v>
      </c>
      <c r="O3795">
        <v>49.9806487848956</v>
      </c>
      <c r="P3795">
        <v>48.252042021997099</v>
      </c>
      <c r="Q3795" t="s">
        <v>30</v>
      </c>
      <c r="R3795" t="s">
        <v>27</v>
      </c>
      <c r="S3795">
        <v>70</v>
      </c>
      <c r="T3795">
        <v>284.46489447854901</v>
      </c>
      <c r="U3795">
        <v>497.813565337461</v>
      </c>
      <c r="V3795" t="s">
        <v>30</v>
      </c>
      <c r="W3795">
        <v>1270.1685751939301</v>
      </c>
      <c r="X3795">
        <v>12701.6857519393</v>
      </c>
      <c r="Y3795" t="s">
        <v>29</v>
      </c>
    </row>
    <row r="3796" spans="1:25" x14ac:dyDescent="0.35">
      <c r="A3796" t="s">
        <v>25</v>
      </c>
      <c r="B3796" s="1">
        <v>41585</v>
      </c>
      <c r="C3796">
        <v>18.5</v>
      </c>
      <c r="D3796">
        <v>33</v>
      </c>
      <c r="E3796">
        <v>124</v>
      </c>
      <c r="F3796">
        <v>6.8</v>
      </c>
      <c r="G3796">
        <v>0</v>
      </c>
      <c r="H3796">
        <v>89.674083974195796</v>
      </c>
      <c r="I3796">
        <v>23.909329606859199</v>
      </c>
      <c r="J3796">
        <v>51.567999999999998</v>
      </c>
      <c r="K3796">
        <v>5.7591602034017404</v>
      </c>
      <c r="L3796">
        <v>23.8334438419047</v>
      </c>
      <c r="M3796">
        <v>9.8651636182259406</v>
      </c>
      <c r="N3796">
        <v>1.5636282275373801</v>
      </c>
      <c r="O3796">
        <v>67.893660719337603</v>
      </c>
      <c r="P3796">
        <v>84.939122753816093</v>
      </c>
      <c r="Q3796" t="s">
        <v>30</v>
      </c>
      <c r="R3796" t="s">
        <v>27</v>
      </c>
      <c r="S3796">
        <v>70</v>
      </c>
      <c r="T3796">
        <v>333.055895245665</v>
      </c>
      <c r="U3796">
        <v>582.84781667991399</v>
      </c>
      <c r="V3796" t="s">
        <v>28</v>
      </c>
      <c r="W3796">
        <v>1425.2601109709201</v>
      </c>
      <c r="X3796">
        <v>14252.6011097092</v>
      </c>
      <c r="Y3796" t="s">
        <v>29</v>
      </c>
    </row>
    <row r="3797" spans="1:25" x14ac:dyDescent="0.35">
      <c r="A3797" t="s">
        <v>25</v>
      </c>
      <c r="B3797" s="1">
        <v>41586</v>
      </c>
      <c r="C3797">
        <v>18.600000000000001</v>
      </c>
      <c r="D3797">
        <v>52</v>
      </c>
      <c r="E3797">
        <v>165</v>
      </c>
      <c r="F3797">
        <v>19.8</v>
      </c>
      <c r="G3797">
        <v>0</v>
      </c>
      <c r="H3797">
        <v>88.583199301580706</v>
      </c>
      <c r="I3797">
        <v>25.915211974859201</v>
      </c>
      <c r="J3797">
        <v>57.32</v>
      </c>
      <c r="K3797">
        <v>9.4803636200521009</v>
      </c>
      <c r="L3797">
        <v>25.8512498947978</v>
      </c>
      <c r="M3797">
        <v>15.323127422504101</v>
      </c>
      <c r="N3797">
        <v>3.4090535648657001</v>
      </c>
      <c r="O3797">
        <v>210.25135498947901</v>
      </c>
      <c r="P3797">
        <v>310.70909168135603</v>
      </c>
      <c r="Q3797" t="s">
        <v>30</v>
      </c>
      <c r="R3797" t="s">
        <v>27</v>
      </c>
      <c r="S3797">
        <v>70</v>
      </c>
      <c r="T3797">
        <v>699.14054526041798</v>
      </c>
      <c r="U3797">
        <v>1223.49595420573</v>
      </c>
      <c r="V3797" t="s">
        <v>28</v>
      </c>
      <c r="W3797">
        <v>2358.4299306339699</v>
      </c>
      <c r="X3797">
        <v>23584.299306339701</v>
      </c>
      <c r="Y3797" t="s">
        <v>29</v>
      </c>
    </row>
    <row r="3798" spans="1:25" x14ac:dyDescent="0.35">
      <c r="A3798" t="s">
        <v>25</v>
      </c>
      <c r="B3798" s="1">
        <v>41587</v>
      </c>
      <c r="C3798">
        <v>13.9</v>
      </c>
      <c r="D3798">
        <v>63</v>
      </c>
      <c r="E3798">
        <v>190</v>
      </c>
      <c r="F3798">
        <v>11.2</v>
      </c>
      <c r="G3798">
        <v>0</v>
      </c>
      <c r="H3798">
        <v>86.476677105366804</v>
      </c>
      <c r="I3798">
        <v>27.0925223748592</v>
      </c>
      <c r="J3798">
        <v>62.225999999999999</v>
      </c>
      <c r="K3798">
        <v>4.5493764281570002</v>
      </c>
      <c r="L3798">
        <v>27.047800335968098</v>
      </c>
      <c r="M3798">
        <v>8.6601185617753806</v>
      </c>
      <c r="N3798">
        <v>1.2416125591787299</v>
      </c>
      <c r="O3798">
        <v>40.503830296122203</v>
      </c>
      <c r="P3798">
        <v>65.595208100562701</v>
      </c>
      <c r="Q3798" t="s">
        <v>30</v>
      </c>
      <c r="R3798" t="s">
        <v>27</v>
      </c>
      <c r="S3798">
        <v>70</v>
      </c>
      <c r="T3798">
        <v>230.98605216645601</v>
      </c>
      <c r="U3798">
        <v>404.22559129129797</v>
      </c>
      <c r="V3798" t="s">
        <v>30</v>
      </c>
      <c r="W3798">
        <v>1087.2224140691101</v>
      </c>
      <c r="X3798">
        <v>10872.2241406911</v>
      </c>
      <c r="Y3798" t="s">
        <v>29</v>
      </c>
    </row>
    <row r="3799" spans="1:25" x14ac:dyDescent="0.35">
      <c r="A3799" t="s">
        <v>25</v>
      </c>
      <c r="B3799" s="1">
        <v>41588</v>
      </c>
      <c r="C3799">
        <v>22.6</v>
      </c>
      <c r="D3799">
        <v>30</v>
      </c>
      <c r="E3799">
        <v>319</v>
      </c>
      <c r="F3799">
        <v>24.1</v>
      </c>
      <c r="G3799">
        <v>0</v>
      </c>
      <c r="H3799">
        <v>90.934896969565301</v>
      </c>
      <c r="I3799">
        <v>30.611725894859202</v>
      </c>
      <c r="J3799">
        <v>68.697999999999993</v>
      </c>
      <c r="K3799">
        <v>16.493462880410998</v>
      </c>
      <c r="L3799">
        <v>30.553109286260302</v>
      </c>
      <c r="M3799">
        <v>24.865626118489399</v>
      </c>
      <c r="N3799">
        <v>8.0311888957885191</v>
      </c>
      <c r="O3799">
        <v>588.37739217317301</v>
      </c>
      <c r="P3799">
        <v>1213.83869506819</v>
      </c>
      <c r="Q3799" t="s">
        <v>28</v>
      </c>
      <c r="R3799" t="s">
        <v>27</v>
      </c>
      <c r="S3799">
        <v>70</v>
      </c>
      <c r="T3799">
        <v>1477.81568638419</v>
      </c>
      <c r="U3799">
        <v>2586.1774511723202</v>
      </c>
      <c r="V3799" t="s">
        <v>32</v>
      </c>
      <c r="W3799">
        <v>3572.2400688401599</v>
      </c>
      <c r="X3799">
        <v>35722.400688401598</v>
      </c>
      <c r="Y3799" t="s">
        <v>29</v>
      </c>
    </row>
    <row r="3800" spans="1:25" x14ac:dyDescent="0.35">
      <c r="A3800" t="s">
        <v>25</v>
      </c>
      <c r="B3800" s="1">
        <v>41589</v>
      </c>
      <c r="C3800">
        <v>11.6</v>
      </c>
      <c r="D3800">
        <v>63</v>
      </c>
      <c r="E3800">
        <v>177</v>
      </c>
      <c r="F3800">
        <v>18.399999999999999</v>
      </c>
      <c r="G3800">
        <v>0</v>
      </c>
      <c r="H3800">
        <v>86.785184105670794</v>
      </c>
      <c r="I3800">
        <v>31.608515366859201</v>
      </c>
      <c r="J3800">
        <v>73.19</v>
      </c>
      <c r="K3800">
        <v>6.8314059657423902</v>
      </c>
      <c r="L3800">
        <v>31.5665132028439</v>
      </c>
      <c r="M3800">
        <v>13.182356274578201</v>
      </c>
      <c r="N3800">
        <v>2.6119002901914401</v>
      </c>
      <c r="O3800">
        <v>112.947768949921</v>
      </c>
      <c r="P3800">
        <v>248.325106093546</v>
      </c>
      <c r="Q3800" t="s">
        <v>30</v>
      </c>
      <c r="R3800" t="s">
        <v>27</v>
      </c>
      <c r="S3800">
        <v>70</v>
      </c>
      <c r="T3800">
        <v>431.74602522062997</v>
      </c>
      <c r="U3800">
        <v>755.55554413610196</v>
      </c>
      <c r="V3800" t="s">
        <v>28</v>
      </c>
      <c r="W3800">
        <v>1713.30827748005</v>
      </c>
      <c r="X3800">
        <v>17133.082774800499</v>
      </c>
      <c r="Y3800" t="s">
        <v>29</v>
      </c>
    </row>
    <row r="3801" spans="1:25" x14ac:dyDescent="0.35">
      <c r="A3801" t="s">
        <v>25</v>
      </c>
      <c r="B3801" s="1">
        <v>41590</v>
      </c>
      <c r="C3801">
        <v>12.6</v>
      </c>
      <c r="D3801">
        <v>52</v>
      </c>
      <c r="E3801">
        <v>177</v>
      </c>
      <c r="F3801">
        <v>10.4</v>
      </c>
      <c r="G3801">
        <v>0</v>
      </c>
      <c r="H3801">
        <v>86.785182682301695</v>
      </c>
      <c r="I3801">
        <v>33.003469094859199</v>
      </c>
      <c r="J3801">
        <v>77.861999999999995</v>
      </c>
      <c r="K3801">
        <v>4.5649625110242198</v>
      </c>
      <c r="L3801">
        <v>32.971313191267903</v>
      </c>
      <c r="M3801">
        <v>9.7298645401138106</v>
      </c>
      <c r="N3801">
        <v>1.5258713877764201</v>
      </c>
      <c r="O3801">
        <v>43.992011337605803</v>
      </c>
      <c r="P3801">
        <v>105.205962317678</v>
      </c>
      <c r="Q3801" t="s">
        <v>30</v>
      </c>
      <c r="R3801" t="s">
        <v>27</v>
      </c>
      <c r="S3801">
        <v>70</v>
      </c>
      <c r="T3801">
        <v>232.22812349103401</v>
      </c>
      <c r="U3801">
        <v>406.39921610930901</v>
      </c>
      <c r="V3801" t="s">
        <v>30</v>
      </c>
      <c r="W3801">
        <v>1091.6342811777299</v>
      </c>
      <c r="X3801">
        <v>10916.3428117773</v>
      </c>
      <c r="Y3801" t="s">
        <v>29</v>
      </c>
    </row>
    <row r="3802" spans="1:25" x14ac:dyDescent="0.35">
      <c r="A3802" t="s">
        <v>25</v>
      </c>
      <c r="B3802" s="1">
        <v>41591</v>
      </c>
      <c r="C3802">
        <v>17.399999999999999</v>
      </c>
      <c r="D3802">
        <v>40</v>
      </c>
      <c r="E3802">
        <v>178</v>
      </c>
      <c r="F3802">
        <v>11.9</v>
      </c>
      <c r="G3802">
        <v>0</v>
      </c>
      <c r="H3802">
        <v>88.250374901836807</v>
      </c>
      <c r="I3802">
        <v>35.358089894859198</v>
      </c>
      <c r="J3802">
        <v>83.397999999999996</v>
      </c>
      <c r="K3802">
        <v>6.0700486519964398</v>
      </c>
      <c r="L3802">
        <v>35.325121233774503</v>
      </c>
      <c r="M3802">
        <v>12.757757604026301</v>
      </c>
      <c r="N3802">
        <v>2.4648443353406502</v>
      </c>
      <c r="O3802">
        <v>89.441127078319198</v>
      </c>
      <c r="P3802">
        <v>243.882784564974</v>
      </c>
      <c r="Q3802" t="s">
        <v>30</v>
      </c>
      <c r="R3802" t="s">
        <v>27</v>
      </c>
      <c r="S3802">
        <v>70</v>
      </c>
      <c r="T3802">
        <v>360.95658850810997</v>
      </c>
      <c r="U3802">
        <v>631.67402988919196</v>
      </c>
      <c r="V3802" t="s">
        <v>28</v>
      </c>
      <c r="W3802">
        <v>1510.11424503899</v>
      </c>
      <c r="X3802">
        <v>15101.1424503899</v>
      </c>
      <c r="Y3802" t="s">
        <v>29</v>
      </c>
    </row>
    <row r="3803" spans="1:25" x14ac:dyDescent="0.35">
      <c r="A3803" t="s">
        <v>25</v>
      </c>
      <c r="B3803" s="1">
        <v>41592</v>
      </c>
      <c r="C3803">
        <v>18.8</v>
      </c>
      <c r="D3803">
        <v>37</v>
      </c>
      <c r="E3803">
        <v>170</v>
      </c>
      <c r="F3803">
        <v>12.6</v>
      </c>
      <c r="G3803">
        <v>0</v>
      </c>
      <c r="H3803">
        <v>89.241075854041895</v>
      </c>
      <c r="I3803">
        <v>38.0175386308592</v>
      </c>
      <c r="J3803">
        <v>89.186000000000007</v>
      </c>
      <c r="K3803">
        <v>7.2492449662713101</v>
      </c>
      <c r="L3803">
        <v>37.980610751080903</v>
      </c>
      <c r="M3803">
        <v>15.225265717222401</v>
      </c>
      <c r="N3803">
        <v>3.37061184875372</v>
      </c>
      <c r="O3803">
        <v>136.90089441372601</v>
      </c>
      <c r="P3803">
        <v>427.305483299196</v>
      </c>
      <c r="Q3803" t="s">
        <v>30</v>
      </c>
      <c r="R3803" t="s">
        <v>27</v>
      </c>
      <c r="S3803">
        <v>70</v>
      </c>
      <c r="T3803">
        <v>471.934584798169</v>
      </c>
      <c r="U3803">
        <v>825.88552339679597</v>
      </c>
      <c r="V3803" t="s">
        <v>28</v>
      </c>
      <c r="W3803">
        <v>1821.7281281865901</v>
      </c>
      <c r="X3803">
        <v>18217.2812818659</v>
      </c>
      <c r="Y3803" t="s">
        <v>29</v>
      </c>
    </row>
    <row r="3804" spans="1:25" x14ac:dyDescent="0.35">
      <c r="A3804" t="s">
        <v>25</v>
      </c>
      <c r="B3804" s="1">
        <v>41593</v>
      </c>
      <c r="C3804">
        <v>19.2</v>
      </c>
      <c r="D3804">
        <v>36</v>
      </c>
      <c r="E3804">
        <v>121</v>
      </c>
      <c r="F3804">
        <v>7.2</v>
      </c>
      <c r="G3804">
        <v>0</v>
      </c>
      <c r="H3804">
        <v>89.638195087960696</v>
      </c>
      <c r="I3804">
        <v>40.773505606859203</v>
      </c>
      <c r="J3804">
        <v>95.046000000000006</v>
      </c>
      <c r="K3804">
        <v>5.8462374229702698</v>
      </c>
      <c r="L3804">
        <v>40.7318292241794</v>
      </c>
      <c r="M3804">
        <v>13.3858970217871</v>
      </c>
      <c r="N3804">
        <v>2.6837060361475502</v>
      </c>
      <c r="O3804">
        <v>85.415881245296703</v>
      </c>
      <c r="P3804">
        <v>302.87452143355102</v>
      </c>
      <c r="Q3804" t="s">
        <v>30</v>
      </c>
      <c r="R3804" t="s">
        <v>27</v>
      </c>
      <c r="S3804">
        <v>70</v>
      </c>
      <c r="T3804">
        <v>340.80778949695099</v>
      </c>
      <c r="U3804">
        <v>596.41363161966399</v>
      </c>
      <c r="V3804" t="s">
        <v>28</v>
      </c>
      <c r="W3804">
        <v>1449.12734721723</v>
      </c>
      <c r="X3804">
        <v>14491.273472172301</v>
      </c>
      <c r="Y3804" t="s">
        <v>29</v>
      </c>
    </row>
    <row r="3805" spans="1:25" x14ac:dyDescent="0.35">
      <c r="A3805" t="s">
        <v>25</v>
      </c>
      <c r="B3805" s="1">
        <v>41594</v>
      </c>
      <c r="C3805">
        <v>20</v>
      </c>
      <c r="D3805">
        <v>30</v>
      </c>
      <c r="E3805">
        <v>291</v>
      </c>
      <c r="F3805">
        <v>35.6</v>
      </c>
      <c r="G3805">
        <v>0</v>
      </c>
      <c r="H3805">
        <v>90.928393821367607</v>
      </c>
      <c r="I3805">
        <v>43.906636166859201</v>
      </c>
      <c r="J3805">
        <v>101.05</v>
      </c>
      <c r="K3805">
        <v>29.4154957830483</v>
      </c>
      <c r="L3805">
        <v>43.855847960678702</v>
      </c>
      <c r="M3805">
        <v>43.181386465868002</v>
      </c>
      <c r="N3805">
        <v>21.332603191554501</v>
      </c>
      <c r="O3805">
        <v>1238.21796704502</v>
      </c>
      <c r="P3805">
        <v>5007.9692279546598</v>
      </c>
      <c r="Q3805" t="s">
        <v>31</v>
      </c>
      <c r="R3805" t="s">
        <v>27</v>
      </c>
      <c r="S3805">
        <v>70</v>
      </c>
      <c r="T3805">
        <v>2830.8329659146002</v>
      </c>
      <c r="U3805">
        <v>4953.9576903505404</v>
      </c>
      <c r="V3805" t="s">
        <v>31</v>
      </c>
      <c r="W3805">
        <v>4535.6415848364904</v>
      </c>
      <c r="X3805">
        <v>45356.415848364901</v>
      </c>
      <c r="Y3805" t="s">
        <v>29</v>
      </c>
    </row>
    <row r="3806" spans="1:25" x14ac:dyDescent="0.35">
      <c r="A3806" t="s">
        <v>25</v>
      </c>
      <c r="B3806" s="1">
        <v>41595</v>
      </c>
      <c r="C3806">
        <v>16</v>
      </c>
      <c r="D3806">
        <v>48</v>
      </c>
      <c r="E3806">
        <v>169</v>
      </c>
      <c r="F3806">
        <v>13.7</v>
      </c>
      <c r="G3806">
        <v>0</v>
      </c>
      <c r="H3806">
        <v>89.203153425320707</v>
      </c>
      <c r="I3806">
        <v>45.792878342859197</v>
      </c>
      <c r="J3806">
        <v>106.334</v>
      </c>
      <c r="K3806">
        <v>7.62079367513401</v>
      </c>
      <c r="L3806">
        <v>45.746708495176897</v>
      </c>
      <c r="M3806">
        <v>17.437594394067901</v>
      </c>
      <c r="N3806">
        <v>4.28548654313059</v>
      </c>
      <c r="O3806">
        <v>160.594838207766</v>
      </c>
      <c r="P3806">
        <v>699.13916188817097</v>
      </c>
      <c r="Q3806" t="s">
        <v>28</v>
      </c>
      <c r="R3806" t="s">
        <v>27</v>
      </c>
      <c r="S3806">
        <v>70</v>
      </c>
      <c r="T3806">
        <v>508.38402373878603</v>
      </c>
      <c r="U3806">
        <v>889.67204154287595</v>
      </c>
      <c r="V3806" t="s">
        <v>28</v>
      </c>
      <c r="W3806">
        <v>1916.14602170179</v>
      </c>
      <c r="X3806">
        <v>19161.460217017899</v>
      </c>
      <c r="Y3806" t="s">
        <v>29</v>
      </c>
    </row>
    <row r="3807" spans="1:25" x14ac:dyDescent="0.35">
      <c r="A3807" t="s">
        <v>25</v>
      </c>
      <c r="B3807" s="1">
        <v>41596</v>
      </c>
      <c r="C3807">
        <v>17.3</v>
      </c>
      <c r="D3807">
        <v>47</v>
      </c>
      <c r="E3807">
        <v>150</v>
      </c>
      <c r="F3807">
        <v>17.3</v>
      </c>
      <c r="G3807">
        <v>0</v>
      </c>
      <c r="H3807">
        <v>89.012007531631994</v>
      </c>
      <c r="I3807">
        <v>47.861550598859203</v>
      </c>
      <c r="J3807">
        <v>111.852</v>
      </c>
      <c r="K3807">
        <v>8.8891592514559896</v>
      </c>
      <c r="L3807">
        <v>47.818513673465702</v>
      </c>
      <c r="M3807">
        <v>19.9779617233016</v>
      </c>
      <c r="N3807">
        <v>5.4518573874611098</v>
      </c>
      <c r="O3807">
        <v>224.91776591153399</v>
      </c>
      <c r="P3807">
        <v>1056.46058837957</v>
      </c>
      <c r="Q3807" t="s">
        <v>28</v>
      </c>
      <c r="R3807" t="s">
        <v>27</v>
      </c>
      <c r="S3807">
        <v>70</v>
      </c>
      <c r="T3807">
        <v>637.16971987423199</v>
      </c>
      <c r="U3807">
        <v>1115.04700977991</v>
      </c>
      <c r="V3807" t="s">
        <v>28</v>
      </c>
      <c r="W3807">
        <v>2223.4436823113501</v>
      </c>
      <c r="X3807">
        <v>22234.436823113501</v>
      </c>
      <c r="Y3807" t="s">
        <v>29</v>
      </c>
    </row>
    <row r="3808" spans="1:25" x14ac:dyDescent="0.35">
      <c r="A3808" t="s">
        <v>25</v>
      </c>
      <c r="B3808" s="1">
        <v>41597</v>
      </c>
      <c r="C3808">
        <v>17.600000000000001</v>
      </c>
      <c r="D3808">
        <v>43</v>
      </c>
      <c r="E3808">
        <v>211</v>
      </c>
      <c r="F3808">
        <v>11.2</v>
      </c>
      <c r="G3808">
        <v>0</v>
      </c>
      <c r="H3808">
        <v>89.012006086595704</v>
      </c>
      <c r="I3808">
        <v>50.122622950859203</v>
      </c>
      <c r="J3808">
        <v>117.42400000000001</v>
      </c>
      <c r="K3808">
        <v>6.5368360572856004</v>
      </c>
      <c r="L3808">
        <v>50.080205216793303</v>
      </c>
      <c r="M3808">
        <v>16.3120928520813</v>
      </c>
      <c r="N3808">
        <v>3.8081236917398398</v>
      </c>
      <c r="O3808">
        <v>116.46262316715701</v>
      </c>
      <c r="P3808">
        <v>591.32820173364598</v>
      </c>
      <c r="Q3808" t="s">
        <v>28</v>
      </c>
      <c r="R3808" t="s">
        <v>27</v>
      </c>
      <c r="S3808">
        <v>70</v>
      </c>
      <c r="T3808">
        <v>403.96501503697999</v>
      </c>
      <c r="U3808">
        <v>706.938776314714</v>
      </c>
      <c r="V3808" t="s">
        <v>28</v>
      </c>
      <c r="W3808">
        <v>1635.51872624876</v>
      </c>
      <c r="X3808">
        <v>16355.1872624876</v>
      </c>
      <c r="Y3808" t="s">
        <v>29</v>
      </c>
    </row>
    <row r="3809" spans="1:25" x14ac:dyDescent="0.35">
      <c r="A3809" t="s">
        <v>25</v>
      </c>
      <c r="B3809" s="1">
        <v>41598</v>
      </c>
      <c r="C3809">
        <v>19.100000000000001</v>
      </c>
      <c r="D3809">
        <v>33</v>
      </c>
      <c r="E3809">
        <v>49</v>
      </c>
      <c r="F3809">
        <v>10.1</v>
      </c>
      <c r="G3809">
        <v>0</v>
      </c>
      <c r="H3809">
        <v>90.053748596472303</v>
      </c>
      <c r="I3809">
        <v>52.993563302859201</v>
      </c>
      <c r="J3809">
        <v>123.26600000000001</v>
      </c>
      <c r="K3809">
        <v>7.1815663934951202</v>
      </c>
      <c r="L3809">
        <v>52.945102535456101</v>
      </c>
      <c r="M3809">
        <v>18.024095943866001</v>
      </c>
      <c r="N3809">
        <v>4.5439085498915999</v>
      </c>
      <c r="O3809">
        <v>145.691451016569</v>
      </c>
      <c r="P3809">
        <v>810.80483087291304</v>
      </c>
      <c r="Q3809" t="s">
        <v>28</v>
      </c>
      <c r="R3809" t="s">
        <v>27</v>
      </c>
      <c r="S3809">
        <v>70</v>
      </c>
      <c r="T3809">
        <v>465.36567994829699</v>
      </c>
      <c r="U3809">
        <v>814.38993990951997</v>
      </c>
      <c r="V3809" t="s">
        <v>28</v>
      </c>
      <c r="W3809">
        <v>1804.32504308079</v>
      </c>
      <c r="X3809">
        <v>18043.250430807901</v>
      </c>
      <c r="Y3809" t="s">
        <v>29</v>
      </c>
    </row>
    <row r="3810" spans="1:25" x14ac:dyDescent="0.35">
      <c r="A3810" t="s">
        <v>25</v>
      </c>
      <c r="B3810" s="1">
        <v>41599</v>
      </c>
      <c r="C3810">
        <v>14.6</v>
      </c>
      <c r="D3810">
        <v>77</v>
      </c>
      <c r="E3810">
        <v>208</v>
      </c>
      <c r="F3810">
        <v>14.8</v>
      </c>
      <c r="G3810">
        <v>0</v>
      </c>
      <c r="H3810">
        <v>84.628805453539101</v>
      </c>
      <c r="I3810">
        <v>53.759557510859203</v>
      </c>
      <c r="J3810">
        <v>128.298</v>
      </c>
      <c r="K3810">
        <v>4.2179202600528303</v>
      </c>
      <c r="L3810">
        <v>53.728088331655997</v>
      </c>
      <c r="M3810">
        <v>12.071972020869399</v>
      </c>
      <c r="N3810">
        <v>2.23519982002307</v>
      </c>
      <c r="O3810">
        <v>41.130327219832097</v>
      </c>
      <c r="P3810">
        <v>234.42111649506199</v>
      </c>
      <c r="Q3810" t="s">
        <v>30</v>
      </c>
      <c r="R3810" t="s">
        <v>27</v>
      </c>
      <c r="S3810">
        <v>70</v>
      </c>
      <c r="T3810">
        <v>205.07268939374401</v>
      </c>
      <c r="U3810">
        <v>358.87720643905197</v>
      </c>
      <c r="V3810" t="s">
        <v>30</v>
      </c>
      <c r="W3810">
        <v>993.22602814085201</v>
      </c>
      <c r="X3810">
        <v>9932.2602814085203</v>
      </c>
      <c r="Y3810" t="s">
        <v>31</v>
      </c>
    </row>
    <row r="3811" spans="1:25" x14ac:dyDescent="0.35">
      <c r="A3811" t="s">
        <v>25</v>
      </c>
      <c r="B3811" s="1">
        <v>41600</v>
      </c>
      <c r="C3811">
        <v>15</v>
      </c>
      <c r="D3811">
        <v>56</v>
      </c>
      <c r="E3811">
        <v>182</v>
      </c>
      <c r="F3811">
        <v>11.5</v>
      </c>
      <c r="G3811">
        <v>0</v>
      </c>
      <c r="H3811">
        <v>85.237438533079498</v>
      </c>
      <c r="I3811">
        <v>55.262272262859199</v>
      </c>
      <c r="J3811">
        <v>133.40199999999999</v>
      </c>
      <c r="K3811">
        <v>3.8829029047488302</v>
      </c>
      <c r="L3811">
        <v>55.238186857597498</v>
      </c>
      <c r="M3811">
        <v>11.475883786615199</v>
      </c>
      <c r="N3811">
        <v>2.0435740285894699</v>
      </c>
      <c r="O3811">
        <v>33.521267463063801</v>
      </c>
      <c r="P3811">
        <v>199.762488032291</v>
      </c>
      <c r="Q3811" t="s">
        <v>30</v>
      </c>
      <c r="R3811" t="s">
        <v>27</v>
      </c>
      <c r="S3811">
        <v>70</v>
      </c>
      <c r="T3811">
        <v>179.90075376373801</v>
      </c>
      <c r="U3811">
        <v>314.82631908654201</v>
      </c>
      <c r="V3811" t="s">
        <v>30</v>
      </c>
      <c r="W3811">
        <v>898.075637242742</v>
      </c>
      <c r="X3811">
        <v>8980.7563724274205</v>
      </c>
      <c r="Y3811" t="s">
        <v>31</v>
      </c>
    </row>
    <row r="3812" spans="1:25" x14ac:dyDescent="0.35">
      <c r="A3812" t="s">
        <v>25</v>
      </c>
      <c r="B3812" s="1">
        <v>41601</v>
      </c>
      <c r="C3812">
        <v>19.100000000000001</v>
      </c>
      <c r="D3812">
        <v>39</v>
      </c>
      <c r="E3812">
        <v>164</v>
      </c>
      <c r="F3812">
        <v>6.8</v>
      </c>
      <c r="G3812">
        <v>0</v>
      </c>
      <c r="H3812">
        <v>88.178857659572699</v>
      </c>
      <c r="I3812">
        <v>57.876113478859203</v>
      </c>
      <c r="J3812">
        <v>139.244</v>
      </c>
      <c r="K3812">
        <v>4.6465135692079498</v>
      </c>
      <c r="L3812">
        <v>57.849006974037501</v>
      </c>
      <c r="M3812">
        <v>13.5928605829271</v>
      </c>
      <c r="N3812">
        <v>2.7575864137387098</v>
      </c>
      <c r="O3812">
        <v>53.168459993077803</v>
      </c>
      <c r="P3812">
        <v>340.83626299705799</v>
      </c>
      <c r="Q3812" t="s">
        <v>30</v>
      </c>
      <c r="R3812" t="s">
        <v>27</v>
      </c>
      <c r="S3812">
        <v>70</v>
      </c>
      <c r="T3812">
        <v>238.76047748881501</v>
      </c>
      <c r="U3812">
        <v>417.83083560542599</v>
      </c>
      <c r="V3812" t="s">
        <v>30</v>
      </c>
      <c r="W3812">
        <v>1114.70270400352</v>
      </c>
      <c r="X3812">
        <v>11147.0270400352</v>
      </c>
      <c r="Y3812" t="s">
        <v>29</v>
      </c>
    </row>
    <row r="3813" spans="1:25" x14ac:dyDescent="0.35">
      <c r="A3813" t="s">
        <v>25</v>
      </c>
      <c r="B3813" s="1">
        <v>41602</v>
      </c>
      <c r="C3813">
        <v>19.600000000000001</v>
      </c>
      <c r="D3813">
        <v>25</v>
      </c>
      <c r="E3813">
        <v>293</v>
      </c>
      <c r="F3813">
        <v>34.9</v>
      </c>
      <c r="G3813">
        <v>0</v>
      </c>
      <c r="H3813">
        <v>91.647048171722403</v>
      </c>
      <c r="I3813">
        <v>61.169400678859198</v>
      </c>
      <c r="J3813">
        <v>145.17599999999999</v>
      </c>
      <c r="K3813">
        <v>31.452923266334</v>
      </c>
      <c r="L3813">
        <v>61.131408767674102</v>
      </c>
      <c r="M3813">
        <v>52.325023608283203</v>
      </c>
      <c r="N3813">
        <v>29.969852144485099</v>
      </c>
      <c r="O3813">
        <v>1394.5826704011599</v>
      </c>
      <c r="P3813">
        <v>9733.7625574391404</v>
      </c>
      <c r="Q3813" t="s">
        <v>31</v>
      </c>
      <c r="R3813" t="s">
        <v>27</v>
      </c>
      <c r="S3813">
        <v>70</v>
      </c>
      <c r="T3813">
        <v>3017.3217894087502</v>
      </c>
      <c r="U3813">
        <v>5280.3131314653101</v>
      </c>
      <c r="V3813" t="s">
        <v>31</v>
      </c>
      <c r="W3813">
        <v>4605.7039764318297</v>
      </c>
      <c r="X3813">
        <v>46057.039764318302</v>
      </c>
      <c r="Y3813" t="s">
        <v>29</v>
      </c>
    </row>
    <row r="3814" spans="1:25" x14ac:dyDescent="0.35">
      <c r="A3814" t="s">
        <v>25</v>
      </c>
      <c r="B3814" s="1">
        <v>41603</v>
      </c>
      <c r="C3814">
        <v>9.6999999999999993</v>
      </c>
      <c r="D3814">
        <v>79</v>
      </c>
      <c r="E3814">
        <v>153</v>
      </c>
      <c r="F3814">
        <v>14</v>
      </c>
      <c r="G3814">
        <v>1.1000000000000001</v>
      </c>
      <c r="H3814">
        <v>78.627571526552799</v>
      </c>
      <c r="I3814">
        <v>61.650506982859199</v>
      </c>
      <c r="J3814">
        <v>149.32599999999999</v>
      </c>
      <c r="K3814">
        <v>2.01286657760954</v>
      </c>
      <c r="L3814">
        <v>61.627267920540703</v>
      </c>
      <c r="M3814">
        <v>6.9826155649614003</v>
      </c>
      <c r="N3814">
        <v>0.84816627116935495</v>
      </c>
      <c r="O3814">
        <v>5.9159010823319704</v>
      </c>
      <c r="P3814">
        <v>41.800154434293297</v>
      </c>
      <c r="Q3814" t="s">
        <v>30</v>
      </c>
      <c r="R3814" t="s">
        <v>27</v>
      </c>
      <c r="S3814">
        <v>70</v>
      </c>
      <c r="T3814">
        <v>62.186815988085499</v>
      </c>
      <c r="U3814">
        <v>108.82692797915</v>
      </c>
      <c r="V3814" t="s">
        <v>30</v>
      </c>
      <c r="W3814">
        <v>383.02198448710101</v>
      </c>
      <c r="X3814">
        <v>3830.2198448710101</v>
      </c>
      <c r="Y3814" t="s">
        <v>32</v>
      </c>
    </row>
    <row r="3815" spans="1:25" x14ac:dyDescent="0.35">
      <c r="A3815" t="s">
        <v>25</v>
      </c>
      <c r="B3815" s="1">
        <v>41604</v>
      </c>
      <c r="C3815">
        <v>10.9</v>
      </c>
      <c r="D3815">
        <v>63</v>
      </c>
      <c r="E3815">
        <v>186</v>
      </c>
      <c r="F3815">
        <v>9</v>
      </c>
      <c r="G3815">
        <v>3.7</v>
      </c>
      <c r="H3815">
        <v>58.5046526413702</v>
      </c>
      <c r="I3815">
        <v>45.8466014604004</v>
      </c>
      <c r="J3815">
        <v>148.57521608738099</v>
      </c>
      <c r="K3815">
        <v>0.58235218908074304</v>
      </c>
      <c r="L3815">
        <v>51.762029030563497</v>
      </c>
      <c r="M3815">
        <v>1.0486680910644</v>
      </c>
      <c r="N3815">
        <v>2.95868178947996E-2</v>
      </c>
      <c r="O3815">
        <v>0.16383628059063901</v>
      </c>
      <c r="P3815">
        <v>0.87866540282155803</v>
      </c>
      <c r="Q3815" t="s">
        <v>26</v>
      </c>
      <c r="R3815" t="s">
        <v>27</v>
      </c>
      <c r="S3815">
        <v>70</v>
      </c>
      <c r="T3815">
        <v>7.8771891581905997</v>
      </c>
      <c r="U3815">
        <v>13.785081026833501</v>
      </c>
      <c r="V3815" t="s">
        <v>30</v>
      </c>
      <c r="W3815">
        <v>66.201418554454506</v>
      </c>
      <c r="X3815">
        <v>0</v>
      </c>
      <c r="Y3815" t="s">
        <v>26</v>
      </c>
    </row>
    <row r="3816" spans="1:25" x14ac:dyDescent="0.35">
      <c r="A3816" t="s">
        <v>25</v>
      </c>
      <c r="B3816" s="1">
        <v>41605</v>
      </c>
      <c r="C3816">
        <v>11.9</v>
      </c>
      <c r="D3816">
        <v>59</v>
      </c>
      <c r="E3816">
        <v>140</v>
      </c>
      <c r="F3816">
        <v>11.9</v>
      </c>
      <c r="G3816">
        <v>0</v>
      </c>
      <c r="H3816">
        <v>73.776006900646493</v>
      </c>
      <c r="I3816">
        <v>46.9772437004004</v>
      </c>
      <c r="J3816">
        <v>153.12121608738099</v>
      </c>
      <c r="K3816">
        <v>1.3109952035522501</v>
      </c>
      <c r="L3816">
        <v>53.171922609105003</v>
      </c>
      <c r="M3816">
        <v>4.0983779582744901</v>
      </c>
      <c r="N3816">
        <v>0.33028751441323301</v>
      </c>
      <c r="O3816">
        <v>1.72442457750411</v>
      </c>
      <c r="P3816">
        <v>9.6638035751196405</v>
      </c>
      <c r="Q3816" t="s">
        <v>26</v>
      </c>
      <c r="R3816" t="s">
        <v>27</v>
      </c>
      <c r="S3816">
        <v>70</v>
      </c>
      <c r="T3816">
        <v>30.627755207575198</v>
      </c>
      <c r="U3816">
        <v>53.598571613256702</v>
      </c>
      <c r="V3816" t="s">
        <v>30</v>
      </c>
      <c r="W3816">
        <v>211.90019550861001</v>
      </c>
      <c r="X3816">
        <v>2119.0019550861002</v>
      </c>
      <c r="Y3816" t="s">
        <v>32</v>
      </c>
    </row>
    <row r="3817" spans="1:25" x14ac:dyDescent="0.35">
      <c r="A3817" t="s">
        <v>25</v>
      </c>
      <c r="B3817" s="1">
        <v>41606</v>
      </c>
      <c r="C3817">
        <v>14.4</v>
      </c>
      <c r="D3817">
        <v>57</v>
      </c>
      <c r="E3817">
        <v>213</v>
      </c>
      <c r="F3817">
        <v>6.5</v>
      </c>
      <c r="G3817">
        <v>0</v>
      </c>
      <c r="H3817">
        <v>80.750494538822593</v>
      </c>
      <c r="I3817">
        <v>48.3910768204004</v>
      </c>
      <c r="J3817">
        <v>158.117216087381</v>
      </c>
      <c r="K3817">
        <v>1.7087988349799801</v>
      </c>
      <c r="L3817">
        <v>54.830540631135598</v>
      </c>
      <c r="M3817">
        <v>5.5164089431952803</v>
      </c>
      <c r="N3817">
        <v>0.55885717025825099</v>
      </c>
      <c r="O3817">
        <v>3.6673803137094598</v>
      </c>
      <c r="P3817">
        <v>21.597348380777301</v>
      </c>
      <c r="Q3817" t="s">
        <v>30</v>
      </c>
      <c r="R3817" t="s">
        <v>27</v>
      </c>
      <c r="S3817">
        <v>70</v>
      </c>
      <c r="T3817">
        <v>47.497792936060499</v>
      </c>
      <c r="U3817">
        <v>83.121137638105907</v>
      </c>
      <c r="V3817" t="s">
        <v>30</v>
      </c>
      <c r="W3817">
        <v>306.29137090904902</v>
      </c>
      <c r="X3817">
        <v>3062.9137090904901</v>
      </c>
      <c r="Y3817" t="s">
        <v>32</v>
      </c>
    </row>
    <row r="3818" spans="1:25" x14ac:dyDescent="0.35">
      <c r="A3818" t="s">
        <v>25</v>
      </c>
      <c r="B3818" s="1">
        <v>41607</v>
      </c>
      <c r="C3818">
        <v>18.7</v>
      </c>
      <c r="D3818">
        <v>28</v>
      </c>
      <c r="E3818">
        <v>324</v>
      </c>
      <c r="F3818">
        <v>32.4</v>
      </c>
      <c r="G3818">
        <v>0</v>
      </c>
      <c r="H3818">
        <v>89.838385624521194</v>
      </c>
      <c r="I3818">
        <v>51.4151735884004</v>
      </c>
      <c r="J3818">
        <v>163.88721608738101</v>
      </c>
      <c r="K3818">
        <v>21.420383250193701</v>
      </c>
      <c r="L3818">
        <v>57.630403283507597</v>
      </c>
      <c r="M3818">
        <v>39.911716832635101</v>
      </c>
      <c r="N3818">
        <v>18.557378644955101</v>
      </c>
      <c r="O3818">
        <v>978.25974965961802</v>
      </c>
      <c r="P3818">
        <v>6234.1001873936102</v>
      </c>
      <c r="Q3818" t="s">
        <v>31</v>
      </c>
      <c r="R3818" t="s">
        <v>27</v>
      </c>
      <c r="S3818">
        <v>70</v>
      </c>
      <c r="T3818">
        <v>2022.6778360399201</v>
      </c>
      <c r="U3818">
        <v>3539.6862130698601</v>
      </c>
      <c r="V3818" t="s">
        <v>32</v>
      </c>
      <c r="W3818">
        <v>4079.43218318755</v>
      </c>
      <c r="X3818">
        <v>40794.321831875503</v>
      </c>
      <c r="Y3818" t="s">
        <v>29</v>
      </c>
    </row>
    <row r="3819" spans="1:25" x14ac:dyDescent="0.35">
      <c r="A3819" t="s">
        <v>25</v>
      </c>
      <c r="B3819" s="1">
        <v>41608</v>
      </c>
      <c r="C3819">
        <v>11.9</v>
      </c>
      <c r="D3819">
        <v>38</v>
      </c>
      <c r="E3819">
        <v>311</v>
      </c>
      <c r="F3819">
        <v>44.3</v>
      </c>
      <c r="G3819">
        <v>15.8</v>
      </c>
      <c r="H3819">
        <v>65.299737501488096</v>
      </c>
      <c r="I3819">
        <v>24.553752777726</v>
      </c>
      <c r="J3819">
        <v>134.768984881102</v>
      </c>
      <c r="K3819">
        <v>4.7132516649680003</v>
      </c>
      <c r="L3819">
        <v>33.739765882487902</v>
      </c>
      <c r="M3819">
        <v>10.126360504426399</v>
      </c>
      <c r="N3819">
        <v>1.63765115009411</v>
      </c>
      <c r="O3819">
        <v>47.986604220031303</v>
      </c>
      <c r="P3819">
        <v>119.934344810594</v>
      </c>
      <c r="Q3819" t="s">
        <v>30</v>
      </c>
      <c r="R3819" t="s">
        <v>27</v>
      </c>
      <c r="S3819">
        <v>70</v>
      </c>
      <c r="T3819">
        <v>244.14762720279199</v>
      </c>
      <c r="U3819">
        <v>427.25834760488698</v>
      </c>
      <c r="V3819" t="s">
        <v>30</v>
      </c>
      <c r="W3819">
        <v>1133.55950203989</v>
      </c>
      <c r="X3819">
        <v>11335.5950203989</v>
      </c>
      <c r="Y3819" t="s">
        <v>29</v>
      </c>
    </row>
    <row r="3820" spans="1:25" x14ac:dyDescent="0.35">
      <c r="A3820" t="s">
        <v>25</v>
      </c>
      <c r="B3820" s="1">
        <v>41609</v>
      </c>
      <c r="C3820">
        <v>15.3</v>
      </c>
      <c r="D3820">
        <v>30</v>
      </c>
      <c r="E3820">
        <v>300</v>
      </c>
      <c r="F3820">
        <v>27.4</v>
      </c>
      <c r="G3820">
        <v>0</v>
      </c>
      <c r="H3820">
        <v>85.087195763000096</v>
      </c>
      <c r="I3820">
        <v>27.119440937726001</v>
      </c>
      <c r="J3820">
        <v>140.92698488110199</v>
      </c>
      <c r="K3820">
        <v>8.47434028074486</v>
      </c>
      <c r="L3820">
        <v>36.620915469145302</v>
      </c>
      <c r="M3820">
        <v>16.809489042014899</v>
      </c>
      <c r="N3820">
        <v>4.0160618348201398</v>
      </c>
      <c r="O3820">
        <v>189.631812795115</v>
      </c>
      <c r="P3820">
        <v>553.20098148924899</v>
      </c>
      <c r="Q3820" t="s">
        <v>28</v>
      </c>
      <c r="R3820" t="s">
        <v>27</v>
      </c>
      <c r="S3820">
        <v>80</v>
      </c>
      <c r="T3820">
        <v>891.56252793468298</v>
      </c>
      <c r="U3820">
        <v>1560.2344238856999</v>
      </c>
      <c r="V3820" t="s">
        <v>28</v>
      </c>
      <c r="W3820">
        <v>2125.5657856313901</v>
      </c>
      <c r="X3820">
        <v>21255.657856313901</v>
      </c>
      <c r="Y3820" t="s">
        <v>29</v>
      </c>
    </row>
    <row r="3821" spans="1:25" x14ac:dyDescent="0.35">
      <c r="A3821" t="s">
        <v>25</v>
      </c>
      <c r="B3821" s="1">
        <v>41610</v>
      </c>
      <c r="C3821">
        <v>19.8</v>
      </c>
      <c r="D3821">
        <v>21</v>
      </c>
      <c r="E3821">
        <v>175</v>
      </c>
      <c r="F3821">
        <v>12.2</v>
      </c>
      <c r="G3821">
        <v>0</v>
      </c>
      <c r="H3821">
        <v>91.620716206699896</v>
      </c>
      <c r="I3821">
        <v>30.809517349726001</v>
      </c>
      <c r="J3821">
        <v>147.894984881102</v>
      </c>
      <c r="K3821">
        <v>9.9831869084596008</v>
      </c>
      <c r="L3821">
        <v>40.517498254034997</v>
      </c>
      <c r="M3821">
        <v>19.970441014764699</v>
      </c>
      <c r="N3821">
        <v>5.4482252490968701</v>
      </c>
      <c r="O3821">
        <v>272.32056653324702</v>
      </c>
      <c r="P3821">
        <v>956.46591675059096</v>
      </c>
      <c r="Q3821" t="s">
        <v>28</v>
      </c>
      <c r="R3821" t="s">
        <v>27</v>
      </c>
      <c r="S3821">
        <v>80</v>
      </c>
      <c r="T3821">
        <v>1128.96995508451</v>
      </c>
      <c r="U3821">
        <v>1975.6974213978899</v>
      </c>
      <c r="V3821" t="s">
        <v>28</v>
      </c>
      <c r="W3821">
        <v>2469.0319086310801</v>
      </c>
      <c r="X3821">
        <v>24690.319086310799</v>
      </c>
      <c r="Y3821" t="s">
        <v>29</v>
      </c>
    </row>
    <row r="3822" spans="1:25" x14ac:dyDescent="0.35">
      <c r="A3822" t="s">
        <v>25</v>
      </c>
      <c r="B3822" s="1">
        <v>41611</v>
      </c>
      <c r="C3822">
        <v>23.2</v>
      </c>
      <c r="D3822">
        <v>17</v>
      </c>
      <c r="E3822">
        <v>124</v>
      </c>
      <c r="F3822">
        <v>7.6</v>
      </c>
      <c r="G3822">
        <v>0</v>
      </c>
      <c r="H3822">
        <v>94.116683146324107</v>
      </c>
      <c r="I3822">
        <v>35.317127497725998</v>
      </c>
      <c r="J3822">
        <v>155.47498488110199</v>
      </c>
      <c r="K3822">
        <v>11.2373889467111</v>
      </c>
      <c r="L3822">
        <v>45.050492986272097</v>
      </c>
      <c r="M3822">
        <v>22.9248763830869</v>
      </c>
      <c r="N3822">
        <v>6.9552428504497898</v>
      </c>
      <c r="O3822">
        <v>350.81370424785098</v>
      </c>
      <c r="P3822">
        <v>1487.1419701800301</v>
      </c>
      <c r="Q3822" t="s">
        <v>28</v>
      </c>
      <c r="R3822" t="s">
        <v>27</v>
      </c>
      <c r="S3822">
        <v>80</v>
      </c>
      <c r="T3822">
        <v>1333.06699901613</v>
      </c>
      <c r="U3822">
        <v>2332.8672482782299</v>
      </c>
      <c r="V3822" t="s">
        <v>32</v>
      </c>
      <c r="W3822">
        <v>2728.1031161979799</v>
      </c>
      <c r="X3822">
        <v>27281.031161979801</v>
      </c>
      <c r="Y3822" t="s">
        <v>29</v>
      </c>
    </row>
    <row r="3823" spans="1:25" x14ac:dyDescent="0.35">
      <c r="A3823" t="s">
        <v>25</v>
      </c>
      <c r="B3823" s="1">
        <v>41612</v>
      </c>
      <c r="C3823">
        <v>22.2</v>
      </c>
      <c r="D3823">
        <v>30</v>
      </c>
      <c r="E3823">
        <v>206</v>
      </c>
      <c r="F3823">
        <v>10.8</v>
      </c>
      <c r="G3823">
        <v>0</v>
      </c>
      <c r="H3823">
        <v>93.259902727104603</v>
      </c>
      <c r="I3823">
        <v>38.962282017725997</v>
      </c>
      <c r="J3823">
        <v>162.87498488110199</v>
      </c>
      <c r="K3823">
        <v>11.719990688757299</v>
      </c>
      <c r="L3823">
        <v>48.762596229392102</v>
      </c>
      <c r="M3823">
        <v>24.562156509783399</v>
      </c>
      <c r="N3823">
        <v>7.8585170371252699</v>
      </c>
      <c r="O3823">
        <v>386.09602427356202</v>
      </c>
      <c r="P3823">
        <v>1874.59426085325</v>
      </c>
      <c r="Q3823" t="s">
        <v>28</v>
      </c>
      <c r="R3823" t="s">
        <v>27</v>
      </c>
      <c r="S3823">
        <v>80</v>
      </c>
      <c r="T3823">
        <v>1412.79185130564</v>
      </c>
      <c r="U3823">
        <v>2472.3857397848701</v>
      </c>
      <c r="V3823" t="s">
        <v>32</v>
      </c>
      <c r="W3823">
        <v>2821.4830621583701</v>
      </c>
      <c r="X3823">
        <v>28214.8306215837</v>
      </c>
      <c r="Y3823" t="s">
        <v>29</v>
      </c>
    </row>
    <row r="3824" spans="1:25" x14ac:dyDescent="0.35">
      <c r="A3824" t="s">
        <v>25</v>
      </c>
      <c r="B3824" s="1">
        <v>41613</v>
      </c>
      <c r="C3824">
        <v>23.8</v>
      </c>
      <c r="D3824">
        <v>42</v>
      </c>
      <c r="E3824">
        <v>168</v>
      </c>
      <c r="F3824">
        <v>15.5</v>
      </c>
      <c r="G3824">
        <v>0</v>
      </c>
      <c r="H3824">
        <v>91.360178826846294</v>
      </c>
      <c r="I3824">
        <v>42.189953481726</v>
      </c>
      <c r="J3824">
        <v>170.56298488110201</v>
      </c>
      <c r="K3824">
        <v>11.3608953597933</v>
      </c>
      <c r="L3824">
        <v>52.138095651258702</v>
      </c>
      <c r="M3824">
        <v>24.849006397972399</v>
      </c>
      <c r="N3824">
        <v>8.0216901634858804</v>
      </c>
      <c r="O3824">
        <v>370.21957025956698</v>
      </c>
      <c r="P3824">
        <v>2009.26637381101</v>
      </c>
      <c r="Q3824" t="s">
        <v>32</v>
      </c>
      <c r="R3824" t="s">
        <v>27</v>
      </c>
      <c r="S3824">
        <v>80</v>
      </c>
      <c r="T3824">
        <v>1353.4159688217301</v>
      </c>
      <c r="U3824">
        <v>2368.47794543803</v>
      </c>
      <c r="V3824" t="s">
        <v>32</v>
      </c>
      <c r="W3824">
        <v>2752.3304580262602</v>
      </c>
      <c r="X3824">
        <v>27523.3045802626</v>
      </c>
      <c r="Y3824" t="s">
        <v>29</v>
      </c>
    </row>
    <row r="3825" spans="1:25" x14ac:dyDescent="0.35">
      <c r="A3825" t="s">
        <v>25</v>
      </c>
      <c r="B3825" s="1">
        <v>41614</v>
      </c>
      <c r="C3825">
        <v>23.2</v>
      </c>
      <c r="D3825">
        <v>36</v>
      </c>
      <c r="E3825">
        <v>90</v>
      </c>
      <c r="F3825">
        <v>16.899999999999999</v>
      </c>
      <c r="G3825">
        <v>0</v>
      </c>
      <c r="H3825">
        <v>91.360177358962005</v>
      </c>
      <c r="I3825">
        <v>45.665701065725997</v>
      </c>
      <c r="J3825">
        <v>178.142984881102</v>
      </c>
      <c r="K3825">
        <v>12.191305312204999</v>
      </c>
      <c r="L3825">
        <v>55.660779136695702</v>
      </c>
      <c r="M3825">
        <v>26.955602167161899</v>
      </c>
      <c r="N3825">
        <v>9.2644086080321095</v>
      </c>
      <c r="O3825">
        <v>426.259011487338</v>
      </c>
      <c r="P3825">
        <v>2571.2621415467302</v>
      </c>
      <c r="Q3825" t="s">
        <v>32</v>
      </c>
      <c r="R3825" t="s">
        <v>27</v>
      </c>
      <c r="S3825">
        <v>80</v>
      </c>
      <c r="T3825">
        <v>1491.1492983189501</v>
      </c>
      <c r="U3825">
        <v>2609.5112720581601</v>
      </c>
      <c r="V3825" t="s">
        <v>32</v>
      </c>
      <c r="W3825">
        <v>2909.36791917338</v>
      </c>
      <c r="X3825">
        <v>29093.679191733801</v>
      </c>
      <c r="Y3825" t="s">
        <v>29</v>
      </c>
    </row>
    <row r="3826" spans="1:25" x14ac:dyDescent="0.35">
      <c r="A3826" t="s">
        <v>25</v>
      </c>
      <c r="B3826" s="1">
        <v>41615</v>
      </c>
      <c r="C3826">
        <v>16.5</v>
      </c>
      <c r="D3826">
        <v>37</v>
      </c>
      <c r="E3826">
        <v>336</v>
      </c>
      <c r="F3826">
        <v>36.700000000000003</v>
      </c>
      <c r="G3826">
        <v>0</v>
      </c>
      <c r="H3826">
        <v>90.756409361623199</v>
      </c>
      <c r="I3826">
        <v>48.143780361726002</v>
      </c>
      <c r="J3826">
        <v>184.51698488110199</v>
      </c>
      <c r="K3826">
        <v>30.338197425228401</v>
      </c>
      <c r="L3826">
        <v>58.2750527782745</v>
      </c>
      <c r="M3826">
        <v>50.064092605217397</v>
      </c>
      <c r="N3826">
        <v>27.7159993194485</v>
      </c>
      <c r="O3826">
        <v>1348.4595790553501</v>
      </c>
      <c r="P3826">
        <v>8743.8179125070492</v>
      </c>
      <c r="Q3826" t="s">
        <v>31</v>
      </c>
      <c r="R3826" t="s">
        <v>27</v>
      </c>
      <c r="S3826">
        <v>80</v>
      </c>
      <c r="T3826">
        <v>4374.4944614433298</v>
      </c>
      <c r="U3826">
        <v>7655.3653075258298</v>
      </c>
      <c r="V3826" t="s">
        <v>31</v>
      </c>
      <c r="W3826">
        <v>4569.09910934241</v>
      </c>
      <c r="X3826">
        <v>45690.991093424098</v>
      </c>
      <c r="Y3826" t="s">
        <v>29</v>
      </c>
    </row>
    <row r="3827" spans="1:25" x14ac:dyDescent="0.35">
      <c r="A3827" t="s">
        <v>25</v>
      </c>
      <c r="B3827" s="1">
        <v>41616</v>
      </c>
      <c r="C3827">
        <v>14.2</v>
      </c>
      <c r="D3827">
        <v>57</v>
      </c>
      <c r="E3827">
        <v>178</v>
      </c>
      <c r="F3827">
        <v>7.9</v>
      </c>
      <c r="G3827">
        <v>1.3</v>
      </c>
      <c r="H3827">
        <v>80.1542438595162</v>
      </c>
      <c r="I3827">
        <v>49.614134229725998</v>
      </c>
      <c r="J3827">
        <v>190.476984881102</v>
      </c>
      <c r="K3827">
        <v>1.71909568681111</v>
      </c>
      <c r="L3827">
        <v>60.095265469284499</v>
      </c>
      <c r="M3827">
        <v>5.9181499829677904</v>
      </c>
      <c r="N3827">
        <v>0.63290432875250202</v>
      </c>
      <c r="O3827">
        <v>3.7966528624515798</v>
      </c>
      <c r="P3827">
        <v>25.816940035114399</v>
      </c>
      <c r="Q3827" t="s">
        <v>30</v>
      </c>
      <c r="R3827" t="s">
        <v>27</v>
      </c>
      <c r="S3827">
        <v>80</v>
      </c>
      <c r="T3827">
        <v>71.956241446931699</v>
      </c>
      <c r="U3827">
        <v>125.92342253213</v>
      </c>
      <c r="V3827" t="s">
        <v>30</v>
      </c>
      <c r="W3827">
        <v>308.83222821166601</v>
      </c>
      <c r="X3827">
        <v>3088.3222821166601</v>
      </c>
      <c r="Y3827" t="s">
        <v>32</v>
      </c>
    </row>
    <row r="3828" spans="1:25" x14ac:dyDescent="0.35">
      <c r="A3828" t="s">
        <v>25</v>
      </c>
      <c r="B3828" s="1">
        <v>41617</v>
      </c>
      <c r="C3828">
        <v>16.3</v>
      </c>
      <c r="D3828">
        <v>53</v>
      </c>
      <c r="E3828">
        <v>147</v>
      </c>
      <c r="F3828">
        <v>7.2</v>
      </c>
      <c r="G3828">
        <v>2.1</v>
      </c>
      <c r="H3828">
        <v>72.907631244467197</v>
      </c>
      <c r="I3828">
        <v>45.874023485709998</v>
      </c>
      <c r="J3828">
        <v>196.81498488110199</v>
      </c>
      <c r="K3828">
        <v>0.99632820032522595</v>
      </c>
      <c r="L3828">
        <v>57.969142697797899</v>
      </c>
      <c r="M3828">
        <v>3.2116280914662401</v>
      </c>
      <c r="N3828">
        <v>0.21452237325237</v>
      </c>
      <c r="O3828">
        <v>0.79934870497563604</v>
      </c>
      <c r="P3828">
        <v>5.1408550348478901</v>
      </c>
      <c r="Q3828" t="s">
        <v>26</v>
      </c>
      <c r="R3828" t="s">
        <v>27</v>
      </c>
      <c r="S3828">
        <v>80</v>
      </c>
      <c r="T3828">
        <v>29.080836251139299</v>
      </c>
      <c r="U3828">
        <v>50.891463439493798</v>
      </c>
      <c r="V3828" t="s">
        <v>30</v>
      </c>
      <c r="W3828">
        <v>143.67647727715601</v>
      </c>
      <c r="X3828">
        <v>1436.76477277156</v>
      </c>
      <c r="Y3828" t="s">
        <v>28</v>
      </c>
    </row>
    <row r="3829" spans="1:25" x14ac:dyDescent="0.35">
      <c r="A3829" t="s">
        <v>25</v>
      </c>
      <c r="B3829" s="1">
        <v>41618</v>
      </c>
      <c r="C3829">
        <v>17.8</v>
      </c>
      <c r="D3829">
        <v>53</v>
      </c>
      <c r="E3829">
        <v>186</v>
      </c>
      <c r="F3829">
        <v>11.9</v>
      </c>
      <c r="G3829">
        <v>1.9</v>
      </c>
      <c r="H3829">
        <v>74.594101886277898</v>
      </c>
      <c r="I3829">
        <v>43.971845489200803</v>
      </c>
      <c r="J3829">
        <v>203.422984881102</v>
      </c>
      <c r="K3829">
        <v>1.36441706681444</v>
      </c>
      <c r="L3829">
        <v>57.091494374010203</v>
      </c>
      <c r="M3829">
        <v>4.5191286972174103</v>
      </c>
      <c r="N3829">
        <v>0.39265916600855499</v>
      </c>
      <c r="O3829">
        <v>1.95976618654056</v>
      </c>
      <c r="P3829">
        <v>12.306100532115201</v>
      </c>
      <c r="Q3829" t="s">
        <v>30</v>
      </c>
      <c r="R3829" t="s">
        <v>27</v>
      </c>
      <c r="S3829">
        <v>80</v>
      </c>
      <c r="T3829">
        <v>49.091901757633998</v>
      </c>
      <c r="U3829">
        <v>85.910828075859399</v>
      </c>
      <c r="V3829" t="s">
        <v>30</v>
      </c>
      <c r="W3829">
        <v>224.10375822187001</v>
      </c>
      <c r="X3829">
        <v>2241.0375822187002</v>
      </c>
      <c r="Y3829" t="s">
        <v>32</v>
      </c>
    </row>
    <row r="3830" spans="1:25" x14ac:dyDescent="0.35">
      <c r="A3830" t="s">
        <v>25</v>
      </c>
      <c r="B3830" s="1">
        <v>41619</v>
      </c>
      <c r="C3830">
        <v>20.399999999999999</v>
      </c>
      <c r="D3830">
        <v>33</v>
      </c>
      <c r="E3830">
        <v>91</v>
      </c>
      <c r="F3830">
        <v>13.3</v>
      </c>
      <c r="G3830">
        <v>0</v>
      </c>
      <c r="H3830">
        <v>87.438479346273496</v>
      </c>
      <c r="I3830">
        <v>47.191247749200798</v>
      </c>
      <c r="J3830">
        <v>210.49898488110199</v>
      </c>
      <c r="K3830">
        <v>5.7986575807863501</v>
      </c>
      <c r="L3830">
        <v>60.483422544999101</v>
      </c>
      <c r="M3830">
        <v>16.508472912155501</v>
      </c>
      <c r="N3830">
        <v>3.8896463761782201</v>
      </c>
      <c r="O3830">
        <v>91.627886319868693</v>
      </c>
      <c r="P3830">
        <v>629.23293782983103</v>
      </c>
      <c r="Q3830" t="s">
        <v>28</v>
      </c>
      <c r="R3830" t="s">
        <v>27</v>
      </c>
      <c r="S3830">
        <v>80</v>
      </c>
      <c r="T3830">
        <v>504.84885584509402</v>
      </c>
      <c r="U3830">
        <v>883.48549772891397</v>
      </c>
      <c r="V3830" t="s">
        <v>28</v>
      </c>
      <c r="W3830">
        <v>1436.09543392756</v>
      </c>
      <c r="X3830">
        <v>14360.9543392756</v>
      </c>
      <c r="Y3830" t="s">
        <v>29</v>
      </c>
    </row>
    <row r="3831" spans="1:25" x14ac:dyDescent="0.35">
      <c r="A3831" t="s">
        <v>25</v>
      </c>
      <c r="B3831" s="1">
        <v>41620</v>
      </c>
      <c r="C3831">
        <v>20.100000000000001</v>
      </c>
      <c r="D3831">
        <v>36</v>
      </c>
      <c r="E3831">
        <v>353</v>
      </c>
      <c r="F3831">
        <v>15.5</v>
      </c>
      <c r="G3831">
        <v>0</v>
      </c>
      <c r="H3831">
        <v>89.469137686999801</v>
      </c>
      <c r="I3831">
        <v>50.223587205200801</v>
      </c>
      <c r="J3831">
        <v>217.52098488110201</v>
      </c>
      <c r="K3831">
        <v>8.6691645579364103</v>
      </c>
      <c r="L3831">
        <v>63.685937117458003</v>
      </c>
      <c r="M3831">
        <v>22.744314628461701</v>
      </c>
      <c r="N3831">
        <v>6.8585744360801799</v>
      </c>
      <c r="O3831">
        <v>226.336263270525</v>
      </c>
      <c r="P3831">
        <v>1680.03049377312</v>
      </c>
      <c r="Q3831" t="s">
        <v>28</v>
      </c>
      <c r="R3831" t="s">
        <v>27</v>
      </c>
      <c r="S3831">
        <v>80</v>
      </c>
      <c r="T3831">
        <v>921.59814821729697</v>
      </c>
      <c r="U3831">
        <v>1612.79675938027</v>
      </c>
      <c r="V3831" t="s">
        <v>28</v>
      </c>
      <c r="W3831">
        <v>2171.8579107772298</v>
      </c>
      <c r="X3831">
        <v>21718.579107772301</v>
      </c>
      <c r="Y3831" t="s">
        <v>29</v>
      </c>
    </row>
    <row r="3832" spans="1:25" x14ac:dyDescent="0.35">
      <c r="A3832" t="s">
        <v>25</v>
      </c>
      <c r="B3832" s="1">
        <v>41621</v>
      </c>
      <c r="C3832">
        <v>20.9</v>
      </c>
      <c r="D3832">
        <v>28</v>
      </c>
      <c r="E3832">
        <v>298</v>
      </c>
      <c r="F3832">
        <v>31.7</v>
      </c>
      <c r="G3832">
        <v>0</v>
      </c>
      <c r="H3832">
        <v>91.419330525196798</v>
      </c>
      <c r="I3832">
        <v>53.7637004852008</v>
      </c>
      <c r="J3832">
        <v>224.68698488110201</v>
      </c>
      <c r="K3832">
        <v>25.917147812213699</v>
      </c>
      <c r="L3832">
        <v>67.280035510618603</v>
      </c>
      <c r="M3832">
        <v>48.425459601745601</v>
      </c>
      <c r="N3832">
        <v>26.1306037204746</v>
      </c>
      <c r="O3832">
        <v>1219.8216863541099</v>
      </c>
      <c r="P3832">
        <v>9812.2126007025308</v>
      </c>
      <c r="Q3832" t="s">
        <v>31</v>
      </c>
      <c r="R3832" t="s">
        <v>27</v>
      </c>
      <c r="S3832">
        <v>80</v>
      </c>
      <c r="T3832">
        <v>3737.1552823872898</v>
      </c>
      <c r="U3832">
        <v>6540.0217441777604</v>
      </c>
      <c r="V3832" t="s">
        <v>31</v>
      </c>
      <c r="W3832">
        <v>4377.7817310011396</v>
      </c>
      <c r="X3832">
        <v>43777.8173100114</v>
      </c>
      <c r="Y3832" t="s">
        <v>29</v>
      </c>
    </row>
    <row r="3833" spans="1:25" x14ac:dyDescent="0.35">
      <c r="A3833" t="s">
        <v>25</v>
      </c>
      <c r="B3833" s="1">
        <v>41622</v>
      </c>
      <c r="C3833">
        <v>21</v>
      </c>
      <c r="D3833">
        <v>30</v>
      </c>
      <c r="E3833">
        <v>300</v>
      </c>
      <c r="F3833">
        <v>21.6</v>
      </c>
      <c r="G3833">
        <v>0</v>
      </c>
      <c r="H3833">
        <v>91.419329056736998</v>
      </c>
      <c r="I3833">
        <v>57.221121725200803</v>
      </c>
      <c r="J3833">
        <v>231.870984881102</v>
      </c>
      <c r="K3833">
        <v>15.5796506715413</v>
      </c>
      <c r="L3833">
        <v>70.776612382708606</v>
      </c>
      <c r="M3833">
        <v>35.751973567929497</v>
      </c>
      <c r="N3833">
        <v>15.272493200274299</v>
      </c>
      <c r="O3833">
        <v>665.631919934591</v>
      </c>
      <c r="P3833">
        <v>5753.6528986315298</v>
      </c>
      <c r="Q3833" t="s">
        <v>31</v>
      </c>
      <c r="R3833" t="s">
        <v>27</v>
      </c>
      <c r="S3833">
        <v>80</v>
      </c>
      <c r="T3833">
        <v>2062.2318223115499</v>
      </c>
      <c r="U3833">
        <v>3608.9056890452098</v>
      </c>
      <c r="V3833" t="s">
        <v>32</v>
      </c>
      <c r="W3833">
        <v>3450.9637328281701</v>
      </c>
      <c r="X3833">
        <v>34509.6373282817</v>
      </c>
      <c r="Y3833" t="s">
        <v>29</v>
      </c>
    </row>
    <row r="3834" spans="1:25" x14ac:dyDescent="0.35">
      <c r="A3834" t="s">
        <v>25</v>
      </c>
      <c r="B3834" s="1">
        <v>41623</v>
      </c>
      <c r="C3834">
        <v>17.8</v>
      </c>
      <c r="D3834">
        <v>53</v>
      </c>
      <c r="E3834">
        <v>204</v>
      </c>
      <c r="F3834">
        <v>13.7</v>
      </c>
      <c r="G3834">
        <v>0</v>
      </c>
      <c r="H3834">
        <v>88.803113091558998</v>
      </c>
      <c r="I3834">
        <v>59.206401161200802</v>
      </c>
      <c r="J3834">
        <v>238.47898488110201</v>
      </c>
      <c r="K3834">
        <v>7.1952821626249204</v>
      </c>
      <c r="L3834">
        <v>73.064246076451596</v>
      </c>
      <c r="M3834">
        <v>21.397038550672001</v>
      </c>
      <c r="N3834">
        <v>6.1559473730634</v>
      </c>
      <c r="O3834">
        <v>155.05091457289501</v>
      </c>
      <c r="P3834">
        <v>1400.57604576214</v>
      </c>
      <c r="Q3834" t="s">
        <v>28</v>
      </c>
      <c r="R3834" t="s">
        <v>27</v>
      </c>
      <c r="S3834">
        <v>80</v>
      </c>
      <c r="T3834">
        <v>700.04269266624499</v>
      </c>
      <c r="U3834">
        <v>1225.0747121659299</v>
      </c>
      <c r="V3834" t="s">
        <v>28</v>
      </c>
      <c r="W3834">
        <v>1807.8569729712899</v>
      </c>
      <c r="X3834">
        <v>18078.569729712901</v>
      </c>
      <c r="Y3834" t="s">
        <v>29</v>
      </c>
    </row>
    <row r="3835" spans="1:25" x14ac:dyDescent="0.35">
      <c r="A3835" t="s">
        <v>25</v>
      </c>
      <c r="B3835" s="1">
        <v>41624</v>
      </c>
      <c r="C3835">
        <v>20.3</v>
      </c>
      <c r="D3835">
        <v>32</v>
      </c>
      <c r="E3835">
        <v>15</v>
      </c>
      <c r="F3835">
        <v>18.7</v>
      </c>
      <c r="G3835">
        <v>0.2</v>
      </c>
      <c r="H3835">
        <v>90.431869439599694</v>
      </c>
      <c r="I3835">
        <v>62.458656745200798</v>
      </c>
      <c r="J3835">
        <v>245.536984881102</v>
      </c>
      <c r="K3835">
        <v>11.693188990698401</v>
      </c>
      <c r="L3835">
        <v>76.358154706216993</v>
      </c>
      <c r="M3835">
        <v>30.654876470976301</v>
      </c>
      <c r="N3835">
        <v>11.632502208224</v>
      </c>
      <c r="O3835">
        <v>417.64375094215302</v>
      </c>
      <c r="P3835">
        <v>4004.1147065054301</v>
      </c>
      <c r="Q3835" t="s">
        <v>31</v>
      </c>
      <c r="R3835" t="s">
        <v>27</v>
      </c>
      <c r="S3835">
        <v>80</v>
      </c>
      <c r="T3835">
        <v>1408.3499376985101</v>
      </c>
      <c r="U3835">
        <v>2464.6123909723901</v>
      </c>
      <c r="V3835" t="s">
        <v>32</v>
      </c>
      <c r="W3835">
        <v>2816.3876258639598</v>
      </c>
      <c r="X3835">
        <v>28163.876258639601</v>
      </c>
      <c r="Y3835" t="s">
        <v>29</v>
      </c>
    </row>
    <row r="3836" spans="1:25" x14ac:dyDescent="0.35">
      <c r="A3836" t="s">
        <v>25</v>
      </c>
      <c r="B3836" s="1">
        <v>41625</v>
      </c>
      <c r="C3836">
        <v>13.9</v>
      </c>
      <c r="D3836">
        <v>43</v>
      </c>
      <c r="E3836">
        <v>172</v>
      </c>
      <c r="F3836">
        <v>18.7</v>
      </c>
      <c r="G3836">
        <v>0</v>
      </c>
      <c r="H3836">
        <v>89.469056058284494</v>
      </c>
      <c r="I3836">
        <v>64.369513345200801</v>
      </c>
      <c r="J3836">
        <v>251.44298488110201</v>
      </c>
      <c r="K3836">
        <v>10.1859437745011</v>
      </c>
      <c r="L3836">
        <v>78.499354541975194</v>
      </c>
      <c r="M3836">
        <v>28.306063906091701</v>
      </c>
      <c r="N3836">
        <v>10.1017260965425</v>
      </c>
      <c r="O3836">
        <v>323.57819042063397</v>
      </c>
      <c r="P3836">
        <v>3217.4937274724398</v>
      </c>
      <c r="Q3836" t="s">
        <v>32</v>
      </c>
      <c r="R3836" t="s">
        <v>27</v>
      </c>
      <c r="S3836">
        <v>80</v>
      </c>
      <c r="T3836">
        <v>1161.6118217283299</v>
      </c>
      <c r="U3836">
        <v>2032.82068802458</v>
      </c>
      <c r="V3836" t="s">
        <v>32</v>
      </c>
      <c r="W3836">
        <v>2512.5356677094201</v>
      </c>
      <c r="X3836">
        <v>25125.356677094202</v>
      </c>
      <c r="Y3836" t="s">
        <v>29</v>
      </c>
    </row>
    <row r="3837" spans="1:25" x14ac:dyDescent="0.35">
      <c r="A3837" t="s">
        <v>25</v>
      </c>
      <c r="B3837" s="1">
        <v>41626</v>
      </c>
      <c r="C3837">
        <v>18</v>
      </c>
      <c r="D3837">
        <v>30</v>
      </c>
      <c r="E3837">
        <v>299</v>
      </c>
      <c r="F3837">
        <v>27.4</v>
      </c>
      <c r="G3837">
        <v>0</v>
      </c>
      <c r="H3837">
        <v>90.565108786099302</v>
      </c>
      <c r="I3837">
        <v>67.357601385200795</v>
      </c>
      <c r="J3837">
        <v>258.08698488110201</v>
      </c>
      <c r="K3837">
        <v>18.475606751324602</v>
      </c>
      <c r="L3837">
        <v>81.523541379074601</v>
      </c>
      <c r="M3837">
        <v>42.715354098685097</v>
      </c>
      <c r="N3837">
        <v>20.9267893797984</v>
      </c>
      <c r="O3837">
        <v>864.37427129014998</v>
      </c>
      <c r="P3837">
        <v>9024.0030984707591</v>
      </c>
      <c r="Q3837" t="s">
        <v>31</v>
      </c>
      <c r="R3837" t="s">
        <v>27</v>
      </c>
      <c r="S3837">
        <v>80</v>
      </c>
      <c r="T3837">
        <v>2549.6771773700998</v>
      </c>
      <c r="U3837">
        <v>4461.93506039767</v>
      </c>
      <c r="V3837" t="s">
        <v>31</v>
      </c>
      <c r="W3837">
        <v>3803.8751620429198</v>
      </c>
      <c r="X3837">
        <v>38038.751620429197</v>
      </c>
      <c r="Y3837" t="s">
        <v>29</v>
      </c>
    </row>
    <row r="3838" spans="1:25" x14ac:dyDescent="0.35">
      <c r="A3838" t="s">
        <v>25</v>
      </c>
      <c r="B3838" s="1">
        <v>41627</v>
      </c>
      <c r="C3838">
        <v>14.3</v>
      </c>
      <c r="D3838">
        <v>32</v>
      </c>
      <c r="E3838">
        <v>211</v>
      </c>
      <c r="F3838">
        <v>12.6</v>
      </c>
      <c r="G3838">
        <v>0</v>
      </c>
      <c r="H3838">
        <v>90.565107325951104</v>
      </c>
      <c r="I3838">
        <v>69.698009609200795</v>
      </c>
      <c r="J3838">
        <v>264.06498488110202</v>
      </c>
      <c r="K3838">
        <v>8.7642338056140492</v>
      </c>
      <c r="L3838">
        <v>83.980760100430203</v>
      </c>
      <c r="M3838">
        <v>26.414845289499201</v>
      </c>
      <c r="N3838">
        <v>8.9379925923974604</v>
      </c>
      <c r="O3838">
        <v>241.52799874101299</v>
      </c>
      <c r="P3838">
        <v>2617.4885670694098</v>
      </c>
      <c r="Q3838" t="s">
        <v>32</v>
      </c>
      <c r="R3838" t="s">
        <v>27</v>
      </c>
      <c r="S3838">
        <v>80</v>
      </c>
      <c r="T3838">
        <v>936.32805832652002</v>
      </c>
      <c r="U3838">
        <v>1638.5741020714099</v>
      </c>
      <c r="V3838" t="s">
        <v>28</v>
      </c>
      <c r="W3838">
        <v>2194.2400658214501</v>
      </c>
      <c r="X3838">
        <v>21942.400658214501</v>
      </c>
      <c r="Y3838" t="s">
        <v>29</v>
      </c>
    </row>
    <row r="3839" spans="1:25" x14ac:dyDescent="0.35">
      <c r="A3839" t="s">
        <v>25</v>
      </c>
      <c r="B3839" s="1">
        <v>41628</v>
      </c>
      <c r="C3839">
        <v>22.2</v>
      </c>
      <c r="D3839">
        <v>28</v>
      </c>
      <c r="E3839">
        <v>58</v>
      </c>
      <c r="F3839">
        <v>11.2</v>
      </c>
      <c r="G3839">
        <v>0</v>
      </c>
      <c r="H3839">
        <v>91.670444461509902</v>
      </c>
      <c r="I3839">
        <v>73.447311401200807</v>
      </c>
      <c r="J3839">
        <v>271.464984881102</v>
      </c>
      <c r="K3839">
        <v>9.5598137958119001</v>
      </c>
      <c r="L3839">
        <v>87.625166132536805</v>
      </c>
      <c r="M3839">
        <v>28.649806759733799</v>
      </c>
      <c r="N3839">
        <v>10.3198719318318</v>
      </c>
      <c r="O3839">
        <v>289.82232591687199</v>
      </c>
      <c r="P3839">
        <v>3308.4723914575302</v>
      </c>
      <c r="Q3839" t="s">
        <v>32</v>
      </c>
      <c r="R3839" t="s">
        <v>27</v>
      </c>
      <c r="S3839">
        <v>80</v>
      </c>
      <c r="T3839">
        <v>1061.3232472633699</v>
      </c>
      <c r="U3839">
        <v>1857.3156827109001</v>
      </c>
      <c r="V3839" t="s">
        <v>28</v>
      </c>
      <c r="W3839">
        <v>2376.1634763668299</v>
      </c>
      <c r="X3839">
        <v>23761.634763668299</v>
      </c>
      <c r="Y3839" t="s">
        <v>29</v>
      </c>
    </row>
    <row r="3840" spans="1:25" x14ac:dyDescent="0.35">
      <c r="A3840" t="s">
        <v>25</v>
      </c>
      <c r="B3840" s="1">
        <v>41629</v>
      </c>
      <c r="C3840">
        <v>11.4</v>
      </c>
      <c r="D3840">
        <v>84</v>
      </c>
      <c r="E3840">
        <v>309</v>
      </c>
      <c r="F3840">
        <v>16.899999999999999</v>
      </c>
      <c r="G3840">
        <v>4.2</v>
      </c>
      <c r="H3840">
        <v>53.725802079331302</v>
      </c>
      <c r="I3840">
        <v>51.155451661359699</v>
      </c>
      <c r="J3840">
        <v>268.413175847491</v>
      </c>
      <c r="K3840">
        <v>0.57856533553862199</v>
      </c>
      <c r="L3840">
        <v>69.294649022895797</v>
      </c>
      <c r="M3840">
        <v>1.7789748976564601</v>
      </c>
      <c r="N3840">
        <v>7.53996769970256E-2</v>
      </c>
      <c r="O3840">
        <v>0.169742680955972</v>
      </c>
      <c r="P3840">
        <v>1.4241933066297601</v>
      </c>
      <c r="Q3840" t="s">
        <v>26</v>
      </c>
      <c r="R3840" t="s">
        <v>27</v>
      </c>
      <c r="S3840">
        <v>80</v>
      </c>
      <c r="T3840">
        <v>11.6867749305078</v>
      </c>
      <c r="U3840">
        <v>20.451856128388702</v>
      </c>
      <c r="V3840" t="s">
        <v>30</v>
      </c>
      <c r="W3840">
        <v>65.575180374504498</v>
      </c>
      <c r="X3840">
        <v>0</v>
      </c>
      <c r="Y3840" t="s">
        <v>26</v>
      </c>
    </row>
    <row r="3841" spans="1:25" x14ac:dyDescent="0.35">
      <c r="A3841" t="s">
        <v>25</v>
      </c>
      <c r="B3841" s="1">
        <v>41630</v>
      </c>
      <c r="C3841">
        <v>13.1</v>
      </c>
      <c r="D3841">
        <v>31</v>
      </c>
      <c r="E3841">
        <v>89</v>
      </c>
      <c r="F3841">
        <v>12.2</v>
      </c>
      <c r="G3841">
        <v>0.4</v>
      </c>
      <c r="H3841">
        <v>77.979845124806005</v>
      </c>
      <c r="I3841">
        <v>53.3452262773597</v>
      </c>
      <c r="J3841">
        <v>274.175175847491</v>
      </c>
      <c r="K3841">
        <v>1.73764421233057</v>
      </c>
      <c r="L3841">
        <v>71.777003011639195</v>
      </c>
      <c r="M3841">
        <v>6.7570332450115496</v>
      </c>
      <c r="N3841">
        <v>0.80027107971828904</v>
      </c>
      <c r="O3841">
        <v>4.03238080500594</v>
      </c>
      <c r="P3841">
        <v>35.543131314466301</v>
      </c>
      <c r="Q3841" t="s">
        <v>30</v>
      </c>
      <c r="R3841" t="s">
        <v>27</v>
      </c>
      <c r="S3841">
        <v>80</v>
      </c>
      <c r="T3841">
        <v>73.241057683690201</v>
      </c>
      <c r="U3841">
        <v>128.17185094645799</v>
      </c>
      <c r="V3841" t="s">
        <v>30</v>
      </c>
      <c r="W3841">
        <v>313.42025304642601</v>
      </c>
      <c r="X3841">
        <v>3134.2025304642598</v>
      </c>
      <c r="Y3841" t="s">
        <v>32</v>
      </c>
    </row>
    <row r="3842" spans="1:25" x14ac:dyDescent="0.35">
      <c r="A3842" t="s">
        <v>25</v>
      </c>
      <c r="B3842" s="1">
        <v>41631</v>
      </c>
      <c r="C3842">
        <v>19.3</v>
      </c>
      <c r="D3842">
        <v>33</v>
      </c>
      <c r="E3842">
        <v>188</v>
      </c>
      <c r="F3842">
        <v>10.1</v>
      </c>
      <c r="G3842">
        <v>0</v>
      </c>
      <c r="H3842">
        <v>87.609259370463505</v>
      </c>
      <c r="I3842">
        <v>56.399914933359803</v>
      </c>
      <c r="J3842">
        <v>281.05317584749099</v>
      </c>
      <c r="K3842">
        <v>5.0571120277927202</v>
      </c>
      <c r="L3842">
        <v>75.115573600440598</v>
      </c>
      <c r="M3842">
        <v>16.778610291803901</v>
      </c>
      <c r="N3842">
        <v>4.0030130052911499</v>
      </c>
      <c r="O3842">
        <v>68.425253568425205</v>
      </c>
      <c r="P3842">
        <v>641.77048543249396</v>
      </c>
      <c r="Q3842" t="s">
        <v>28</v>
      </c>
      <c r="R3842" t="s">
        <v>27</v>
      </c>
      <c r="S3842">
        <v>80</v>
      </c>
      <c r="T3842">
        <v>408.71149355810098</v>
      </c>
      <c r="U3842">
        <v>715.24511372667598</v>
      </c>
      <c r="V3842" t="s">
        <v>28</v>
      </c>
      <c r="W3842">
        <v>1230.34044124704</v>
      </c>
      <c r="X3842">
        <v>12303.4044124704</v>
      </c>
      <c r="Y3842" t="s">
        <v>29</v>
      </c>
    </row>
    <row r="3843" spans="1:25" x14ac:dyDescent="0.35">
      <c r="A3843" t="s">
        <v>25</v>
      </c>
      <c r="B3843" s="1">
        <v>41632</v>
      </c>
      <c r="C3843">
        <v>21.3</v>
      </c>
      <c r="D3843">
        <v>37</v>
      </c>
      <c r="E3843">
        <v>36</v>
      </c>
      <c r="F3843">
        <v>31</v>
      </c>
      <c r="G3843">
        <v>0.3</v>
      </c>
      <c r="H3843">
        <v>89.642167432721806</v>
      </c>
      <c r="I3843">
        <v>59.553834037359799</v>
      </c>
      <c r="J3843">
        <v>288.29117584749099</v>
      </c>
      <c r="K3843">
        <v>19.4073189626593</v>
      </c>
      <c r="L3843">
        <v>78.544358469947994</v>
      </c>
      <c r="M3843">
        <v>43.3281956735661</v>
      </c>
      <c r="N3843">
        <v>21.461144221876602</v>
      </c>
      <c r="O3843">
        <v>915.81806090378495</v>
      </c>
      <c r="P3843">
        <v>9113.2381061682809</v>
      </c>
      <c r="Q3843" t="s">
        <v>31</v>
      </c>
      <c r="R3843" t="s">
        <v>27</v>
      </c>
      <c r="S3843">
        <v>80</v>
      </c>
      <c r="T3843">
        <v>2704.52685687544</v>
      </c>
      <c r="U3843">
        <v>4732.92199953202</v>
      </c>
      <c r="V3843" t="s">
        <v>31</v>
      </c>
      <c r="W3843">
        <v>3899.2492247455798</v>
      </c>
      <c r="X3843">
        <v>38992.492247455797</v>
      </c>
      <c r="Y3843" t="s">
        <v>29</v>
      </c>
    </row>
    <row r="3844" spans="1:25" x14ac:dyDescent="0.35">
      <c r="A3844" t="s">
        <v>25</v>
      </c>
      <c r="B3844" s="1">
        <v>41633</v>
      </c>
      <c r="C3844">
        <v>15.4</v>
      </c>
      <c r="D3844">
        <v>49</v>
      </c>
      <c r="E3844">
        <v>182</v>
      </c>
      <c r="F3844">
        <v>14</v>
      </c>
      <c r="G3844">
        <v>0.9</v>
      </c>
      <c r="H3844">
        <v>84.816777575032503</v>
      </c>
      <c r="I3844">
        <v>61.434519217359799</v>
      </c>
      <c r="J3844">
        <v>294.46717584749098</v>
      </c>
      <c r="K3844">
        <v>4.1565385331196101</v>
      </c>
      <c r="L3844">
        <v>80.7512961182384</v>
      </c>
      <c r="M3844">
        <v>15.0535362241713</v>
      </c>
      <c r="N3844">
        <v>3.30361253747235</v>
      </c>
      <c r="O3844">
        <v>42.487731784618497</v>
      </c>
      <c r="P3844">
        <v>438.214908178614</v>
      </c>
      <c r="Q3844" t="s">
        <v>30</v>
      </c>
      <c r="R3844" t="s">
        <v>27</v>
      </c>
      <c r="S3844">
        <v>80</v>
      </c>
      <c r="T3844">
        <v>300.57277970627098</v>
      </c>
      <c r="U3844">
        <v>526.00236448597502</v>
      </c>
      <c r="V3844" t="s">
        <v>28</v>
      </c>
      <c r="W3844">
        <v>975.79473410493097</v>
      </c>
      <c r="X3844">
        <v>9757.9473410493101</v>
      </c>
      <c r="Y3844" t="s">
        <v>31</v>
      </c>
    </row>
    <row r="3845" spans="1:25" x14ac:dyDescent="0.35">
      <c r="A3845" t="s">
        <v>25</v>
      </c>
      <c r="B3845" s="1">
        <v>41634</v>
      </c>
      <c r="C3845">
        <v>11</v>
      </c>
      <c r="D3845">
        <v>83</v>
      </c>
      <c r="E3845">
        <v>250</v>
      </c>
      <c r="F3845">
        <v>6.8</v>
      </c>
      <c r="G3845">
        <v>2.4</v>
      </c>
      <c r="H3845">
        <v>60.425155660558602</v>
      </c>
      <c r="I3845">
        <v>52.415758320160698</v>
      </c>
      <c r="J3845">
        <v>299.85117584749099</v>
      </c>
      <c r="K3845">
        <v>0.59139160357906495</v>
      </c>
      <c r="L3845">
        <v>72.950896582074094</v>
      </c>
      <c r="M3845">
        <v>1.9691663122226399</v>
      </c>
      <c r="N3845">
        <v>9.0250319376493304E-2</v>
      </c>
      <c r="O3845">
        <v>0.18247387868758</v>
      </c>
      <c r="P3845">
        <v>1.64478316389103</v>
      </c>
      <c r="Q3845" t="s">
        <v>26</v>
      </c>
      <c r="R3845" t="s">
        <v>27</v>
      </c>
      <c r="S3845">
        <v>80</v>
      </c>
      <c r="T3845">
        <v>12.126017565270701</v>
      </c>
      <c r="U3845">
        <v>21.220530739223701</v>
      </c>
      <c r="V3845" t="s">
        <v>30</v>
      </c>
      <c r="W3845">
        <v>67.7033105879229</v>
      </c>
      <c r="X3845">
        <v>677.03310587922897</v>
      </c>
      <c r="Y3845" t="s">
        <v>28</v>
      </c>
    </row>
    <row r="3846" spans="1:25" x14ac:dyDescent="0.35">
      <c r="A3846" t="s">
        <v>25</v>
      </c>
      <c r="B3846" s="1">
        <v>41635</v>
      </c>
      <c r="C3846">
        <v>16.5</v>
      </c>
      <c r="D3846">
        <v>49</v>
      </c>
      <c r="E3846">
        <v>96</v>
      </c>
      <c r="F3846">
        <v>23</v>
      </c>
      <c r="G3846">
        <v>0</v>
      </c>
      <c r="H3846">
        <v>80.311271312513</v>
      </c>
      <c r="I3846">
        <v>54.421822512160702</v>
      </c>
      <c r="J3846">
        <v>306.22517584749102</v>
      </c>
      <c r="K3846">
        <v>3.7410507950395901</v>
      </c>
      <c r="L3846">
        <v>75.361048486428501</v>
      </c>
      <c r="M3846">
        <v>13.343634255323501</v>
      </c>
      <c r="N3846">
        <v>2.66872677825683</v>
      </c>
      <c r="O3846">
        <v>32.1567491649894</v>
      </c>
      <c r="P3846">
        <v>302.92863255783601</v>
      </c>
      <c r="Q3846" t="s">
        <v>30</v>
      </c>
      <c r="R3846" t="s">
        <v>27</v>
      </c>
      <c r="S3846">
        <v>80</v>
      </c>
      <c r="T3846">
        <v>254.354421905983</v>
      </c>
      <c r="U3846">
        <v>445.12023833546999</v>
      </c>
      <c r="V3846" t="s">
        <v>30</v>
      </c>
      <c r="W3846">
        <v>857.81987728967795</v>
      </c>
      <c r="X3846">
        <v>8578.1987728967797</v>
      </c>
      <c r="Y3846" t="s">
        <v>31</v>
      </c>
    </row>
    <row r="3847" spans="1:25" x14ac:dyDescent="0.35">
      <c r="A3847" t="s">
        <v>25</v>
      </c>
      <c r="B3847" s="1">
        <v>41636</v>
      </c>
      <c r="C3847">
        <v>17.8</v>
      </c>
      <c r="D3847">
        <v>49</v>
      </c>
      <c r="E3847">
        <v>144</v>
      </c>
      <c r="F3847">
        <v>9.4</v>
      </c>
      <c r="G3847">
        <v>0</v>
      </c>
      <c r="H3847">
        <v>85.243541109208195</v>
      </c>
      <c r="I3847">
        <v>56.576061900160703</v>
      </c>
      <c r="J3847">
        <v>312.83317584749102</v>
      </c>
      <c r="K3847">
        <v>3.4959602613373999</v>
      </c>
      <c r="L3847">
        <v>77.921673710746404</v>
      </c>
      <c r="M3847">
        <v>12.8987283744687</v>
      </c>
      <c r="N3847">
        <v>2.51325706647701</v>
      </c>
      <c r="O3847">
        <v>27.1182255868613</v>
      </c>
      <c r="P3847">
        <v>267.05403119133302</v>
      </c>
      <c r="Q3847" t="s">
        <v>30</v>
      </c>
      <c r="R3847" t="s">
        <v>27</v>
      </c>
      <c r="S3847">
        <v>80</v>
      </c>
      <c r="T3847">
        <v>228.30372767023101</v>
      </c>
      <c r="U3847">
        <v>399.531523422904</v>
      </c>
      <c r="V3847" t="s">
        <v>30</v>
      </c>
      <c r="W3847">
        <v>788.42091892256701</v>
      </c>
      <c r="X3847">
        <v>7884.2091892256703</v>
      </c>
      <c r="Y3847" t="s">
        <v>31</v>
      </c>
    </row>
    <row r="3848" spans="1:25" x14ac:dyDescent="0.35">
      <c r="A3848" t="s">
        <v>25</v>
      </c>
      <c r="B3848" s="1">
        <v>41637</v>
      </c>
      <c r="C3848">
        <v>16.3</v>
      </c>
      <c r="D3848">
        <v>68</v>
      </c>
      <c r="E3848">
        <v>139</v>
      </c>
      <c r="F3848">
        <v>18.7</v>
      </c>
      <c r="G3848">
        <v>2.5</v>
      </c>
      <c r="H3848">
        <v>71.131707127680698</v>
      </c>
      <c r="I3848">
        <v>48.630968962326499</v>
      </c>
      <c r="J3848">
        <v>319.17117584749099</v>
      </c>
      <c r="K3848">
        <v>1.6653046777616101</v>
      </c>
      <c r="L3848">
        <v>70.432911677182503</v>
      </c>
      <c r="M3848">
        <v>6.4105724598927702</v>
      </c>
      <c r="N3848">
        <v>0.72908181131859495</v>
      </c>
      <c r="O3848">
        <v>3.5690801395654099</v>
      </c>
      <c r="P3848">
        <v>30.641200748277502</v>
      </c>
      <c r="Q3848" t="s">
        <v>30</v>
      </c>
      <c r="R3848" t="s">
        <v>27</v>
      </c>
      <c r="S3848">
        <v>80</v>
      </c>
      <c r="T3848">
        <v>68.278789254176303</v>
      </c>
      <c r="U3848">
        <v>119.48788119480901</v>
      </c>
      <c r="V3848" t="s">
        <v>30</v>
      </c>
      <c r="W3848">
        <v>295.60772974579203</v>
      </c>
      <c r="X3848">
        <v>2956.0772974579199</v>
      </c>
      <c r="Y3848" t="s">
        <v>32</v>
      </c>
    </row>
    <row r="3849" spans="1:25" x14ac:dyDescent="0.35">
      <c r="A3849" t="s">
        <v>25</v>
      </c>
      <c r="B3849" s="1">
        <v>41638</v>
      </c>
      <c r="C3849">
        <v>15.2</v>
      </c>
      <c r="D3849">
        <v>67</v>
      </c>
      <c r="E3849">
        <v>341</v>
      </c>
      <c r="F3849">
        <v>15.5</v>
      </c>
      <c r="G3849">
        <v>5.2</v>
      </c>
      <c r="H3849">
        <v>57.057939057845402</v>
      </c>
      <c r="I3849">
        <v>32.789730801357699</v>
      </c>
      <c r="J3849">
        <v>312.211213150155</v>
      </c>
      <c r="K3849">
        <v>0.72494043644141404</v>
      </c>
      <c r="L3849">
        <v>51.941639606420303</v>
      </c>
      <c r="M3849">
        <v>1.83194965223926</v>
      </c>
      <c r="N3849">
        <v>7.9419264125052305E-2</v>
      </c>
      <c r="O3849">
        <v>0.31096917712807098</v>
      </c>
      <c r="P3849">
        <v>1.67727458644925</v>
      </c>
      <c r="Q3849" t="s">
        <v>26</v>
      </c>
      <c r="R3849" t="s">
        <v>27</v>
      </c>
      <c r="S3849">
        <v>80</v>
      </c>
      <c r="T3849">
        <v>17.0736164908459</v>
      </c>
      <c r="U3849">
        <v>29.878828858980398</v>
      </c>
      <c r="V3849" t="s">
        <v>30</v>
      </c>
      <c r="W3849">
        <v>90.980519149898598</v>
      </c>
      <c r="X3849">
        <v>0</v>
      </c>
      <c r="Y3849" t="s">
        <v>26</v>
      </c>
    </row>
    <row r="3850" spans="1:25" x14ac:dyDescent="0.35">
      <c r="A3850" t="s">
        <v>25</v>
      </c>
      <c r="B3850" s="1">
        <v>41639</v>
      </c>
      <c r="C3850">
        <v>15.7</v>
      </c>
      <c r="D3850">
        <v>28</v>
      </c>
      <c r="E3850">
        <v>283</v>
      </c>
      <c r="F3850">
        <v>27.7</v>
      </c>
      <c r="G3850">
        <v>0</v>
      </c>
      <c r="H3850">
        <v>83.652408724960196</v>
      </c>
      <c r="I3850">
        <v>35.493090033357703</v>
      </c>
      <c r="J3850">
        <v>318.44121315015502</v>
      </c>
      <c r="K3850">
        <v>7.08922857291331</v>
      </c>
      <c r="L3850">
        <v>55.516631038341004</v>
      </c>
      <c r="M3850">
        <v>18.3071228312355</v>
      </c>
      <c r="N3850">
        <v>4.67096349286048</v>
      </c>
      <c r="O3850">
        <v>142.945173355495</v>
      </c>
      <c r="P3850">
        <v>858.713185459687</v>
      </c>
      <c r="Q3850" t="s">
        <v>28</v>
      </c>
      <c r="R3850" t="s">
        <v>27</v>
      </c>
      <c r="S3850">
        <v>80</v>
      </c>
      <c r="T3850">
        <v>684.65958441113901</v>
      </c>
      <c r="U3850">
        <v>1198.1542727194901</v>
      </c>
      <c r="V3850" t="s">
        <v>28</v>
      </c>
      <c r="W3850">
        <v>1780.48136431069</v>
      </c>
      <c r="X3850">
        <v>17804.8136431069</v>
      </c>
      <c r="Y3850" t="s">
        <v>29</v>
      </c>
    </row>
    <row r="3851" spans="1:25" x14ac:dyDescent="0.35">
      <c r="A3851" t="s">
        <v>25</v>
      </c>
      <c r="B3851" s="1">
        <v>41640</v>
      </c>
      <c r="C3851">
        <v>13.8</v>
      </c>
      <c r="D3851">
        <v>49</v>
      </c>
      <c r="E3851">
        <v>96</v>
      </c>
      <c r="F3851">
        <v>10.1</v>
      </c>
      <c r="G3851">
        <v>0.4</v>
      </c>
      <c r="H3851">
        <v>85.5926338790877</v>
      </c>
      <c r="I3851">
        <v>37.148228223357698</v>
      </c>
      <c r="J3851">
        <v>324.62921315015501</v>
      </c>
      <c r="K3851">
        <v>3.8013517199092699</v>
      </c>
      <c r="L3851">
        <v>57.769611236443097</v>
      </c>
      <c r="M3851">
        <v>11.579244125247801</v>
      </c>
      <c r="N3851">
        <v>2.0762654453639899</v>
      </c>
      <c r="O3851">
        <v>32.028863111007801</v>
      </c>
      <c r="P3851">
        <v>204.88055143884</v>
      </c>
      <c r="Q3851" t="s">
        <v>30</v>
      </c>
      <c r="R3851" t="s">
        <v>27</v>
      </c>
      <c r="S3851">
        <v>80</v>
      </c>
      <c r="T3851">
        <v>260.90529135992801</v>
      </c>
      <c r="U3851">
        <v>456.584259879873</v>
      </c>
      <c r="V3851" t="s">
        <v>30</v>
      </c>
      <c r="W3851">
        <v>874.92698837284604</v>
      </c>
      <c r="X3851">
        <v>8749.2698837284606</v>
      </c>
      <c r="Y3851" t="s">
        <v>31</v>
      </c>
    </row>
    <row r="3852" spans="1:25" x14ac:dyDescent="0.35">
      <c r="A3852" t="s">
        <v>25</v>
      </c>
      <c r="B3852" s="1">
        <v>41641</v>
      </c>
      <c r="C3852">
        <v>13.8</v>
      </c>
      <c r="D3852">
        <v>51</v>
      </c>
      <c r="E3852">
        <v>19</v>
      </c>
      <c r="F3852">
        <v>26.6</v>
      </c>
      <c r="G3852">
        <v>0.3</v>
      </c>
      <c r="H3852">
        <v>86.033226106249899</v>
      </c>
      <c r="I3852">
        <v>38.738459033357699</v>
      </c>
      <c r="J3852">
        <v>330.817213150155</v>
      </c>
      <c r="K3852">
        <v>9.2855733029654495</v>
      </c>
      <c r="L3852">
        <v>59.931947582160497</v>
      </c>
      <c r="M3852">
        <v>23.142683462602999</v>
      </c>
      <c r="N3852">
        <v>7.0726339281554704</v>
      </c>
      <c r="O3852">
        <v>257.73358920404701</v>
      </c>
      <c r="P3852">
        <v>1745.26582442891</v>
      </c>
      <c r="Q3852" t="s">
        <v>28</v>
      </c>
      <c r="R3852" t="s">
        <v>27</v>
      </c>
      <c r="S3852">
        <v>80</v>
      </c>
      <c r="T3852">
        <v>1017.90517547732</v>
      </c>
      <c r="U3852">
        <v>1781.3340570852999</v>
      </c>
      <c r="V3852" t="s">
        <v>28</v>
      </c>
      <c r="W3852">
        <v>2314.5435245415201</v>
      </c>
      <c r="X3852">
        <v>23145.435245415199</v>
      </c>
      <c r="Y3852" t="s">
        <v>29</v>
      </c>
    </row>
    <row r="3853" spans="1:25" x14ac:dyDescent="0.35">
      <c r="A3853" t="s">
        <v>25</v>
      </c>
      <c r="B3853" s="1">
        <v>41642</v>
      </c>
      <c r="C3853">
        <v>16.3</v>
      </c>
      <c r="D3853">
        <v>50</v>
      </c>
      <c r="E3853">
        <v>340</v>
      </c>
      <c r="F3853">
        <v>32</v>
      </c>
      <c r="G3853">
        <v>17.899999999999999</v>
      </c>
      <c r="H3853">
        <v>63.613296524267597</v>
      </c>
      <c r="I3853">
        <v>17.572563547442901</v>
      </c>
      <c r="J3853">
        <v>280.546461695034</v>
      </c>
      <c r="K3853">
        <v>2.4914898183712202</v>
      </c>
      <c r="L3853">
        <v>30.386790430932098</v>
      </c>
      <c r="M3853">
        <v>5.3310016418478501</v>
      </c>
      <c r="N3853">
        <v>0.52604210728508904</v>
      </c>
      <c r="O3853">
        <v>8.8089361242018107</v>
      </c>
      <c r="P3853">
        <v>17.979736674180302</v>
      </c>
      <c r="Q3853" t="s">
        <v>30</v>
      </c>
      <c r="R3853" t="s">
        <v>27</v>
      </c>
      <c r="S3853">
        <v>80</v>
      </c>
      <c r="T3853">
        <v>132.18491465524201</v>
      </c>
      <c r="U3853">
        <v>231.32360064667299</v>
      </c>
      <c r="V3853" t="s">
        <v>30</v>
      </c>
      <c r="W3853">
        <v>509.54766860960598</v>
      </c>
      <c r="X3853">
        <v>5095.4766860960599</v>
      </c>
      <c r="Y3853" t="s">
        <v>31</v>
      </c>
    </row>
    <row r="3854" spans="1:25" x14ac:dyDescent="0.35">
      <c r="A3854" t="s">
        <v>25</v>
      </c>
      <c r="B3854" s="1">
        <v>41643</v>
      </c>
      <c r="C3854">
        <v>18.7</v>
      </c>
      <c r="D3854">
        <v>31</v>
      </c>
      <c r="E3854">
        <v>28</v>
      </c>
      <c r="F3854">
        <v>13.3</v>
      </c>
      <c r="G3854">
        <v>0</v>
      </c>
      <c r="H3854">
        <v>84.526604443392998</v>
      </c>
      <c r="I3854">
        <v>20.5482837674429</v>
      </c>
      <c r="J3854">
        <v>287.61646169503399</v>
      </c>
      <c r="K3854">
        <v>3.8569177376328301</v>
      </c>
      <c r="L3854">
        <v>34.868721737650503</v>
      </c>
      <c r="M3854">
        <v>8.7056670666175808</v>
      </c>
      <c r="N3854">
        <v>1.2531946729447201</v>
      </c>
      <c r="O3854">
        <v>29.2827897647445</v>
      </c>
      <c r="P3854">
        <v>77.910254023719105</v>
      </c>
      <c r="Q3854" t="s">
        <v>30</v>
      </c>
      <c r="R3854" t="s">
        <v>27</v>
      </c>
      <c r="S3854">
        <v>80</v>
      </c>
      <c r="T3854">
        <v>266.989964438355</v>
      </c>
      <c r="U3854">
        <v>467.23243776712201</v>
      </c>
      <c r="V3854" t="s">
        <v>30</v>
      </c>
      <c r="W3854">
        <v>890.69829099313802</v>
      </c>
      <c r="X3854">
        <v>8906.9829099313793</v>
      </c>
      <c r="Y3854" t="s">
        <v>31</v>
      </c>
    </row>
    <row r="3855" spans="1:25" x14ac:dyDescent="0.35">
      <c r="A3855" t="s">
        <v>25</v>
      </c>
      <c r="B3855" s="1">
        <v>41644</v>
      </c>
      <c r="C3855">
        <v>16.3</v>
      </c>
      <c r="D3855">
        <v>32</v>
      </c>
      <c r="E3855">
        <v>316</v>
      </c>
      <c r="F3855">
        <v>45.4</v>
      </c>
      <c r="G3855">
        <v>1.6</v>
      </c>
      <c r="H3855">
        <v>85.594090097048493</v>
      </c>
      <c r="I3855">
        <v>22.1434541386352</v>
      </c>
      <c r="J3855">
        <v>294.25446169503402</v>
      </c>
      <c r="K3855">
        <v>20.819470808814899</v>
      </c>
      <c r="L3855">
        <v>37.274405522954702</v>
      </c>
      <c r="M3855">
        <v>31.9836182720572</v>
      </c>
      <c r="N3855">
        <v>12.5398038851057</v>
      </c>
      <c r="O3855">
        <v>851.83614928032398</v>
      </c>
      <c r="P3855">
        <v>2568.1068518322299</v>
      </c>
      <c r="Q3855" t="s">
        <v>32</v>
      </c>
      <c r="R3855" t="s">
        <v>27</v>
      </c>
      <c r="S3855">
        <v>80</v>
      </c>
      <c r="T3855">
        <v>2936.4740700404</v>
      </c>
      <c r="U3855">
        <v>5138.8296225706999</v>
      </c>
      <c r="V3855" t="s">
        <v>31</v>
      </c>
      <c r="W3855">
        <v>4029.1183283875198</v>
      </c>
      <c r="X3855">
        <v>40291.183283875202</v>
      </c>
      <c r="Y3855" t="s">
        <v>29</v>
      </c>
    </row>
    <row r="3856" spans="1:25" x14ac:dyDescent="0.35">
      <c r="A3856" t="s">
        <v>25</v>
      </c>
      <c r="B3856" s="1">
        <v>41645</v>
      </c>
      <c r="C3856">
        <v>18.8</v>
      </c>
      <c r="D3856">
        <v>26</v>
      </c>
      <c r="E3856">
        <v>313</v>
      </c>
      <c r="F3856">
        <v>24.8</v>
      </c>
      <c r="G3856">
        <v>0</v>
      </c>
      <c r="H3856">
        <v>90.825674851260501</v>
      </c>
      <c r="I3856">
        <v>25.350924198635202</v>
      </c>
      <c r="J3856">
        <v>301.34246169503399</v>
      </c>
      <c r="K3856">
        <v>16.8214396570066</v>
      </c>
      <c r="L3856">
        <v>41.891394362065299</v>
      </c>
      <c r="M3856">
        <v>29.2606477428142</v>
      </c>
      <c r="N3856">
        <v>10.7125156778479</v>
      </c>
      <c r="O3856">
        <v>668.08280914573595</v>
      </c>
      <c r="P3856">
        <v>2491.3344587431002</v>
      </c>
      <c r="Q3856" t="s">
        <v>32</v>
      </c>
      <c r="R3856" t="s">
        <v>27</v>
      </c>
      <c r="S3856">
        <v>80</v>
      </c>
      <c r="T3856">
        <v>2272.06453174546</v>
      </c>
      <c r="U3856">
        <v>3976.1129305545501</v>
      </c>
      <c r="V3856" t="s">
        <v>32</v>
      </c>
      <c r="W3856">
        <v>3613.4484013014198</v>
      </c>
      <c r="X3856">
        <v>36134.484013014197</v>
      </c>
      <c r="Y3856" t="s">
        <v>29</v>
      </c>
    </row>
    <row r="3857" spans="1:25" x14ac:dyDescent="0.35">
      <c r="A3857" t="s">
        <v>25</v>
      </c>
      <c r="B3857" s="1">
        <v>41646</v>
      </c>
      <c r="C3857">
        <v>11.7</v>
      </c>
      <c r="D3857">
        <v>78</v>
      </c>
      <c r="E3857">
        <v>202</v>
      </c>
      <c r="F3857">
        <v>8.3000000000000007</v>
      </c>
      <c r="G3857">
        <v>2.2999999999999998</v>
      </c>
      <c r="H3857">
        <v>66.038958707343099</v>
      </c>
      <c r="I3857">
        <v>22.137199643557899</v>
      </c>
      <c r="J3857">
        <v>307.15246169503399</v>
      </c>
      <c r="K3857">
        <v>0.83330808319142802</v>
      </c>
      <c r="L3857">
        <v>37.514926948180602</v>
      </c>
      <c r="M3857">
        <v>1.5471656505851099</v>
      </c>
      <c r="N3857">
        <v>5.88910186306991E-2</v>
      </c>
      <c r="O3857">
        <v>0.429302746985599</v>
      </c>
      <c r="P3857">
        <v>1.30977477722677</v>
      </c>
      <c r="Q3857" t="s">
        <v>26</v>
      </c>
      <c r="R3857" t="s">
        <v>27</v>
      </c>
      <c r="S3857">
        <v>80</v>
      </c>
      <c r="T3857">
        <v>21.5668791876288</v>
      </c>
      <c r="U3857">
        <v>37.742038578350503</v>
      </c>
      <c r="V3857" t="s">
        <v>30</v>
      </c>
      <c r="W3857">
        <v>111.229346456869</v>
      </c>
      <c r="X3857">
        <v>1112.2934645686901</v>
      </c>
      <c r="Y3857" t="s">
        <v>28</v>
      </c>
    </row>
    <row r="3858" spans="1:25" x14ac:dyDescent="0.35">
      <c r="A3858" t="s">
        <v>25</v>
      </c>
      <c r="B3858" s="1">
        <v>41647</v>
      </c>
      <c r="C3858">
        <v>12.1</v>
      </c>
      <c r="D3858">
        <v>52</v>
      </c>
      <c r="E3858">
        <v>193</v>
      </c>
      <c r="F3858">
        <v>23.8</v>
      </c>
      <c r="G3858">
        <v>1.5</v>
      </c>
      <c r="H3858">
        <v>74.038811679609296</v>
      </c>
      <c r="I3858">
        <v>23.5172438035579</v>
      </c>
      <c r="J3858">
        <v>313.034461695034</v>
      </c>
      <c r="K3858">
        <v>2.4175218284187201</v>
      </c>
      <c r="L3858">
        <v>39.597428080770698</v>
      </c>
      <c r="M3858">
        <v>6.1750799521479696</v>
      </c>
      <c r="N3858">
        <v>0.68234856022740398</v>
      </c>
      <c r="O3858">
        <v>8.8405197140475096</v>
      </c>
      <c r="P3858">
        <v>29.783782382894501</v>
      </c>
      <c r="Q3858" t="s">
        <v>30</v>
      </c>
      <c r="R3858" t="s">
        <v>27</v>
      </c>
      <c r="S3858">
        <v>80</v>
      </c>
      <c r="T3858">
        <v>125.85575736912401</v>
      </c>
      <c r="U3858">
        <v>220.247575395968</v>
      </c>
      <c r="V3858" t="s">
        <v>30</v>
      </c>
      <c r="W3858">
        <v>489.623867664042</v>
      </c>
      <c r="X3858">
        <v>4896.2386766404197</v>
      </c>
      <c r="Y3858" t="s">
        <v>31</v>
      </c>
    </row>
    <row r="3859" spans="1:25" x14ac:dyDescent="0.35">
      <c r="A3859" t="s">
        <v>25</v>
      </c>
      <c r="B3859" s="1">
        <v>41648</v>
      </c>
      <c r="C3859">
        <v>12.1</v>
      </c>
      <c r="D3859">
        <v>46</v>
      </c>
      <c r="E3859">
        <v>59</v>
      </c>
      <c r="F3859">
        <v>11.5</v>
      </c>
      <c r="G3859">
        <v>1.5</v>
      </c>
      <c r="H3859">
        <v>75.383916701350202</v>
      </c>
      <c r="I3859">
        <v>25.069793483557898</v>
      </c>
      <c r="J3859">
        <v>318.916461695034</v>
      </c>
      <c r="K3859">
        <v>1.39654985600724</v>
      </c>
      <c r="L3859">
        <v>41.904400141037399</v>
      </c>
      <c r="M3859">
        <v>3.6418952052183799</v>
      </c>
      <c r="N3859">
        <v>0.267989933854544</v>
      </c>
      <c r="O3859">
        <v>1.9504223064866499</v>
      </c>
      <c r="P3859">
        <v>7.2773147120377999</v>
      </c>
      <c r="Q3859" t="s">
        <v>26</v>
      </c>
      <c r="R3859" t="s">
        <v>27</v>
      </c>
      <c r="S3859">
        <v>80</v>
      </c>
      <c r="T3859">
        <v>51.0250980135826</v>
      </c>
      <c r="U3859">
        <v>89.293921523769498</v>
      </c>
      <c r="V3859" t="s">
        <v>30</v>
      </c>
      <c r="W3859">
        <v>231.52107638973999</v>
      </c>
      <c r="X3859">
        <v>2315.2107638973998</v>
      </c>
      <c r="Y3859" t="s">
        <v>32</v>
      </c>
    </row>
    <row r="3860" spans="1:25" x14ac:dyDescent="0.35">
      <c r="A3860" t="s">
        <v>25</v>
      </c>
      <c r="B3860" s="1">
        <v>41649</v>
      </c>
      <c r="C3860">
        <v>18.399999999999999</v>
      </c>
      <c r="D3860">
        <v>36</v>
      </c>
      <c r="E3860">
        <v>186</v>
      </c>
      <c r="F3860">
        <v>9.4</v>
      </c>
      <c r="G3860">
        <v>0</v>
      </c>
      <c r="H3860">
        <v>86.098967515431397</v>
      </c>
      <c r="I3860">
        <v>27.788062283557899</v>
      </c>
      <c r="J3860">
        <v>325.93246169503402</v>
      </c>
      <c r="K3860">
        <v>3.9392778516795999</v>
      </c>
      <c r="L3860">
        <v>45.811692422676202</v>
      </c>
      <c r="M3860">
        <v>10.4094688515853</v>
      </c>
      <c r="N3860">
        <v>1.7195605495406501</v>
      </c>
      <c r="O3860">
        <v>33.3630551299456</v>
      </c>
      <c r="P3860">
        <v>145.60092489251701</v>
      </c>
      <c r="Q3860" t="s">
        <v>30</v>
      </c>
      <c r="R3860" t="s">
        <v>27</v>
      </c>
      <c r="S3860">
        <v>80</v>
      </c>
      <c r="T3860">
        <v>276.09250523766798</v>
      </c>
      <c r="U3860">
        <v>483.16188416591802</v>
      </c>
      <c r="V3860" t="s">
        <v>30</v>
      </c>
      <c r="W3860">
        <v>914.08415810435304</v>
      </c>
      <c r="X3860">
        <v>9140.8415810435308</v>
      </c>
      <c r="Y3860" t="s">
        <v>31</v>
      </c>
    </row>
    <row r="3861" spans="1:25" x14ac:dyDescent="0.35">
      <c r="A3861" t="s">
        <v>25</v>
      </c>
      <c r="B3861" s="1">
        <v>41650</v>
      </c>
      <c r="C3861">
        <v>20.7</v>
      </c>
      <c r="D3861">
        <v>33</v>
      </c>
      <c r="E3861">
        <v>178</v>
      </c>
      <c r="F3861">
        <v>10.8</v>
      </c>
      <c r="G3861">
        <v>0</v>
      </c>
      <c r="H3861">
        <v>89.736040424034798</v>
      </c>
      <c r="I3861">
        <v>30.9693951435579</v>
      </c>
      <c r="J3861">
        <v>333.36246169503403</v>
      </c>
      <c r="K3861">
        <v>7.1081359377970204</v>
      </c>
      <c r="L3861">
        <v>50.264785411835597</v>
      </c>
      <c r="M3861">
        <v>17.4016368665174</v>
      </c>
      <c r="N3861">
        <v>4.2698575256859597</v>
      </c>
      <c r="O3861">
        <v>140.80814896545101</v>
      </c>
      <c r="P3861">
        <v>719.33957452919196</v>
      </c>
      <c r="Q3861" t="s">
        <v>28</v>
      </c>
      <c r="R3861" t="s">
        <v>27</v>
      </c>
      <c r="S3861">
        <v>80</v>
      </c>
      <c r="T3861">
        <v>687.39596230871098</v>
      </c>
      <c r="U3861">
        <v>1202.9429340402401</v>
      </c>
      <c r="V3861" t="s">
        <v>28</v>
      </c>
      <c r="W3861">
        <v>1785.3729727428399</v>
      </c>
      <c r="X3861">
        <v>17853.729727428399</v>
      </c>
      <c r="Y3861" t="s">
        <v>29</v>
      </c>
    </row>
    <row r="3862" spans="1:25" x14ac:dyDescent="0.35">
      <c r="A3862" t="s">
        <v>25</v>
      </c>
      <c r="B3862" s="1">
        <v>41651</v>
      </c>
      <c r="C3862">
        <v>15.6</v>
      </c>
      <c r="D3862">
        <v>58</v>
      </c>
      <c r="E3862">
        <v>24</v>
      </c>
      <c r="F3862">
        <v>38.5</v>
      </c>
      <c r="G3862">
        <v>0</v>
      </c>
      <c r="H3862">
        <v>87.288515978443797</v>
      </c>
      <c r="I3862">
        <v>32.497114483557901</v>
      </c>
      <c r="J3862">
        <v>339.87446169503397</v>
      </c>
      <c r="K3862">
        <v>20.207193755361999</v>
      </c>
      <c r="L3862">
        <v>52.455411630448602</v>
      </c>
      <c r="M3862">
        <v>36.769524069031398</v>
      </c>
      <c r="N3862">
        <v>16.050282440407202</v>
      </c>
      <c r="O3862">
        <v>896.67802318849897</v>
      </c>
      <c r="P3862">
        <v>4915.0848944642103</v>
      </c>
      <c r="Q3862" t="s">
        <v>31</v>
      </c>
      <c r="R3862" t="s">
        <v>27</v>
      </c>
      <c r="S3862">
        <v>80</v>
      </c>
      <c r="T3862">
        <v>2836.3519241297799</v>
      </c>
      <c r="U3862">
        <v>4963.6158672271204</v>
      </c>
      <c r="V3862" t="s">
        <v>31</v>
      </c>
      <c r="W3862">
        <v>3974.8817856774799</v>
      </c>
      <c r="X3862">
        <v>39748.817856774796</v>
      </c>
      <c r="Y3862" t="s">
        <v>29</v>
      </c>
    </row>
    <row r="3863" spans="1:25" x14ac:dyDescent="0.35">
      <c r="A3863" t="s">
        <v>25</v>
      </c>
      <c r="B3863" s="1">
        <v>41652</v>
      </c>
      <c r="C3863">
        <v>14.9</v>
      </c>
      <c r="D3863">
        <v>26</v>
      </c>
      <c r="E3863">
        <v>299</v>
      </c>
      <c r="F3863">
        <v>34.9</v>
      </c>
      <c r="G3863">
        <v>0.5</v>
      </c>
      <c r="H3863">
        <v>90.477828023292304</v>
      </c>
      <c r="I3863">
        <v>35.075984883557901</v>
      </c>
      <c r="J3863">
        <v>346.260461695034</v>
      </c>
      <c r="K3863">
        <v>26.6262516256769</v>
      </c>
      <c r="L3863">
        <v>55.976102573770603</v>
      </c>
      <c r="M3863">
        <v>45.271116094943203</v>
      </c>
      <c r="N3863">
        <v>23.193827922429499</v>
      </c>
      <c r="O3863">
        <v>1207.94711537948</v>
      </c>
      <c r="P3863">
        <v>7352.2734930483903</v>
      </c>
      <c r="Q3863" t="s">
        <v>31</v>
      </c>
      <c r="R3863" t="s">
        <v>27</v>
      </c>
      <c r="S3863">
        <v>80</v>
      </c>
      <c r="T3863">
        <v>3843.1983961144601</v>
      </c>
      <c r="U3863">
        <v>6725.5971932003004</v>
      </c>
      <c r="V3863" t="s">
        <v>31</v>
      </c>
      <c r="W3863">
        <v>4414.2226056830696</v>
      </c>
      <c r="X3863">
        <v>44142.226056830703</v>
      </c>
      <c r="Y3863" t="s">
        <v>29</v>
      </c>
    </row>
    <row r="3864" spans="1:25" x14ac:dyDescent="0.35">
      <c r="A3864" t="s">
        <v>25</v>
      </c>
      <c r="B3864" s="1">
        <v>41653</v>
      </c>
      <c r="C3864">
        <v>16.3</v>
      </c>
      <c r="D3864">
        <v>23</v>
      </c>
      <c r="E3864">
        <v>261</v>
      </c>
      <c r="F3864">
        <v>17.3</v>
      </c>
      <c r="G3864">
        <v>0</v>
      </c>
      <c r="H3864">
        <v>91.721128194653005</v>
      </c>
      <c r="I3864">
        <v>37.9942032635579</v>
      </c>
      <c r="J3864">
        <v>352.89846169503397</v>
      </c>
      <c r="K3864">
        <v>13.0937602044329</v>
      </c>
      <c r="L3864">
        <v>59.873077794728303</v>
      </c>
      <c r="M3864">
        <v>29.340796801681002</v>
      </c>
      <c r="N3864">
        <v>10.7645077210147</v>
      </c>
      <c r="O3864">
        <v>489.33337608639999</v>
      </c>
      <c r="P3864">
        <v>3308.5670374428701</v>
      </c>
      <c r="Q3864" t="s">
        <v>32</v>
      </c>
      <c r="R3864" t="s">
        <v>27</v>
      </c>
      <c r="S3864">
        <v>80</v>
      </c>
      <c r="T3864">
        <v>1642.2617470765999</v>
      </c>
      <c r="U3864">
        <v>2873.9580573840499</v>
      </c>
      <c r="V3864" t="s">
        <v>32</v>
      </c>
      <c r="W3864">
        <v>3068.73708050409</v>
      </c>
      <c r="X3864">
        <v>30687.3708050409</v>
      </c>
      <c r="Y3864" t="s">
        <v>29</v>
      </c>
    </row>
    <row r="3865" spans="1:25" x14ac:dyDescent="0.35">
      <c r="A3865" t="s">
        <v>25</v>
      </c>
      <c r="B3865" s="1">
        <v>41654</v>
      </c>
      <c r="C3865">
        <v>21.9</v>
      </c>
      <c r="D3865">
        <v>37</v>
      </c>
      <c r="E3865">
        <v>191</v>
      </c>
      <c r="F3865">
        <v>13.3</v>
      </c>
      <c r="G3865">
        <v>0</v>
      </c>
      <c r="H3865">
        <v>91.565881174791798</v>
      </c>
      <c r="I3865">
        <v>41.150270163557899</v>
      </c>
      <c r="J3865">
        <v>360.54446169503399</v>
      </c>
      <c r="K3865">
        <v>10.4703521731437</v>
      </c>
      <c r="L3865">
        <v>64.0304588291893</v>
      </c>
      <c r="M3865">
        <v>26.0287321254213</v>
      </c>
      <c r="N3865">
        <v>8.7080464831339999</v>
      </c>
      <c r="O3865">
        <v>330.451106644449</v>
      </c>
      <c r="P3865">
        <v>2472.5695209710898</v>
      </c>
      <c r="Q3865" t="s">
        <v>32</v>
      </c>
      <c r="R3865" t="s">
        <v>27</v>
      </c>
      <c r="S3865">
        <v>80</v>
      </c>
      <c r="T3865">
        <v>1207.6451029089201</v>
      </c>
      <c r="U3865">
        <v>2113.3789300906101</v>
      </c>
      <c r="V3865" t="s">
        <v>32</v>
      </c>
      <c r="W3865">
        <v>2572.50043541271</v>
      </c>
      <c r="X3865">
        <v>25725.004354127101</v>
      </c>
      <c r="Y3865" t="s">
        <v>29</v>
      </c>
    </row>
    <row r="3866" spans="1:25" x14ac:dyDescent="0.35">
      <c r="A3866" t="s">
        <v>25</v>
      </c>
      <c r="B3866" s="1">
        <v>41655</v>
      </c>
      <c r="C3866">
        <v>24</v>
      </c>
      <c r="D3866">
        <v>36</v>
      </c>
      <c r="E3866">
        <v>310</v>
      </c>
      <c r="F3866">
        <v>38.5</v>
      </c>
      <c r="G3866">
        <v>0</v>
      </c>
      <c r="H3866">
        <v>91.565879704905996</v>
      </c>
      <c r="I3866">
        <v>44.649170003557899</v>
      </c>
      <c r="J3866">
        <v>368.56846169503399</v>
      </c>
      <c r="K3866">
        <v>37.2769603951403</v>
      </c>
      <c r="L3866">
        <v>68.540487646513398</v>
      </c>
      <c r="M3866">
        <v>61.1589322428161</v>
      </c>
      <c r="N3866">
        <v>39.500529509385402</v>
      </c>
      <c r="O3866">
        <v>1566.61945621269</v>
      </c>
      <c r="P3866">
        <v>12941.6208305452</v>
      </c>
      <c r="Q3866" t="s">
        <v>29</v>
      </c>
      <c r="R3866" t="s">
        <v>27</v>
      </c>
      <c r="S3866">
        <v>80</v>
      </c>
      <c r="T3866">
        <v>5255.57659058644</v>
      </c>
      <c r="U3866">
        <v>9197.2590335262703</v>
      </c>
      <c r="V3866" t="s">
        <v>31</v>
      </c>
      <c r="W3866">
        <v>4743.5957520434504</v>
      </c>
      <c r="X3866">
        <v>47435.957520434502</v>
      </c>
      <c r="Y3866" t="s">
        <v>29</v>
      </c>
    </row>
    <row r="3867" spans="1:25" x14ac:dyDescent="0.35">
      <c r="A3867" t="s">
        <v>25</v>
      </c>
      <c r="B3867" s="1">
        <v>41656</v>
      </c>
      <c r="C3867">
        <v>14.7</v>
      </c>
      <c r="D3867">
        <v>20</v>
      </c>
      <c r="E3867">
        <v>214</v>
      </c>
      <c r="F3867">
        <v>38.5</v>
      </c>
      <c r="G3867">
        <v>0</v>
      </c>
      <c r="H3867">
        <v>92.353286251967205</v>
      </c>
      <c r="I3867">
        <v>47.402288403557897</v>
      </c>
      <c r="J3867">
        <v>374.91846169503401</v>
      </c>
      <c r="K3867">
        <v>41.670941166135997</v>
      </c>
      <c r="L3867">
        <v>72.035354861194804</v>
      </c>
      <c r="M3867">
        <v>66.893375702949299</v>
      </c>
      <c r="N3867">
        <v>46.291048052445603</v>
      </c>
      <c r="O3867">
        <v>1655.1915794071899</v>
      </c>
      <c r="P3867">
        <v>14662.3105471544</v>
      </c>
      <c r="Q3867" t="s">
        <v>29</v>
      </c>
      <c r="R3867" t="s">
        <v>27</v>
      </c>
      <c r="S3867">
        <v>80</v>
      </c>
      <c r="T3867">
        <v>5738.3928917413796</v>
      </c>
      <c r="U3867">
        <v>10042.1875605474</v>
      </c>
      <c r="V3867" t="s">
        <v>29</v>
      </c>
      <c r="W3867">
        <v>4806.07471203777</v>
      </c>
      <c r="X3867">
        <v>48060.747120377702</v>
      </c>
      <c r="Y3867" t="s">
        <v>29</v>
      </c>
    </row>
    <row r="3868" spans="1:25" x14ac:dyDescent="0.35">
      <c r="A3868" t="s">
        <v>25</v>
      </c>
      <c r="B3868" s="1">
        <v>41657</v>
      </c>
      <c r="C3868">
        <v>18</v>
      </c>
      <c r="D3868">
        <v>12</v>
      </c>
      <c r="E3868">
        <v>82</v>
      </c>
      <c r="F3868">
        <v>7.6</v>
      </c>
      <c r="G3868">
        <v>0</v>
      </c>
      <c r="H3868">
        <v>94.600810259654907</v>
      </c>
      <c r="I3868">
        <v>51.063238883557901</v>
      </c>
      <c r="J3868">
        <v>381.86246169503403</v>
      </c>
      <c r="K3868">
        <v>12.0142984133085</v>
      </c>
      <c r="L3868">
        <v>76.539145521991003</v>
      </c>
      <c r="M3868">
        <v>31.255406789778501</v>
      </c>
      <c r="N3868">
        <v>12.038889534175601</v>
      </c>
      <c r="O3868">
        <v>438.655682410189</v>
      </c>
      <c r="P3868">
        <v>4218.8281284493496</v>
      </c>
      <c r="Q3868" t="s">
        <v>31</v>
      </c>
      <c r="R3868" t="s">
        <v>27</v>
      </c>
      <c r="S3868">
        <v>80</v>
      </c>
      <c r="T3868">
        <v>1461.6691375696801</v>
      </c>
      <c r="U3868">
        <v>2557.9209907469399</v>
      </c>
      <c r="V3868" t="s">
        <v>32</v>
      </c>
      <c r="W3868">
        <v>2876.7419275121601</v>
      </c>
      <c r="X3868">
        <v>28767.4192751216</v>
      </c>
      <c r="Y3868" t="s">
        <v>29</v>
      </c>
    </row>
    <row r="3869" spans="1:25" x14ac:dyDescent="0.35">
      <c r="A3869" t="s">
        <v>25</v>
      </c>
      <c r="B3869" s="1">
        <v>41658</v>
      </c>
      <c r="C3869">
        <v>24.6</v>
      </c>
      <c r="D3869">
        <v>32</v>
      </c>
      <c r="E3869">
        <v>301</v>
      </c>
      <c r="F3869">
        <v>64.8</v>
      </c>
      <c r="G3869">
        <v>0</v>
      </c>
      <c r="H3869">
        <v>93.075738733467105</v>
      </c>
      <c r="I3869">
        <v>54.869686443557903</v>
      </c>
      <c r="J3869">
        <v>389.99446169503398</v>
      </c>
      <c r="K3869">
        <v>75.617719712075896</v>
      </c>
      <c r="L3869">
        <v>81.184162598862102</v>
      </c>
      <c r="M3869">
        <v>99.931861311501805</v>
      </c>
      <c r="N3869">
        <v>94.198707214504594</v>
      </c>
      <c r="O3869">
        <v>1864.9320223418399</v>
      </c>
      <c r="P3869">
        <v>19366.599948340401</v>
      </c>
      <c r="Q3869" t="s">
        <v>29</v>
      </c>
      <c r="R3869" t="s">
        <v>27</v>
      </c>
      <c r="S3869">
        <v>80</v>
      </c>
      <c r="T3869">
        <v>7942.4834093551899</v>
      </c>
      <c r="U3869">
        <v>13899.3459663716</v>
      </c>
      <c r="V3869" t="s">
        <v>29</v>
      </c>
      <c r="W3869">
        <v>4916.16324507236</v>
      </c>
      <c r="X3869">
        <v>49161.632450723599</v>
      </c>
      <c r="Y3869" t="s">
        <v>29</v>
      </c>
    </row>
    <row r="3870" spans="1:25" x14ac:dyDescent="0.35">
      <c r="A3870" t="s">
        <v>25</v>
      </c>
      <c r="B3870" s="1">
        <v>41659</v>
      </c>
      <c r="C3870">
        <v>19.399999999999999</v>
      </c>
      <c r="D3870">
        <v>28</v>
      </c>
      <c r="E3870">
        <v>177</v>
      </c>
      <c r="F3870">
        <v>19.100000000000001</v>
      </c>
      <c r="G3870">
        <v>0</v>
      </c>
      <c r="H3870">
        <v>92.8996744474601</v>
      </c>
      <c r="I3870">
        <v>58.084562043557902</v>
      </c>
      <c r="J3870">
        <v>397.190461695034</v>
      </c>
      <c r="K3870">
        <v>16.930076586172</v>
      </c>
      <c r="L3870">
        <v>85.068416712416393</v>
      </c>
      <c r="M3870">
        <v>41.218285690258099</v>
      </c>
      <c r="N3870">
        <v>19.646177857916101</v>
      </c>
      <c r="O3870">
        <v>771.79308803967001</v>
      </c>
      <c r="P3870">
        <v>8498.3701754306803</v>
      </c>
      <c r="Q3870" t="s">
        <v>31</v>
      </c>
      <c r="R3870" t="s">
        <v>27</v>
      </c>
      <c r="S3870">
        <v>80</v>
      </c>
      <c r="T3870">
        <v>2290.3782766761801</v>
      </c>
      <c r="U3870">
        <v>4008.1619841833099</v>
      </c>
      <c r="V3870" t="s">
        <v>31</v>
      </c>
      <c r="W3870">
        <v>3626.8364676875799</v>
      </c>
      <c r="X3870">
        <v>36268.364676875797</v>
      </c>
      <c r="Y3870" t="s">
        <v>29</v>
      </c>
    </row>
    <row r="3871" spans="1:25" x14ac:dyDescent="0.35">
      <c r="A3871" t="s">
        <v>25</v>
      </c>
      <c r="B3871" s="1">
        <v>41660</v>
      </c>
      <c r="C3871">
        <v>16.600000000000001</v>
      </c>
      <c r="D3871">
        <v>52</v>
      </c>
      <c r="E3871">
        <v>168</v>
      </c>
      <c r="F3871">
        <v>11.5</v>
      </c>
      <c r="G3871">
        <v>0</v>
      </c>
      <c r="H3871">
        <v>89.268644070715695</v>
      </c>
      <c r="I3871">
        <v>59.935075803557901</v>
      </c>
      <c r="J3871">
        <v>403.88246169503401</v>
      </c>
      <c r="K3871">
        <v>6.8855640931917401</v>
      </c>
      <c r="L3871">
        <v>87.433068508660298</v>
      </c>
      <c r="M3871">
        <v>22.787805177163801</v>
      </c>
      <c r="N3871">
        <v>6.8818044092865902</v>
      </c>
      <c r="O3871">
        <v>144.10599576016901</v>
      </c>
      <c r="P3871">
        <v>1640.70097833608</v>
      </c>
      <c r="Q3871" t="s">
        <v>28</v>
      </c>
      <c r="R3871" t="s">
        <v>27</v>
      </c>
      <c r="S3871">
        <v>80</v>
      </c>
      <c r="T3871">
        <v>655.35689047661003</v>
      </c>
      <c r="U3871">
        <v>1146.8745583340699</v>
      </c>
      <c r="V3871" t="s">
        <v>28</v>
      </c>
      <c r="W3871">
        <v>1727.49061541623</v>
      </c>
      <c r="X3871">
        <v>17274.906154162301</v>
      </c>
      <c r="Y3871" t="s">
        <v>29</v>
      </c>
    </row>
    <row r="3872" spans="1:25" x14ac:dyDescent="0.35">
      <c r="A3872" t="s">
        <v>25</v>
      </c>
      <c r="B3872" s="1">
        <v>41661</v>
      </c>
      <c r="C3872">
        <v>19.8</v>
      </c>
      <c r="D3872">
        <v>22</v>
      </c>
      <c r="E3872">
        <v>299</v>
      </c>
      <c r="F3872">
        <v>32.799999999999997</v>
      </c>
      <c r="G3872">
        <v>0</v>
      </c>
      <c r="H3872">
        <v>92.413007939491706</v>
      </c>
      <c r="I3872">
        <v>63.485814423557898</v>
      </c>
      <c r="J3872">
        <v>411.15046169503398</v>
      </c>
      <c r="K3872">
        <v>31.531935647277201</v>
      </c>
      <c r="L3872">
        <v>91.6084406454533</v>
      </c>
      <c r="M3872">
        <v>62.904936676600002</v>
      </c>
      <c r="N3872">
        <v>41.518425482671098</v>
      </c>
      <c r="O3872">
        <v>1484.3469532292099</v>
      </c>
      <c r="P3872">
        <v>17859.111895087099</v>
      </c>
      <c r="Q3872" t="s">
        <v>29</v>
      </c>
      <c r="R3872" t="s">
        <v>27</v>
      </c>
      <c r="S3872">
        <v>80</v>
      </c>
      <c r="T3872">
        <v>4536.5763266185904</v>
      </c>
      <c r="U3872">
        <v>7939.0085715825298</v>
      </c>
      <c r="V3872" t="s">
        <v>31</v>
      </c>
      <c r="W3872">
        <v>4608.1504238561902</v>
      </c>
      <c r="X3872">
        <v>46081.504238561902</v>
      </c>
      <c r="Y3872" t="s">
        <v>29</v>
      </c>
    </row>
    <row r="3873" spans="1:25" x14ac:dyDescent="0.35">
      <c r="A3873" t="s">
        <v>25</v>
      </c>
      <c r="B3873" s="1">
        <v>41662</v>
      </c>
      <c r="C3873">
        <v>15.1</v>
      </c>
      <c r="D3873">
        <v>26</v>
      </c>
      <c r="E3873">
        <v>304</v>
      </c>
      <c r="F3873">
        <v>43.6</v>
      </c>
      <c r="G3873">
        <v>0.1</v>
      </c>
      <c r="H3873">
        <v>92.413006461363295</v>
      </c>
      <c r="I3873">
        <v>66.096920703557899</v>
      </c>
      <c r="J3873">
        <v>417.57246169503401</v>
      </c>
      <c r="K3873">
        <v>52.238498821733302</v>
      </c>
      <c r="L3873">
        <v>94.713640145555104</v>
      </c>
      <c r="M3873">
        <v>86.172269462227206</v>
      </c>
      <c r="N3873">
        <v>72.471864322742405</v>
      </c>
      <c r="O3873">
        <v>1828.7797997702601</v>
      </c>
      <c r="P3873">
        <v>22859.146333536199</v>
      </c>
      <c r="Q3873" t="s">
        <v>29</v>
      </c>
      <c r="R3873" t="s">
        <v>27</v>
      </c>
      <c r="S3873">
        <v>80</v>
      </c>
      <c r="T3873">
        <v>6682.21384139779</v>
      </c>
      <c r="U3873">
        <v>11693.8742224461</v>
      </c>
      <c r="V3873" t="s">
        <v>29</v>
      </c>
      <c r="W3873">
        <v>4880.3008301474702</v>
      </c>
      <c r="X3873">
        <v>48803.0083014747</v>
      </c>
      <c r="Y3873" t="s">
        <v>29</v>
      </c>
    </row>
    <row r="3874" spans="1:25" x14ac:dyDescent="0.35">
      <c r="A3874" t="s">
        <v>25</v>
      </c>
      <c r="B3874" s="1">
        <v>41663</v>
      </c>
      <c r="C3874">
        <v>19.5</v>
      </c>
      <c r="D3874">
        <v>16</v>
      </c>
      <c r="E3874">
        <v>173</v>
      </c>
      <c r="F3874">
        <v>14.4</v>
      </c>
      <c r="G3874">
        <v>0</v>
      </c>
      <c r="H3874">
        <v>93.9765286924751</v>
      </c>
      <c r="I3874">
        <v>69.865904943557894</v>
      </c>
      <c r="J3874">
        <v>424.78646169503401</v>
      </c>
      <c r="K3874">
        <v>15.5253846870795</v>
      </c>
      <c r="L3874">
        <v>99.017532580517596</v>
      </c>
      <c r="M3874">
        <v>41.850914418185702</v>
      </c>
      <c r="N3874">
        <v>20.183044056966999</v>
      </c>
      <c r="O3874">
        <v>692.58078766531503</v>
      </c>
      <c r="P3874">
        <v>9093.4725009835201</v>
      </c>
      <c r="Q3874" t="s">
        <v>31</v>
      </c>
      <c r="R3874" t="s">
        <v>27</v>
      </c>
      <c r="S3874">
        <v>80</v>
      </c>
      <c r="T3874">
        <v>2053.0486007147701</v>
      </c>
      <c r="U3874">
        <v>3592.83505125084</v>
      </c>
      <c r="V3874" t="s">
        <v>32</v>
      </c>
      <c r="W3874">
        <v>3443.4535915809602</v>
      </c>
      <c r="X3874">
        <v>34434.535915809603</v>
      </c>
      <c r="Y3874" t="s">
        <v>29</v>
      </c>
    </row>
    <row r="3875" spans="1:25" x14ac:dyDescent="0.35">
      <c r="A3875" t="s">
        <v>25</v>
      </c>
      <c r="B3875" s="1">
        <v>41664</v>
      </c>
      <c r="C3875">
        <v>18.899999999999999</v>
      </c>
      <c r="D3875">
        <v>29</v>
      </c>
      <c r="E3875">
        <v>96</v>
      </c>
      <c r="F3875">
        <v>11.5</v>
      </c>
      <c r="G3875">
        <v>0</v>
      </c>
      <c r="H3875">
        <v>93.024057401780496</v>
      </c>
      <c r="I3875">
        <v>72.958806943557803</v>
      </c>
      <c r="J3875">
        <v>431.892461695034</v>
      </c>
      <c r="K3875">
        <v>11.746620068801001</v>
      </c>
      <c r="L3875">
        <v>102.59123689279301</v>
      </c>
      <c r="M3875">
        <v>35.471196026686201</v>
      </c>
      <c r="N3875">
        <v>15.060837660625999</v>
      </c>
      <c r="O3875">
        <v>437.13598707354902</v>
      </c>
      <c r="P3875">
        <v>5960.8741216669296</v>
      </c>
      <c r="Q3875" t="s">
        <v>31</v>
      </c>
      <c r="R3875" t="s">
        <v>27</v>
      </c>
      <c r="S3875">
        <v>80</v>
      </c>
      <c r="T3875">
        <v>1417.2067761007099</v>
      </c>
      <c r="U3875">
        <v>2480.1118581762398</v>
      </c>
      <c r="V3875" t="s">
        <v>32</v>
      </c>
      <c r="W3875">
        <v>2826.5352583629101</v>
      </c>
      <c r="X3875">
        <v>28265.352583629101</v>
      </c>
      <c r="Y3875" t="s">
        <v>29</v>
      </c>
    </row>
    <row r="3876" spans="1:25" x14ac:dyDescent="0.35">
      <c r="A3876" t="s">
        <v>25</v>
      </c>
      <c r="B3876" s="1">
        <v>41665</v>
      </c>
      <c r="C3876">
        <v>14</v>
      </c>
      <c r="D3876">
        <v>60</v>
      </c>
      <c r="E3876">
        <v>27</v>
      </c>
      <c r="F3876">
        <v>31.3</v>
      </c>
      <c r="G3876">
        <v>1.3</v>
      </c>
      <c r="H3876">
        <v>81.801335805959098</v>
      </c>
      <c r="I3876">
        <v>74.274379343557797</v>
      </c>
      <c r="J3876">
        <v>438.11646169503399</v>
      </c>
      <c r="K3876">
        <v>6.7310635036892501</v>
      </c>
      <c r="L3876">
        <v>104.330562845312</v>
      </c>
      <c r="M3876">
        <v>24.506394616892301</v>
      </c>
      <c r="N3876">
        <v>7.8269666236133499</v>
      </c>
      <c r="O3876">
        <v>139.770288683519</v>
      </c>
      <c r="P3876">
        <v>1939.59199892629</v>
      </c>
      <c r="Q3876" t="s">
        <v>28</v>
      </c>
      <c r="R3876" t="s">
        <v>27</v>
      </c>
      <c r="S3876">
        <v>80</v>
      </c>
      <c r="T3876">
        <v>633.34439357579902</v>
      </c>
      <c r="U3876">
        <v>1108.35268875765</v>
      </c>
      <c r="V3876" t="s">
        <v>28</v>
      </c>
      <c r="W3876">
        <v>1686.9323805183899</v>
      </c>
      <c r="X3876">
        <v>16869.3238051839</v>
      </c>
      <c r="Y3876" t="s">
        <v>29</v>
      </c>
    </row>
    <row r="3877" spans="1:25" x14ac:dyDescent="0.35">
      <c r="A3877" t="s">
        <v>25</v>
      </c>
      <c r="B3877" s="1">
        <v>41666</v>
      </c>
      <c r="C3877">
        <v>12.6</v>
      </c>
      <c r="D3877">
        <v>43</v>
      </c>
      <c r="E3877">
        <v>42</v>
      </c>
      <c r="F3877">
        <v>10.4</v>
      </c>
      <c r="G3877">
        <v>23.8</v>
      </c>
      <c r="H3877">
        <v>50.5291262267259</v>
      </c>
      <c r="I3877">
        <v>33.398540768776698</v>
      </c>
      <c r="J3877">
        <v>347.855941317271</v>
      </c>
      <c r="K3877">
        <v>0.29465372742948898</v>
      </c>
      <c r="L3877">
        <v>53.867249669648601</v>
      </c>
      <c r="M3877">
        <v>0.52294149042906202</v>
      </c>
      <c r="N3877">
        <v>8.6343747021919697E-3</v>
      </c>
      <c r="O3877">
        <v>2.2148946741198501E-2</v>
      </c>
      <c r="P3877">
        <v>0.12676655324439301</v>
      </c>
      <c r="Q3877" t="s">
        <v>26</v>
      </c>
      <c r="R3877" t="s">
        <v>27</v>
      </c>
      <c r="S3877">
        <v>80</v>
      </c>
      <c r="T3877">
        <v>3.7426977019627201</v>
      </c>
      <c r="U3877">
        <v>6.5497209784347703</v>
      </c>
      <c r="V3877" t="s">
        <v>26</v>
      </c>
      <c r="W3877">
        <v>24.342158795125499</v>
      </c>
      <c r="X3877">
        <v>0</v>
      </c>
      <c r="Y3877" t="s">
        <v>26</v>
      </c>
    </row>
    <row r="3878" spans="1:25" x14ac:dyDescent="0.35">
      <c r="A3878" t="s">
        <v>25</v>
      </c>
      <c r="B3878" s="1">
        <v>41667</v>
      </c>
      <c r="C3878">
        <v>18.7</v>
      </c>
      <c r="D3878">
        <v>40</v>
      </c>
      <c r="E3878">
        <v>175</v>
      </c>
      <c r="F3878">
        <v>9.4</v>
      </c>
      <c r="G3878">
        <v>0</v>
      </c>
      <c r="H3878">
        <v>77.682184680961896</v>
      </c>
      <c r="I3878">
        <v>35.986123568776698</v>
      </c>
      <c r="J3878">
        <v>354.925941317271</v>
      </c>
      <c r="K3878">
        <v>1.4725683225902799</v>
      </c>
      <c r="L3878">
        <v>57.418116338049501</v>
      </c>
      <c r="M3878">
        <v>4.9124727218983404</v>
      </c>
      <c r="N3878">
        <v>0.45516637637012902</v>
      </c>
      <c r="O3878">
        <v>2.43524257325089</v>
      </c>
      <c r="P3878">
        <v>15.429436684812</v>
      </c>
      <c r="Q3878" t="s">
        <v>30</v>
      </c>
      <c r="R3878" t="s">
        <v>27</v>
      </c>
      <c r="S3878">
        <v>80</v>
      </c>
      <c r="T3878">
        <v>55.711160357454098</v>
      </c>
      <c r="U3878">
        <v>97.494530625544598</v>
      </c>
      <c r="V3878" t="s">
        <v>30</v>
      </c>
      <c r="W3878">
        <v>249.28844474643901</v>
      </c>
      <c r="X3878">
        <v>2492.8844474643902</v>
      </c>
      <c r="Y3878" t="s">
        <v>32</v>
      </c>
    </row>
    <row r="3879" spans="1:25" x14ac:dyDescent="0.35">
      <c r="A3879" t="s">
        <v>25</v>
      </c>
      <c r="B3879" s="1">
        <v>41668</v>
      </c>
      <c r="C3879">
        <v>27</v>
      </c>
      <c r="D3879">
        <v>17</v>
      </c>
      <c r="E3879">
        <v>198</v>
      </c>
      <c r="F3879">
        <v>11.5</v>
      </c>
      <c r="G3879">
        <v>0</v>
      </c>
      <c r="H3879">
        <v>93.205347593992897</v>
      </c>
      <c r="I3879">
        <v>41.066106198776701</v>
      </c>
      <c r="J3879">
        <v>363.48994131727102</v>
      </c>
      <c r="K3879">
        <v>12.0485205301667</v>
      </c>
      <c r="L3879">
        <v>64.043547359844894</v>
      </c>
      <c r="M3879">
        <v>28.665152613352401</v>
      </c>
      <c r="N3879">
        <v>10.3296579603153</v>
      </c>
      <c r="O3879">
        <v>428.524822943434</v>
      </c>
      <c r="P3879">
        <v>3207.3684580747999</v>
      </c>
      <c r="Q3879" t="s">
        <v>32</v>
      </c>
      <c r="R3879" t="s">
        <v>27</v>
      </c>
      <c r="S3879">
        <v>80</v>
      </c>
      <c r="T3879">
        <v>1467.3640726088699</v>
      </c>
      <c r="U3879">
        <v>2567.88712706553</v>
      </c>
      <c r="V3879" t="s">
        <v>32</v>
      </c>
      <c r="W3879">
        <v>2883.0852586317801</v>
      </c>
      <c r="X3879">
        <v>28830.8525863178</v>
      </c>
      <c r="Y3879" t="s">
        <v>29</v>
      </c>
    </row>
    <row r="3880" spans="1:25" x14ac:dyDescent="0.35">
      <c r="A3880" t="s">
        <v>25</v>
      </c>
      <c r="B3880" s="1">
        <v>41669</v>
      </c>
      <c r="C3880">
        <v>21.5</v>
      </c>
      <c r="D3880">
        <v>40</v>
      </c>
      <c r="E3880">
        <v>159</v>
      </c>
      <c r="F3880">
        <v>16.899999999999999</v>
      </c>
      <c r="G3880">
        <v>0</v>
      </c>
      <c r="H3880">
        <v>91.384706455511207</v>
      </c>
      <c r="I3880">
        <v>44.019609798776699</v>
      </c>
      <c r="J3880">
        <v>371.06394131727097</v>
      </c>
      <c r="K3880">
        <v>12.2338998262732</v>
      </c>
      <c r="L3880">
        <v>67.901266720340402</v>
      </c>
      <c r="M3880">
        <v>29.816055482703799</v>
      </c>
      <c r="N3880">
        <v>11.0750510461164</v>
      </c>
      <c r="O3880">
        <v>444.67926442896402</v>
      </c>
      <c r="P3880">
        <v>3624.5568409355201</v>
      </c>
      <c r="Q3880" t="s">
        <v>32</v>
      </c>
      <c r="R3880" t="s">
        <v>27</v>
      </c>
      <c r="S3880">
        <v>80</v>
      </c>
      <c r="T3880">
        <v>1498.2520973557801</v>
      </c>
      <c r="U3880">
        <v>2621.94117037262</v>
      </c>
      <c r="V3880" t="s">
        <v>32</v>
      </c>
      <c r="W3880">
        <v>2917.1511827091999</v>
      </c>
      <c r="X3880">
        <v>29171.511827091999</v>
      </c>
      <c r="Y3880" t="s">
        <v>29</v>
      </c>
    </row>
    <row r="3881" spans="1:25" x14ac:dyDescent="0.35">
      <c r="A3881" t="s">
        <v>25</v>
      </c>
      <c r="B3881" s="1">
        <v>41670</v>
      </c>
      <c r="C3881">
        <v>17.7</v>
      </c>
      <c r="D3881">
        <v>54</v>
      </c>
      <c r="E3881">
        <v>185</v>
      </c>
      <c r="F3881">
        <v>10.8</v>
      </c>
      <c r="G3881">
        <v>0</v>
      </c>
      <c r="H3881">
        <v>88.710159553490499</v>
      </c>
      <c r="I3881">
        <v>45.903230678776701</v>
      </c>
      <c r="J3881">
        <v>377.95394131727102</v>
      </c>
      <c r="K3881">
        <v>6.1345985665184797</v>
      </c>
      <c r="L3881">
        <v>70.423721443462199</v>
      </c>
      <c r="M3881">
        <v>18.691896635203499</v>
      </c>
      <c r="N3881">
        <v>4.8461334604254001</v>
      </c>
      <c r="O3881">
        <v>107.297975035319</v>
      </c>
      <c r="P3881">
        <v>921.00404460489904</v>
      </c>
      <c r="Q3881" t="s">
        <v>28</v>
      </c>
      <c r="R3881" t="s">
        <v>27</v>
      </c>
      <c r="S3881">
        <v>80</v>
      </c>
      <c r="T3881">
        <v>550.239364084464</v>
      </c>
      <c r="U3881">
        <v>962.91888714781305</v>
      </c>
      <c r="V3881" t="s">
        <v>28</v>
      </c>
      <c r="W3881">
        <v>1527.6039292308701</v>
      </c>
      <c r="X3881">
        <v>15276.0392923087</v>
      </c>
      <c r="Y3881" t="s">
        <v>29</v>
      </c>
    </row>
    <row r="3882" spans="1:25" x14ac:dyDescent="0.35">
      <c r="A3882" t="s">
        <v>25</v>
      </c>
      <c r="B3882" s="1">
        <v>41671</v>
      </c>
      <c r="C3882">
        <v>18.399999999999999</v>
      </c>
      <c r="D3882">
        <v>56</v>
      </c>
      <c r="E3882">
        <v>194</v>
      </c>
      <c r="F3882">
        <v>9</v>
      </c>
      <c r="G3882">
        <v>0</v>
      </c>
      <c r="H3882">
        <v>87.880077802889502</v>
      </c>
      <c r="I3882">
        <v>47.609535278776697</v>
      </c>
      <c r="J3882">
        <v>384.26994131727099</v>
      </c>
      <c r="K3882">
        <v>4.9735785398293801</v>
      </c>
      <c r="L3882">
        <v>72.700732941212294</v>
      </c>
      <c r="M3882">
        <v>16.273167061002798</v>
      </c>
      <c r="N3882">
        <v>3.7920538048955099</v>
      </c>
      <c r="O3882">
        <v>65.378655725384306</v>
      </c>
      <c r="P3882">
        <v>586.53696086576304</v>
      </c>
      <c r="Q3882" t="s">
        <v>28</v>
      </c>
      <c r="R3882" t="s">
        <v>27</v>
      </c>
      <c r="S3882">
        <v>80</v>
      </c>
      <c r="T3882">
        <v>398.26070324058497</v>
      </c>
      <c r="U3882">
        <v>696.95623067102304</v>
      </c>
      <c r="V3882" t="s">
        <v>28</v>
      </c>
      <c r="W3882">
        <v>1206.8944276156401</v>
      </c>
      <c r="X3882">
        <v>12068.944276156401</v>
      </c>
      <c r="Y3882" t="s">
        <v>29</v>
      </c>
    </row>
    <row r="3883" spans="1:25" x14ac:dyDescent="0.35">
      <c r="A3883" t="s">
        <v>25</v>
      </c>
      <c r="B3883" s="1">
        <v>41672</v>
      </c>
      <c r="C3883">
        <v>19.2</v>
      </c>
      <c r="D3883">
        <v>56</v>
      </c>
      <c r="E3883">
        <v>174</v>
      </c>
      <c r="F3883">
        <v>9.4</v>
      </c>
      <c r="G3883">
        <v>0</v>
      </c>
      <c r="H3883">
        <v>87.769408326574407</v>
      </c>
      <c r="I3883">
        <v>49.385842118776701</v>
      </c>
      <c r="J3883">
        <v>390.72994131727103</v>
      </c>
      <c r="K3883">
        <v>4.9950328567945599</v>
      </c>
      <c r="L3883">
        <v>75.055355293183695</v>
      </c>
      <c r="M3883">
        <v>16.616618664754</v>
      </c>
      <c r="N3883">
        <v>3.9348610457978399</v>
      </c>
      <c r="O3883">
        <v>66.388221421560701</v>
      </c>
      <c r="P3883">
        <v>621.99298800747795</v>
      </c>
      <c r="Q3883" t="s">
        <v>28</v>
      </c>
      <c r="R3883" t="s">
        <v>27</v>
      </c>
      <c r="S3883">
        <v>80</v>
      </c>
      <c r="T3883">
        <v>400.93709870126298</v>
      </c>
      <c r="U3883">
        <v>701.63992272720998</v>
      </c>
      <c r="V3883" t="s">
        <v>28</v>
      </c>
      <c r="W3883">
        <v>1212.9204995242801</v>
      </c>
      <c r="X3883">
        <v>12129.204995242801</v>
      </c>
      <c r="Y3883" t="s">
        <v>29</v>
      </c>
    </row>
    <row r="3884" spans="1:25" x14ac:dyDescent="0.35">
      <c r="A3884" t="s">
        <v>25</v>
      </c>
      <c r="B3884" s="1">
        <v>41673</v>
      </c>
      <c r="C3884">
        <v>25</v>
      </c>
      <c r="D3884">
        <v>40</v>
      </c>
      <c r="E3884">
        <v>188</v>
      </c>
      <c r="F3884">
        <v>12.2</v>
      </c>
      <c r="G3884">
        <v>0</v>
      </c>
      <c r="H3884">
        <v>89.648292353370493</v>
      </c>
      <c r="I3884">
        <v>52.5001463187767</v>
      </c>
      <c r="J3884">
        <v>398.23394131727099</v>
      </c>
      <c r="K3884">
        <v>7.5322748369656001</v>
      </c>
      <c r="L3884">
        <v>78.972463989381396</v>
      </c>
      <c r="M3884">
        <v>23.0258690112578</v>
      </c>
      <c r="N3884">
        <v>7.0095683786666703</v>
      </c>
      <c r="O3884">
        <v>173.46937044380701</v>
      </c>
      <c r="P3884">
        <v>1738.4516814584899</v>
      </c>
      <c r="Q3884" t="s">
        <v>28</v>
      </c>
      <c r="R3884" t="s">
        <v>27</v>
      </c>
      <c r="S3884">
        <v>80</v>
      </c>
      <c r="T3884">
        <v>749.46347846812296</v>
      </c>
      <c r="U3884">
        <v>1311.5610873192099</v>
      </c>
      <c r="V3884" t="s">
        <v>28</v>
      </c>
      <c r="W3884">
        <v>1893.82624130366</v>
      </c>
      <c r="X3884">
        <v>18938.262413036598</v>
      </c>
      <c r="Y3884" t="s">
        <v>29</v>
      </c>
    </row>
    <row r="3885" spans="1:25" x14ac:dyDescent="0.35">
      <c r="A3885" t="s">
        <v>25</v>
      </c>
      <c r="B3885" s="1">
        <v>41674</v>
      </c>
      <c r="C3885">
        <v>28.1</v>
      </c>
      <c r="D3885">
        <v>12</v>
      </c>
      <c r="E3885">
        <v>29</v>
      </c>
      <c r="F3885">
        <v>14</v>
      </c>
      <c r="G3885">
        <v>0</v>
      </c>
      <c r="H3885">
        <v>96.011055403785804</v>
      </c>
      <c r="I3885">
        <v>57.610309838776701</v>
      </c>
      <c r="J3885">
        <v>406.295941317271</v>
      </c>
      <c r="K3885">
        <v>20.108939272132901</v>
      </c>
      <c r="L3885">
        <v>85.066005533294998</v>
      </c>
      <c r="M3885">
        <v>46.006892170118398</v>
      </c>
      <c r="N3885">
        <v>23.865219427800799</v>
      </c>
      <c r="O3885">
        <v>967.16042463230895</v>
      </c>
      <c r="P3885">
        <v>10649.227722403601</v>
      </c>
      <c r="Q3885" t="s">
        <v>29</v>
      </c>
      <c r="R3885" t="s">
        <v>27</v>
      </c>
      <c r="S3885">
        <v>80</v>
      </c>
      <c r="T3885">
        <v>2820.2194532971898</v>
      </c>
      <c r="U3885">
        <v>4935.3840432700899</v>
      </c>
      <c r="V3885" t="s">
        <v>31</v>
      </c>
      <c r="W3885">
        <v>3965.88862019313</v>
      </c>
      <c r="X3885">
        <v>39658.886201931302</v>
      </c>
      <c r="Y3885" t="s">
        <v>29</v>
      </c>
    </row>
    <row r="3886" spans="1:25" x14ac:dyDescent="0.35">
      <c r="A3886" t="s">
        <v>25</v>
      </c>
      <c r="B3886" s="1">
        <v>41675</v>
      </c>
      <c r="C3886">
        <v>18.5</v>
      </c>
      <c r="D3886">
        <v>42</v>
      </c>
      <c r="E3886">
        <v>122</v>
      </c>
      <c r="F3886">
        <v>16.2</v>
      </c>
      <c r="G3886">
        <v>0</v>
      </c>
      <c r="H3886">
        <v>91.464687427219602</v>
      </c>
      <c r="I3886">
        <v>59.871063998776698</v>
      </c>
      <c r="J3886">
        <v>412.629941317271</v>
      </c>
      <c r="K3886">
        <v>11.944915223844699</v>
      </c>
      <c r="L3886">
        <v>87.868609873595105</v>
      </c>
      <c r="M3886">
        <v>33.328413201076501</v>
      </c>
      <c r="N3886">
        <v>13.4881010661045</v>
      </c>
      <c r="O3886">
        <v>442.371751410841</v>
      </c>
      <c r="P3886">
        <v>5066.7773673475804</v>
      </c>
      <c r="Q3886" t="s">
        <v>31</v>
      </c>
      <c r="R3886" t="s">
        <v>27</v>
      </c>
      <c r="S3886">
        <v>80</v>
      </c>
      <c r="T3886">
        <v>1450.13014578617</v>
      </c>
      <c r="U3886">
        <v>2537.7277551257998</v>
      </c>
      <c r="V3886" t="s">
        <v>32</v>
      </c>
      <c r="W3886">
        <v>2863.8288346187801</v>
      </c>
      <c r="X3886">
        <v>28638.288346187801</v>
      </c>
      <c r="Y3886" t="s">
        <v>29</v>
      </c>
    </row>
    <row r="3887" spans="1:25" x14ac:dyDescent="0.35">
      <c r="A3887" t="s">
        <v>25</v>
      </c>
      <c r="B3887" s="1">
        <v>41676</v>
      </c>
      <c r="C3887">
        <v>15.6</v>
      </c>
      <c r="D3887">
        <v>50</v>
      </c>
      <c r="E3887">
        <v>183</v>
      </c>
      <c r="F3887">
        <v>9.4</v>
      </c>
      <c r="G3887">
        <v>0</v>
      </c>
      <c r="H3887">
        <v>89.141782356146194</v>
      </c>
      <c r="I3887">
        <v>61.531628498776698</v>
      </c>
      <c r="J3887">
        <v>418.44194131727102</v>
      </c>
      <c r="K3887">
        <v>6.0823427807999</v>
      </c>
      <c r="L3887">
        <v>89.983289442088306</v>
      </c>
      <c r="M3887">
        <v>21.177443538072399</v>
      </c>
      <c r="N3887">
        <v>6.0445650625600704</v>
      </c>
      <c r="O3887">
        <v>108.86899451212101</v>
      </c>
      <c r="P3887">
        <v>1282.7321978904899</v>
      </c>
      <c r="Q3887" t="s">
        <v>28</v>
      </c>
      <c r="R3887" t="s">
        <v>27</v>
      </c>
      <c r="S3887">
        <v>80</v>
      </c>
      <c r="T3887">
        <v>543.10879881537403</v>
      </c>
      <c r="U3887">
        <v>950.44039792690501</v>
      </c>
      <c r="V3887" t="s">
        <v>28</v>
      </c>
      <c r="W3887">
        <v>1513.44883875236</v>
      </c>
      <c r="X3887">
        <v>15134.488387523599</v>
      </c>
      <c r="Y3887" t="s">
        <v>29</v>
      </c>
    </row>
    <row r="3888" spans="1:25" x14ac:dyDescent="0.35">
      <c r="A3888" t="s">
        <v>25</v>
      </c>
      <c r="B3888" s="1">
        <v>41677</v>
      </c>
      <c r="C3888">
        <v>17.8</v>
      </c>
      <c r="D3888">
        <v>39</v>
      </c>
      <c r="E3888">
        <v>185</v>
      </c>
      <c r="F3888">
        <v>10.4</v>
      </c>
      <c r="G3888">
        <v>0</v>
      </c>
      <c r="H3888">
        <v>89.141780909847199</v>
      </c>
      <c r="I3888">
        <v>63.824400728776702</v>
      </c>
      <c r="J3888">
        <v>424.64994131727099</v>
      </c>
      <c r="K3888">
        <v>6.3966840559418401</v>
      </c>
      <c r="L3888">
        <v>92.785074782916496</v>
      </c>
      <c r="M3888">
        <v>22.306201868279299</v>
      </c>
      <c r="N3888">
        <v>6.6264704547606401</v>
      </c>
      <c r="O3888">
        <v>122.788454049821</v>
      </c>
      <c r="P3888">
        <v>1499.2805951365599</v>
      </c>
      <c r="Q3888" t="s">
        <v>28</v>
      </c>
      <c r="R3888" t="s">
        <v>27</v>
      </c>
      <c r="S3888">
        <v>80</v>
      </c>
      <c r="T3888">
        <v>586.37573093208096</v>
      </c>
      <c r="U3888">
        <v>1026.1575291311401</v>
      </c>
      <c r="V3888" t="s">
        <v>28</v>
      </c>
      <c r="W3888">
        <v>1598.1329434930301</v>
      </c>
      <c r="X3888">
        <v>15981.3294349303</v>
      </c>
      <c r="Y3888" t="s">
        <v>29</v>
      </c>
    </row>
    <row r="3889" spans="1:25" x14ac:dyDescent="0.35">
      <c r="A3889" t="s">
        <v>25</v>
      </c>
      <c r="B3889" s="1">
        <v>41678</v>
      </c>
      <c r="C3889">
        <v>21</v>
      </c>
      <c r="D3889">
        <v>27</v>
      </c>
      <c r="E3889">
        <v>194</v>
      </c>
      <c r="F3889">
        <v>10.1</v>
      </c>
      <c r="G3889">
        <v>0</v>
      </c>
      <c r="H3889">
        <v>91.398894866404703</v>
      </c>
      <c r="I3889">
        <v>67.032770438776694</v>
      </c>
      <c r="J3889">
        <v>431.43394131727098</v>
      </c>
      <c r="K3889">
        <v>8.7022003677066095</v>
      </c>
      <c r="L3889">
        <v>96.559086064474101</v>
      </c>
      <c r="M3889">
        <v>28.195415676447301</v>
      </c>
      <c r="N3889">
        <v>10.0319382887687</v>
      </c>
      <c r="O3889">
        <v>242.15216640726001</v>
      </c>
      <c r="P3889">
        <v>3092.9027122399398</v>
      </c>
      <c r="Q3889" t="s">
        <v>32</v>
      </c>
      <c r="R3889" t="s">
        <v>27</v>
      </c>
      <c r="S3889">
        <v>80</v>
      </c>
      <c r="T3889">
        <v>926.71132234344998</v>
      </c>
      <c r="U3889">
        <v>1621.74481410104</v>
      </c>
      <c r="V3889" t="s">
        <v>28</v>
      </c>
      <c r="W3889">
        <v>2179.65098133943</v>
      </c>
      <c r="X3889">
        <v>21796.509813394299</v>
      </c>
      <c r="Y3889" t="s">
        <v>29</v>
      </c>
    </row>
    <row r="3890" spans="1:25" x14ac:dyDescent="0.35">
      <c r="A3890" t="s">
        <v>25</v>
      </c>
      <c r="B3890" s="1">
        <v>41679</v>
      </c>
      <c r="C3890">
        <v>14.8</v>
      </c>
      <c r="D3890">
        <v>61</v>
      </c>
      <c r="E3890">
        <v>191</v>
      </c>
      <c r="F3890">
        <v>15.5</v>
      </c>
      <c r="G3890">
        <v>0</v>
      </c>
      <c r="H3890">
        <v>87.421327948067898</v>
      </c>
      <c r="I3890">
        <v>68.265963308776705</v>
      </c>
      <c r="J3890">
        <v>437.10194131727098</v>
      </c>
      <c r="K3890">
        <v>6.4626138494003902</v>
      </c>
      <c r="L3890">
        <v>98.192868230072307</v>
      </c>
      <c r="M3890">
        <v>23.123262141838001</v>
      </c>
      <c r="N3890">
        <v>7.06213175574453</v>
      </c>
      <c r="O3890">
        <v>126.54670571532201</v>
      </c>
      <c r="P3890">
        <v>1646.4732021278801</v>
      </c>
      <c r="Q3890" t="s">
        <v>28</v>
      </c>
      <c r="R3890" t="s">
        <v>27</v>
      </c>
      <c r="S3890">
        <v>80</v>
      </c>
      <c r="T3890">
        <v>595.561616457279</v>
      </c>
      <c r="U3890">
        <v>1042.23282880024</v>
      </c>
      <c r="V3890" t="s">
        <v>28</v>
      </c>
      <c r="W3890">
        <v>1615.7491911294201</v>
      </c>
      <c r="X3890">
        <v>16157.491911294201</v>
      </c>
      <c r="Y3890" t="s">
        <v>29</v>
      </c>
    </row>
    <row r="3891" spans="1:25" x14ac:dyDescent="0.35">
      <c r="A3891" t="s">
        <v>25</v>
      </c>
      <c r="B3891" s="1">
        <v>41680</v>
      </c>
      <c r="C3891">
        <v>17.5</v>
      </c>
      <c r="D3891">
        <v>54</v>
      </c>
      <c r="E3891">
        <v>192</v>
      </c>
      <c r="F3891">
        <v>11.5</v>
      </c>
      <c r="G3891">
        <v>0</v>
      </c>
      <c r="H3891">
        <v>87.421326518509005</v>
      </c>
      <c r="I3891">
        <v>69.967495028776696</v>
      </c>
      <c r="J3891">
        <v>443.25594131727098</v>
      </c>
      <c r="K3891">
        <v>5.2828918802008404</v>
      </c>
      <c r="L3891">
        <v>100.338978381708</v>
      </c>
      <c r="M3891">
        <v>20.240106826754399</v>
      </c>
      <c r="N3891">
        <v>5.5791181762816704</v>
      </c>
      <c r="O3891">
        <v>78.955435672100506</v>
      </c>
      <c r="P3891">
        <v>1051.5981516214499</v>
      </c>
      <c r="Q3891" t="s">
        <v>28</v>
      </c>
      <c r="R3891" t="s">
        <v>27</v>
      </c>
      <c r="S3891">
        <v>80</v>
      </c>
      <c r="T3891">
        <v>437.35610775984497</v>
      </c>
      <c r="U3891">
        <v>765.37318857972798</v>
      </c>
      <c r="V3891" t="s">
        <v>28</v>
      </c>
      <c r="W3891">
        <v>1293.4682554787501</v>
      </c>
      <c r="X3891">
        <v>12934.6825547875</v>
      </c>
      <c r="Y3891" t="s">
        <v>29</v>
      </c>
    </row>
    <row r="3892" spans="1:25" x14ac:dyDescent="0.35">
      <c r="A3892" t="s">
        <v>25</v>
      </c>
      <c r="B3892" s="1">
        <v>41681</v>
      </c>
      <c r="C3892">
        <v>21.8</v>
      </c>
      <c r="D3892">
        <v>31</v>
      </c>
      <c r="E3892">
        <v>187</v>
      </c>
      <c r="F3892">
        <v>10.8</v>
      </c>
      <c r="G3892">
        <v>0</v>
      </c>
      <c r="H3892">
        <v>90.529697599044994</v>
      </c>
      <c r="I3892">
        <v>73.109839898776698</v>
      </c>
      <c r="J3892">
        <v>450.18394131727098</v>
      </c>
      <c r="K3892">
        <v>7.9638712535292404</v>
      </c>
      <c r="L3892">
        <v>103.99694052431499</v>
      </c>
      <c r="M3892">
        <v>27.491219994027499</v>
      </c>
      <c r="N3892">
        <v>9.5927319121160597</v>
      </c>
      <c r="O3892">
        <v>202.487054187392</v>
      </c>
      <c r="P3892">
        <v>2800.6185373122798</v>
      </c>
      <c r="Q3892" t="s">
        <v>32</v>
      </c>
      <c r="R3892" t="s">
        <v>27</v>
      </c>
      <c r="S3892">
        <v>80</v>
      </c>
      <c r="T3892">
        <v>813.88413857849798</v>
      </c>
      <c r="U3892">
        <v>1424.2972425123701</v>
      </c>
      <c r="V3892" t="s">
        <v>28</v>
      </c>
      <c r="W3892">
        <v>2001.5972445377699</v>
      </c>
      <c r="X3892">
        <v>20015.972445377702</v>
      </c>
      <c r="Y3892" t="s">
        <v>29</v>
      </c>
    </row>
    <row r="3893" spans="1:25" x14ac:dyDescent="0.35">
      <c r="A3893" t="s">
        <v>25</v>
      </c>
      <c r="B3893" s="1">
        <v>41682</v>
      </c>
      <c r="C3893">
        <v>17.399999999999999</v>
      </c>
      <c r="D3893">
        <v>32</v>
      </c>
      <c r="E3893">
        <v>224</v>
      </c>
      <c r="F3893">
        <v>15.1</v>
      </c>
      <c r="G3893">
        <v>0</v>
      </c>
      <c r="H3893">
        <v>90.529696139241395</v>
      </c>
      <c r="I3893">
        <v>75.611624498776706</v>
      </c>
      <c r="J3893">
        <v>456.319941317271</v>
      </c>
      <c r="K3893">
        <v>9.8906712143423405</v>
      </c>
      <c r="L3893">
        <v>106.928474103444</v>
      </c>
      <c r="M3893">
        <v>32.240203035332001</v>
      </c>
      <c r="N3893">
        <v>12.7184138816183</v>
      </c>
      <c r="O3893">
        <v>317.259337821705</v>
      </c>
      <c r="P3893">
        <v>4514.5036371891601</v>
      </c>
      <c r="Q3893" t="s">
        <v>31</v>
      </c>
      <c r="R3893" t="s">
        <v>27</v>
      </c>
      <c r="S3893">
        <v>80</v>
      </c>
      <c r="T3893">
        <v>1114.1270539128</v>
      </c>
      <c r="U3893">
        <v>1949.7223443473999</v>
      </c>
      <c r="V3893" t="s">
        <v>28</v>
      </c>
      <c r="W3893">
        <v>2448.97262665582</v>
      </c>
      <c r="X3893">
        <v>24489.726266558198</v>
      </c>
      <c r="Y3893" t="s">
        <v>29</v>
      </c>
    </row>
    <row r="3894" spans="1:25" x14ac:dyDescent="0.35">
      <c r="A3894" t="s">
        <v>25</v>
      </c>
      <c r="B3894" s="1">
        <v>41683</v>
      </c>
      <c r="C3894">
        <v>16.600000000000001</v>
      </c>
      <c r="D3894">
        <v>47</v>
      </c>
      <c r="E3894">
        <v>160</v>
      </c>
      <c r="F3894">
        <v>7.9</v>
      </c>
      <c r="G3894">
        <v>3.5</v>
      </c>
      <c r="H3894">
        <v>70.252000080604006</v>
      </c>
      <c r="I3894">
        <v>57.334660089505498</v>
      </c>
      <c r="J3894">
        <v>452.36509875453203</v>
      </c>
      <c r="K3894">
        <v>0.93864940952446696</v>
      </c>
      <c r="L3894">
        <v>87.077800989943597</v>
      </c>
      <c r="M3894">
        <v>4.2173612528677999</v>
      </c>
      <c r="N3894">
        <v>0.34744904830994899</v>
      </c>
      <c r="O3894">
        <v>0.71770893914171996</v>
      </c>
      <c r="P3894">
        <v>8.13130304247208</v>
      </c>
      <c r="Q3894" t="s">
        <v>26</v>
      </c>
      <c r="R3894" t="s">
        <v>27</v>
      </c>
      <c r="S3894">
        <v>80</v>
      </c>
      <c r="T3894">
        <v>26.322042776339899</v>
      </c>
      <c r="U3894">
        <v>46.063574858594897</v>
      </c>
      <c r="V3894" t="s">
        <v>30</v>
      </c>
      <c r="W3894">
        <v>131.94276566765899</v>
      </c>
      <c r="X3894">
        <v>1319.42765667659</v>
      </c>
      <c r="Y3894" t="s">
        <v>28</v>
      </c>
    </row>
    <row r="3895" spans="1:25" x14ac:dyDescent="0.35">
      <c r="A3895" t="s">
        <v>25</v>
      </c>
      <c r="B3895" s="1">
        <v>41684</v>
      </c>
      <c r="C3895">
        <v>19.899999999999999</v>
      </c>
      <c r="D3895">
        <v>44</v>
      </c>
      <c r="E3895">
        <v>60</v>
      </c>
      <c r="F3895">
        <v>9</v>
      </c>
      <c r="G3895">
        <v>0.5</v>
      </c>
      <c r="H3895">
        <v>83.728601796154706</v>
      </c>
      <c r="I3895">
        <v>59.673371289505504</v>
      </c>
      <c r="J3895">
        <v>458.95109875453198</v>
      </c>
      <c r="K3895">
        <v>2.7907946902914</v>
      </c>
      <c r="L3895">
        <v>90.069410976506305</v>
      </c>
      <c r="M3895">
        <v>11.7355628695753</v>
      </c>
      <c r="N3895">
        <v>2.1261350655104998</v>
      </c>
      <c r="O3895">
        <v>15.2525916634232</v>
      </c>
      <c r="P3895">
        <v>179.91392184864699</v>
      </c>
      <c r="Q3895" t="s">
        <v>30</v>
      </c>
      <c r="R3895" t="s">
        <v>27</v>
      </c>
      <c r="S3895">
        <v>80</v>
      </c>
      <c r="T3895">
        <v>158.90270113368601</v>
      </c>
      <c r="U3895">
        <v>278.07972698395002</v>
      </c>
      <c r="V3895" t="s">
        <v>30</v>
      </c>
      <c r="W3895">
        <v>591.24520676222301</v>
      </c>
      <c r="X3895">
        <v>5912.4520676222301</v>
      </c>
      <c r="Y3895" t="s">
        <v>31</v>
      </c>
    </row>
    <row r="3896" spans="1:25" x14ac:dyDescent="0.35">
      <c r="A3896" t="s">
        <v>25</v>
      </c>
      <c r="B3896" s="1">
        <v>41685</v>
      </c>
      <c r="C3896">
        <v>21.6</v>
      </c>
      <c r="D3896">
        <v>40</v>
      </c>
      <c r="E3896">
        <v>185</v>
      </c>
      <c r="F3896">
        <v>7.9</v>
      </c>
      <c r="G3896">
        <v>0</v>
      </c>
      <c r="H3896">
        <v>88.173229634112403</v>
      </c>
      <c r="I3896">
        <v>62.381980689505497</v>
      </c>
      <c r="J3896">
        <v>465.84309875453198</v>
      </c>
      <c r="K3896">
        <v>4.9073732917892299</v>
      </c>
      <c r="L3896">
        <v>93.4715545296133</v>
      </c>
      <c r="M3896">
        <v>18.4894944281709</v>
      </c>
      <c r="N3896">
        <v>4.7536392230722697</v>
      </c>
      <c r="O3896">
        <v>65.465214453049299</v>
      </c>
      <c r="P3896">
        <v>806.12389637449405</v>
      </c>
      <c r="Q3896" t="s">
        <v>28</v>
      </c>
      <c r="R3896" t="s">
        <v>27</v>
      </c>
      <c r="S3896">
        <v>80</v>
      </c>
      <c r="T3896">
        <v>390.03573643812803</v>
      </c>
      <c r="U3896">
        <v>682.56253876672304</v>
      </c>
      <c r="V3896" t="s">
        <v>28</v>
      </c>
      <c r="W3896">
        <v>1188.2807203715499</v>
      </c>
      <c r="X3896">
        <v>11882.8072037155</v>
      </c>
      <c r="Y3896" t="s">
        <v>29</v>
      </c>
    </row>
    <row r="3897" spans="1:25" x14ac:dyDescent="0.35">
      <c r="A3897" t="s">
        <v>25</v>
      </c>
      <c r="B3897" s="1">
        <v>41686</v>
      </c>
      <c r="C3897">
        <v>19.100000000000001</v>
      </c>
      <c r="D3897">
        <v>57</v>
      </c>
      <c r="E3897">
        <v>178</v>
      </c>
      <c r="F3897">
        <v>12.2</v>
      </c>
      <c r="G3897">
        <v>0</v>
      </c>
      <c r="H3897">
        <v>87.685373076915297</v>
      </c>
      <c r="I3897">
        <v>64.109365509505494</v>
      </c>
      <c r="J3897">
        <v>472.28509875453199</v>
      </c>
      <c r="K3897">
        <v>5.6831501137923297</v>
      </c>
      <c r="L3897">
        <v>95.731532881372104</v>
      </c>
      <c r="M3897">
        <v>20.830154663026001</v>
      </c>
      <c r="N3897">
        <v>5.8702232669808403</v>
      </c>
      <c r="O3897">
        <v>93.512692037064099</v>
      </c>
      <c r="P3897">
        <v>1182.99922488466</v>
      </c>
      <c r="Q3897" t="s">
        <v>28</v>
      </c>
      <c r="R3897" t="s">
        <v>27</v>
      </c>
      <c r="S3897">
        <v>80</v>
      </c>
      <c r="T3897">
        <v>489.49543623640199</v>
      </c>
      <c r="U3897">
        <v>856.61701341370303</v>
      </c>
      <c r="V3897" t="s">
        <v>28</v>
      </c>
      <c r="W3897">
        <v>1404.36531012561</v>
      </c>
      <c r="X3897">
        <v>14043.653101256101</v>
      </c>
      <c r="Y3897" t="s">
        <v>29</v>
      </c>
    </row>
    <row r="3898" spans="1:25" x14ac:dyDescent="0.35">
      <c r="A3898" t="s">
        <v>25</v>
      </c>
      <c r="B3898" s="1">
        <v>41687</v>
      </c>
      <c r="C3898">
        <v>16</v>
      </c>
      <c r="D3898">
        <v>46</v>
      </c>
      <c r="E3898">
        <v>150</v>
      </c>
      <c r="F3898">
        <v>10.8</v>
      </c>
      <c r="G3898">
        <v>0</v>
      </c>
      <c r="H3898">
        <v>87.685371644787196</v>
      </c>
      <c r="I3898">
        <v>65.9457310895055</v>
      </c>
      <c r="J3898">
        <v>478.169098754532</v>
      </c>
      <c r="K3898">
        <v>5.2960405298822</v>
      </c>
      <c r="L3898">
        <v>98.076428077699305</v>
      </c>
      <c r="M3898">
        <v>20.043224298947699</v>
      </c>
      <c r="N3898">
        <v>5.4834202594847898</v>
      </c>
      <c r="O3898">
        <v>79.226352188690399</v>
      </c>
      <c r="P3898">
        <v>1029.46093486577</v>
      </c>
      <c r="Q3898" t="s">
        <v>28</v>
      </c>
      <c r="R3898" t="s">
        <v>27</v>
      </c>
      <c r="S3898">
        <v>80</v>
      </c>
      <c r="T3898">
        <v>439.04176192390798</v>
      </c>
      <c r="U3898">
        <v>768.32308336683798</v>
      </c>
      <c r="V3898" t="s">
        <v>28</v>
      </c>
      <c r="W3898">
        <v>1297.1328058732399</v>
      </c>
      <c r="X3898">
        <v>12971.328058732401</v>
      </c>
      <c r="Y3898" t="s">
        <v>29</v>
      </c>
    </row>
    <row r="3899" spans="1:25" x14ac:dyDescent="0.35">
      <c r="A3899" t="s">
        <v>25</v>
      </c>
      <c r="B3899" s="1">
        <v>41688</v>
      </c>
      <c r="C3899">
        <v>26.8</v>
      </c>
      <c r="D3899">
        <v>28</v>
      </c>
      <c r="E3899">
        <v>287</v>
      </c>
      <c r="F3899">
        <v>24.8</v>
      </c>
      <c r="G3899">
        <v>0</v>
      </c>
      <c r="H3899">
        <v>92.264280945843595</v>
      </c>
      <c r="I3899">
        <v>69.940631649505505</v>
      </c>
      <c r="J3899">
        <v>485.99709875453198</v>
      </c>
      <c r="K3899">
        <v>20.633254144122201</v>
      </c>
      <c r="L3899">
        <v>102.870582039597</v>
      </c>
      <c r="M3899">
        <v>50.961461771589903</v>
      </c>
      <c r="N3899">
        <v>28.601382488683299</v>
      </c>
      <c r="O3899">
        <v>1020.18957943578</v>
      </c>
      <c r="P3899">
        <v>13951.220077185</v>
      </c>
      <c r="Q3899" t="s">
        <v>29</v>
      </c>
      <c r="R3899" t="s">
        <v>27</v>
      </c>
      <c r="S3899">
        <v>80</v>
      </c>
      <c r="T3899">
        <v>2906.0992155161198</v>
      </c>
      <c r="U3899">
        <v>5085.67362715322</v>
      </c>
      <c r="V3899" t="s">
        <v>31</v>
      </c>
      <c r="W3899">
        <v>4012.9473087902102</v>
      </c>
      <c r="X3899">
        <v>40129.473087902101</v>
      </c>
      <c r="Y3899" t="s">
        <v>29</v>
      </c>
    </row>
    <row r="3900" spans="1:25" x14ac:dyDescent="0.35">
      <c r="A3900" t="s">
        <v>25</v>
      </c>
      <c r="B3900" s="1">
        <v>41689</v>
      </c>
      <c r="C3900">
        <v>15.3</v>
      </c>
      <c r="D3900">
        <v>81</v>
      </c>
      <c r="E3900">
        <v>213</v>
      </c>
      <c r="F3900">
        <v>8.3000000000000007</v>
      </c>
      <c r="G3900">
        <v>0.2</v>
      </c>
      <c r="H3900">
        <v>84.616950519788404</v>
      </c>
      <c r="I3900">
        <v>70.560310569505504</v>
      </c>
      <c r="J3900">
        <v>491.75509875453201</v>
      </c>
      <c r="K3900">
        <v>3.0349470217103698</v>
      </c>
      <c r="L3900">
        <v>103.863166609134</v>
      </c>
      <c r="M3900">
        <v>13.5912119259155</v>
      </c>
      <c r="N3900">
        <v>2.75699444118978</v>
      </c>
      <c r="O3900">
        <v>19.387760562054599</v>
      </c>
      <c r="P3900">
        <v>267.796476282291</v>
      </c>
      <c r="Q3900" t="s">
        <v>30</v>
      </c>
      <c r="R3900" t="s">
        <v>27</v>
      </c>
      <c r="S3900">
        <v>80</v>
      </c>
      <c r="T3900">
        <v>181.94907166459399</v>
      </c>
      <c r="U3900">
        <v>318.41087541304</v>
      </c>
      <c r="V3900" t="s">
        <v>30</v>
      </c>
      <c r="W3900">
        <v>658.92419565962598</v>
      </c>
      <c r="X3900">
        <v>6589.24195659626</v>
      </c>
      <c r="Y3900" t="s">
        <v>31</v>
      </c>
    </row>
    <row r="3901" spans="1:25" x14ac:dyDescent="0.35">
      <c r="A3901" t="s">
        <v>25</v>
      </c>
      <c r="B3901" s="1">
        <v>41690</v>
      </c>
      <c r="C3901">
        <v>25.7</v>
      </c>
      <c r="D3901">
        <v>42</v>
      </c>
      <c r="E3901">
        <v>180</v>
      </c>
      <c r="F3901">
        <v>9.6999999999999993</v>
      </c>
      <c r="G3901">
        <v>0</v>
      </c>
      <c r="H3901">
        <v>88.9002778323661</v>
      </c>
      <c r="I3901">
        <v>73.651545849505496</v>
      </c>
      <c r="J3901">
        <v>499.38509875453201</v>
      </c>
      <c r="K3901">
        <v>5.9644746116462404</v>
      </c>
      <c r="L3901">
        <v>107.621750156179</v>
      </c>
      <c r="M3901">
        <v>22.840775393551802</v>
      </c>
      <c r="N3901">
        <v>6.9101439796424602</v>
      </c>
      <c r="O3901">
        <v>106.141417321818</v>
      </c>
      <c r="P3901">
        <v>1520.1996617069899</v>
      </c>
      <c r="Q3901" t="s">
        <v>28</v>
      </c>
      <c r="R3901" t="s">
        <v>27</v>
      </c>
      <c r="S3901">
        <v>80</v>
      </c>
      <c r="T3901">
        <v>527.11875762353202</v>
      </c>
      <c r="U3901">
        <v>922.45782584118194</v>
      </c>
      <c r="V3901" t="s">
        <v>28</v>
      </c>
      <c r="W3901">
        <v>1481.4118081265101</v>
      </c>
      <c r="X3901">
        <v>14814.1180812651</v>
      </c>
      <c r="Y3901" t="s">
        <v>29</v>
      </c>
    </row>
    <row r="3902" spans="1:25" x14ac:dyDescent="0.35">
      <c r="A3902" t="s">
        <v>25</v>
      </c>
      <c r="B3902" s="1">
        <v>41691</v>
      </c>
      <c r="C3902">
        <v>24.8</v>
      </c>
      <c r="D3902">
        <v>32</v>
      </c>
      <c r="E3902">
        <v>95</v>
      </c>
      <c r="F3902">
        <v>10.1</v>
      </c>
      <c r="G3902">
        <v>0</v>
      </c>
      <c r="H3902">
        <v>91.1114413577899</v>
      </c>
      <c r="I3902">
        <v>77.154044289505507</v>
      </c>
      <c r="J3902">
        <v>506.85309875453203</v>
      </c>
      <c r="K3902">
        <v>8.3533993262110595</v>
      </c>
      <c r="L3902">
        <v>111.772562652356</v>
      </c>
      <c r="M3902">
        <v>29.340558860555301</v>
      </c>
      <c r="N3902">
        <v>10.764353208488799</v>
      </c>
      <c r="O3902">
        <v>225.812503593266</v>
      </c>
      <c r="P3902">
        <v>3356.6788292727902</v>
      </c>
      <c r="Q3902" t="s">
        <v>32</v>
      </c>
      <c r="R3902" t="s">
        <v>27</v>
      </c>
      <c r="S3902">
        <v>80</v>
      </c>
      <c r="T3902">
        <v>873.02222121458999</v>
      </c>
      <c r="U3902">
        <v>1527.78888712553</v>
      </c>
      <c r="V3902" t="s">
        <v>28</v>
      </c>
      <c r="W3902">
        <v>2096.5434331184601</v>
      </c>
      <c r="X3902">
        <v>20965.434331184599</v>
      </c>
      <c r="Y3902" t="s">
        <v>29</v>
      </c>
    </row>
    <row r="3903" spans="1:25" x14ac:dyDescent="0.35">
      <c r="A3903" t="s">
        <v>25</v>
      </c>
      <c r="B3903" s="1">
        <v>41692</v>
      </c>
      <c r="C3903">
        <v>22.3</v>
      </c>
      <c r="D3903">
        <v>26</v>
      </c>
      <c r="E3903">
        <v>304</v>
      </c>
      <c r="F3903">
        <v>47.5</v>
      </c>
      <c r="G3903">
        <v>0.1</v>
      </c>
      <c r="H3903">
        <v>92.240217227020295</v>
      </c>
      <c r="I3903">
        <v>80.597677209505505</v>
      </c>
      <c r="J3903">
        <v>513.871098754532</v>
      </c>
      <c r="K3903">
        <v>56.372509967325698</v>
      </c>
      <c r="L3903">
        <v>115.792078314997</v>
      </c>
      <c r="M3903">
        <v>97.407178982598396</v>
      </c>
      <c r="N3903">
        <v>90.027442661278897</v>
      </c>
      <c r="O3903">
        <v>1893.0722697517399</v>
      </c>
      <c r="P3903">
        <v>29095.983242454498</v>
      </c>
      <c r="Q3903" t="s">
        <v>29</v>
      </c>
      <c r="R3903" t="s">
        <v>27</v>
      </c>
      <c r="S3903">
        <v>80</v>
      </c>
      <c r="T3903">
        <v>6977.8051842046998</v>
      </c>
      <c r="U3903">
        <v>12211.159072358199</v>
      </c>
      <c r="V3903" t="s">
        <v>29</v>
      </c>
      <c r="W3903">
        <v>4893.7310841908602</v>
      </c>
      <c r="X3903">
        <v>48937.310841908598</v>
      </c>
      <c r="Y3903" t="s">
        <v>29</v>
      </c>
    </row>
    <row r="3904" spans="1:25" x14ac:dyDescent="0.35">
      <c r="A3904" t="s">
        <v>25</v>
      </c>
      <c r="B3904" s="1">
        <v>41693</v>
      </c>
      <c r="C3904">
        <v>13.4</v>
      </c>
      <c r="D3904">
        <v>27</v>
      </c>
      <c r="E3904">
        <v>308</v>
      </c>
      <c r="F3904">
        <v>37.1</v>
      </c>
      <c r="G3904">
        <v>2.8</v>
      </c>
      <c r="H3904">
        <v>81.310817843190193</v>
      </c>
      <c r="I3904">
        <v>65.545708222888507</v>
      </c>
      <c r="J3904">
        <v>519.28709875453296</v>
      </c>
      <c r="K3904">
        <v>8.5100711110354297</v>
      </c>
      <c r="L3904">
        <v>99.647141725459093</v>
      </c>
      <c r="M3904">
        <v>28.1932988926207</v>
      </c>
      <c r="N3904">
        <v>10.030605247569</v>
      </c>
      <c r="O3904">
        <v>231.96833865242999</v>
      </c>
      <c r="P3904">
        <v>3066.66118004398</v>
      </c>
      <c r="Q3904" t="s">
        <v>32</v>
      </c>
      <c r="R3904" t="s">
        <v>27</v>
      </c>
      <c r="S3904">
        <v>80</v>
      </c>
      <c r="T3904">
        <v>897.055647092546</v>
      </c>
      <c r="U3904">
        <v>1569.8473824119601</v>
      </c>
      <c r="V3904" t="s">
        <v>28</v>
      </c>
      <c r="W3904">
        <v>2134.0983816739499</v>
      </c>
      <c r="X3904">
        <v>21340.983816739499</v>
      </c>
      <c r="Y3904" t="s">
        <v>29</v>
      </c>
    </row>
    <row r="3905" spans="1:25" x14ac:dyDescent="0.35">
      <c r="A3905" t="s">
        <v>25</v>
      </c>
      <c r="B3905" s="1">
        <v>41694</v>
      </c>
      <c r="C3905">
        <v>22</v>
      </c>
      <c r="D3905">
        <v>14</v>
      </c>
      <c r="E3905">
        <v>321</v>
      </c>
      <c r="F3905">
        <v>37.4</v>
      </c>
      <c r="G3905">
        <v>0</v>
      </c>
      <c r="H3905">
        <v>93.940400956575601</v>
      </c>
      <c r="I3905">
        <v>69.496459642888496</v>
      </c>
      <c r="J3905">
        <v>526.25109875453302</v>
      </c>
      <c r="K3905">
        <v>49.226643330613904</v>
      </c>
      <c r="L3905">
        <v>104.49426649605699</v>
      </c>
      <c r="M3905">
        <v>86.643707987541305</v>
      </c>
      <c r="N3905">
        <v>73.175120644460407</v>
      </c>
      <c r="O3905">
        <v>1825.6521910274801</v>
      </c>
      <c r="P3905">
        <v>25375.5967728619</v>
      </c>
      <c r="Q3905" t="s">
        <v>29</v>
      </c>
      <c r="R3905" t="s">
        <v>27</v>
      </c>
      <c r="S3905">
        <v>80</v>
      </c>
      <c r="T3905">
        <v>6442.2534193838401</v>
      </c>
      <c r="U3905">
        <v>11273.943483921699</v>
      </c>
      <c r="V3905" t="s">
        <v>29</v>
      </c>
      <c r="W3905">
        <v>4866.3736377107998</v>
      </c>
      <c r="X3905">
        <v>48663.736377107998</v>
      </c>
      <c r="Y3905" t="s">
        <v>29</v>
      </c>
    </row>
    <row r="3906" spans="1:25" x14ac:dyDescent="0.35">
      <c r="A3906" t="s">
        <v>25</v>
      </c>
      <c r="B3906" s="1">
        <v>41695</v>
      </c>
      <c r="C3906">
        <v>14.7</v>
      </c>
      <c r="D3906">
        <v>46</v>
      </c>
      <c r="E3906">
        <v>193</v>
      </c>
      <c r="F3906">
        <v>12.2</v>
      </c>
      <c r="G3906">
        <v>0</v>
      </c>
      <c r="H3906">
        <v>90.264823024945102</v>
      </c>
      <c r="I3906">
        <v>71.193218482888497</v>
      </c>
      <c r="J3906">
        <v>531.901098754533</v>
      </c>
      <c r="K3906">
        <v>8.2282009722139406</v>
      </c>
      <c r="L3906">
        <v>106.687130297748</v>
      </c>
      <c r="M3906">
        <v>28.444784872839101</v>
      </c>
      <c r="N3906">
        <v>10.189517061396799</v>
      </c>
      <c r="O3906">
        <v>217.678342429113</v>
      </c>
      <c r="P3906">
        <v>3090.4409827498798</v>
      </c>
      <c r="Q3906" t="s">
        <v>32</v>
      </c>
      <c r="R3906" t="s">
        <v>27</v>
      </c>
      <c r="S3906">
        <v>80</v>
      </c>
      <c r="T3906">
        <v>853.916828481729</v>
      </c>
      <c r="U3906">
        <v>1494.3544498430299</v>
      </c>
      <c r="V3906" t="s">
        <v>28</v>
      </c>
      <c r="W3906">
        <v>2066.2704508977999</v>
      </c>
      <c r="X3906">
        <v>20662.704508978</v>
      </c>
      <c r="Y3906" t="s">
        <v>29</v>
      </c>
    </row>
    <row r="3907" spans="1:25" x14ac:dyDescent="0.35">
      <c r="A3907" t="s">
        <v>25</v>
      </c>
      <c r="B3907" s="1">
        <v>41696</v>
      </c>
      <c r="C3907">
        <v>16.5</v>
      </c>
      <c r="D3907">
        <v>44</v>
      </c>
      <c r="E3907">
        <v>176</v>
      </c>
      <c r="F3907">
        <v>8.3000000000000007</v>
      </c>
      <c r="G3907">
        <v>0.1</v>
      </c>
      <c r="H3907">
        <v>89.636198497592403</v>
      </c>
      <c r="I3907">
        <v>73.153281202888493</v>
      </c>
      <c r="J3907">
        <v>537.87509875453304</v>
      </c>
      <c r="K3907">
        <v>6.1776676077049304</v>
      </c>
      <c r="L3907">
        <v>109.183142962196</v>
      </c>
      <c r="M3907">
        <v>23.571248312642901</v>
      </c>
      <c r="N3907">
        <v>7.3061078013733001</v>
      </c>
      <c r="O3907">
        <v>115.36418784529999</v>
      </c>
      <c r="P3907">
        <v>1676.1251925392901</v>
      </c>
      <c r="Q3907" t="s">
        <v>28</v>
      </c>
      <c r="R3907" t="s">
        <v>27</v>
      </c>
      <c r="S3907">
        <v>80</v>
      </c>
      <c r="T3907">
        <v>556.13524734632904</v>
      </c>
      <c r="U3907">
        <v>973.23668285607596</v>
      </c>
      <c r="V3907" t="s">
        <v>28</v>
      </c>
      <c r="W3907">
        <v>1539.2477773990599</v>
      </c>
      <c r="X3907">
        <v>15392.4777739906</v>
      </c>
      <c r="Y3907" t="s">
        <v>29</v>
      </c>
    </row>
    <row r="3908" spans="1:25" x14ac:dyDescent="0.35">
      <c r="A3908" t="s">
        <v>25</v>
      </c>
      <c r="B3908" s="1">
        <v>41697</v>
      </c>
      <c r="C3908">
        <v>25</v>
      </c>
      <c r="D3908">
        <v>12</v>
      </c>
      <c r="E3908">
        <v>310</v>
      </c>
      <c r="F3908">
        <v>16.600000000000001</v>
      </c>
      <c r="G3908">
        <v>0</v>
      </c>
      <c r="H3908">
        <v>95.502237881002003</v>
      </c>
      <c r="I3908">
        <v>77.720927362888503</v>
      </c>
      <c r="J3908">
        <v>545.37909875453295</v>
      </c>
      <c r="K3908">
        <v>21.3932572434402</v>
      </c>
      <c r="L3908">
        <v>114.60979912726199</v>
      </c>
      <c r="M3908">
        <v>54.474007028878702</v>
      </c>
      <c r="N3908">
        <v>32.182813232436501</v>
      </c>
      <c r="O3908">
        <v>1075.5546725214399</v>
      </c>
      <c r="P3908">
        <v>16373.5170844638</v>
      </c>
      <c r="Q3908" t="s">
        <v>29</v>
      </c>
      <c r="R3908" t="s">
        <v>27</v>
      </c>
      <c r="S3908">
        <v>80</v>
      </c>
      <c r="T3908">
        <v>3029.6296254656099</v>
      </c>
      <c r="U3908">
        <v>5301.8518445648197</v>
      </c>
      <c r="V3908" t="s">
        <v>31</v>
      </c>
      <c r="W3908">
        <v>4077.2211516559501</v>
      </c>
      <c r="X3908">
        <v>40772.211516559502</v>
      </c>
      <c r="Y3908" t="s">
        <v>29</v>
      </c>
    </row>
    <row r="3909" spans="1:25" x14ac:dyDescent="0.35">
      <c r="A3909" t="s">
        <v>25</v>
      </c>
      <c r="B3909" s="1">
        <v>41698</v>
      </c>
      <c r="C3909">
        <v>12.5</v>
      </c>
      <c r="D3909">
        <v>35</v>
      </c>
      <c r="E3909">
        <v>302</v>
      </c>
      <c r="F3909">
        <v>39.6</v>
      </c>
      <c r="G3909">
        <v>0</v>
      </c>
      <c r="H3909">
        <v>91.602285068083404</v>
      </c>
      <c r="I3909">
        <v>79.478938162888497</v>
      </c>
      <c r="J3909">
        <v>550.63309875453297</v>
      </c>
      <c r="K3909">
        <v>39.605677805539997</v>
      </c>
      <c r="L3909">
        <v>116.80756960384301</v>
      </c>
      <c r="M3909">
        <v>79.568064866617306</v>
      </c>
      <c r="N3909">
        <v>62.9327301663524</v>
      </c>
      <c r="O3909">
        <v>1721.6554393401</v>
      </c>
      <c r="P3909">
        <v>26675.4430929913</v>
      </c>
      <c r="Q3909" t="s">
        <v>29</v>
      </c>
      <c r="R3909" t="s">
        <v>27</v>
      </c>
      <c r="S3909">
        <v>80</v>
      </c>
      <c r="T3909">
        <v>5518.5263324524904</v>
      </c>
      <c r="U3909">
        <v>9657.4210817918593</v>
      </c>
      <c r="V3909" t="s">
        <v>31</v>
      </c>
      <c r="W3909">
        <v>4780.0659308096601</v>
      </c>
      <c r="X3909">
        <v>47800.659308096598</v>
      </c>
      <c r="Y3909" t="s">
        <v>29</v>
      </c>
    </row>
    <row r="3910" spans="1:25" x14ac:dyDescent="0.35">
      <c r="A3910" t="s">
        <v>25</v>
      </c>
      <c r="B3910" s="1">
        <v>41699</v>
      </c>
      <c r="C3910">
        <v>8.8000000000000007</v>
      </c>
      <c r="D3910">
        <v>50</v>
      </c>
      <c r="E3910">
        <v>53</v>
      </c>
      <c r="F3910">
        <v>7.6</v>
      </c>
      <c r="G3910">
        <v>5.6</v>
      </c>
      <c r="H3910">
        <v>56.423294377930098</v>
      </c>
      <c r="I3910">
        <v>50.413159611427602</v>
      </c>
      <c r="J3910">
        <v>528.41082933847997</v>
      </c>
      <c r="K3910">
        <v>0.462497733402496</v>
      </c>
      <c r="L3910">
        <v>81.409167282620999</v>
      </c>
      <c r="M3910">
        <v>1.4408888543063201</v>
      </c>
      <c r="N3910">
        <v>5.1921216239547603E-2</v>
      </c>
      <c r="O3910">
        <v>9.0048252270256604E-2</v>
      </c>
      <c r="P3910">
        <v>0.93841956705414897</v>
      </c>
      <c r="Q3910" t="s">
        <v>26</v>
      </c>
      <c r="R3910" t="s">
        <v>27</v>
      </c>
      <c r="S3910">
        <v>70</v>
      </c>
      <c r="T3910">
        <v>5.3430068378751798</v>
      </c>
      <c r="U3910">
        <v>9.3502619662815594</v>
      </c>
      <c r="V3910" t="s">
        <v>26</v>
      </c>
      <c r="W3910">
        <v>47.274077152263303</v>
      </c>
      <c r="X3910">
        <v>0</v>
      </c>
      <c r="Y3910" t="s">
        <v>26</v>
      </c>
    </row>
    <row r="3911" spans="1:25" x14ac:dyDescent="0.35">
      <c r="A3911" t="s">
        <v>25</v>
      </c>
      <c r="B3911" s="1">
        <v>41700</v>
      </c>
      <c r="C3911">
        <v>18.7</v>
      </c>
      <c r="D3911">
        <v>31</v>
      </c>
      <c r="E3911">
        <v>308</v>
      </c>
      <c r="F3911">
        <v>32.799999999999997</v>
      </c>
      <c r="G3911">
        <v>0</v>
      </c>
      <c r="H3911">
        <v>85.015828818918493</v>
      </c>
      <c r="I3911">
        <v>52.7937357874276</v>
      </c>
      <c r="J3911">
        <v>533.48082933848002</v>
      </c>
      <c r="K3911">
        <v>11.0157197851797</v>
      </c>
      <c r="L3911">
        <v>84.645890639904394</v>
      </c>
      <c r="M3911">
        <v>30.991427654219201</v>
      </c>
      <c r="N3911">
        <v>11.859503452493399</v>
      </c>
      <c r="O3911">
        <v>379.57047783703899</v>
      </c>
      <c r="P3911">
        <v>4153.9236646995096</v>
      </c>
      <c r="Q3911" t="s">
        <v>31</v>
      </c>
      <c r="R3911" t="s">
        <v>27</v>
      </c>
      <c r="S3911">
        <v>70</v>
      </c>
      <c r="T3911">
        <v>864.43036636822796</v>
      </c>
      <c r="U3911">
        <v>1512.7531411443999</v>
      </c>
      <c r="V3911" t="s">
        <v>28</v>
      </c>
      <c r="W3911">
        <v>2684.0469676068501</v>
      </c>
      <c r="X3911">
        <v>26840.4696760685</v>
      </c>
      <c r="Y3911" t="s">
        <v>29</v>
      </c>
    </row>
    <row r="3912" spans="1:25" x14ac:dyDescent="0.35">
      <c r="A3912" t="s">
        <v>25</v>
      </c>
      <c r="B3912" s="1">
        <v>41701</v>
      </c>
      <c r="C3912">
        <v>8.9</v>
      </c>
      <c r="D3912">
        <v>47</v>
      </c>
      <c r="E3912">
        <v>226</v>
      </c>
      <c r="F3912">
        <v>27</v>
      </c>
      <c r="G3912">
        <v>2.1</v>
      </c>
      <c r="H3912">
        <v>75.1945872851296</v>
      </c>
      <c r="I3912">
        <v>47.7494234333832</v>
      </c>
      <c r="J3912">
        <v>536.78682933848097</v>
      </c>
      <c r="K3912">
        <v>3.01670955080513</v>
      </c>
      <c r="L3912">
        <v>78.124989192720307</v>
      </c>
      <c r="M3912">
        <v>11.481365873299101</v>
      </c>
      <c r="N3912">
        <v>2.04530226544107</v>
      </c>
      <c r="O3912">
        <v>18.4169309527278</v>
      </c>
      <c r="P3912">
        <v>181.98665012585101</v>
      </c>
      <c r="Q3912" t="s">
        <v>30</v>
      </c>
      <c r="R3912" t="s">
        <v>27</v>
      </c>
      <c r="S3912">
        <v>70</v>
      </c>
      <c r="T3912">
        <v>120.126856400843</v>
      </c>
      <c r="U3912">
        <v>210.221998701476</v>
      </c>
      <c r="V3912" t="s">
        <v>30</v>
      </c>
      <c r="W3912">
        <v>653.84250781336095</v>
      </c>
      <c r="X3912">
        <v>6538.4250781336104</v>
      </c>
      <c r="Y3912" t="s">
        <v>31</v>
      </c>
    </row>
    <row r="3913" spans="1:25" x14ac:dyDescent="0.35">
      <c r="A3913" t="s">
        <v>25</v>
      </c>
      <c r="B3913" s="1">
        <v>41702</v>
      </c>
      <c r="C3913">
        <v>6.9</v>
      </c>
      <c r="D3913">
        <v>57</v>
      </c>
      <c r="E3913">
        <v>230</v>
      </c>
      <c r="F3913">
        <v>21.2</v>
      </c>
      <c r="G3913">
        <v>0</v>
      </c>
      <c r="H3913">
        <v>80.648482930950294</v>
      </c>
      <c r="I3913">
        <v>48.348836553383201</v>
      </c>
      <c r="J3913">
        <v>539.732829338481</v>
      </c>
      <c r="K3913">
        <v>3.5439874633903998</v>
      </c>
      <c r="L3913">
        <v>79.004722882363595</v>
      </c>
      <c r="M3913">
        <v>13.1435996579788</v>
      </c>
      <c r="N3913">
        <v>2.5983237003405901</v>
      </c>
      <c r="O3913">
        <v>28.151734829597</v>
      </c>
      <c r="P3913">
        <v>282.27709858176303</v>
      </c>
      <c r="Q3913" t="s">
        <v>30</v>
      </c>
      <c r="R3913" t="s">
        <v>27</v>
      </c>
      <c r="S3913">
        <v>70</v>
      </c>
      <c r="T3913">
        <v>155.55630905536799</v>
      </c>
      <c r="U3913">
        <v>272.22354084689402</v>
      </c>
      <c r="V3913" t="s">
        <v>30</v>
      </c>
      <c r="W3913">
        <v>801.999157919102</v>
      </c>
      <c r="X3913">
        <v>8019.9915791910198</v>
      </c>
      <c r="Y3913" t="s">
        <v>31</v>
      </c>
    </row>
    <row r="3914" spans="1:25" x14ac:dyDescent="0.35">
      <c r="A3914" t="s">
        <v>25</v>
      </c>
      <c r="B3914" s="1">
        <v>41703</v>
      </c>
      <c r="C3914">
        <v>6.1</v>
      </c>
      <c r="D3914">
        <v>90</v>
      </c>
      <c r="E3914">
        <v>39</v>
      </c>
      <c r="F3914">
        <v>6.8</v>
      </c>
      <c r="G3914">
        <v>5.0999999999999996</v>
      </c>
      <c r="H3914">
        <v>37.466223796929597</v>
      </c>
      <c r="I3914">
        <v>31.752471684815099</v>
      </c>
      <c r="J3914">
        <v>520.65997024591002</v>
      </c>
      <c r="K3914">
        <v>2.9323742720436499E-2</v>
      </c>
      <c r="L3914">
        <v>55.103690730492303</v>
      </c>
      <c r="M3914">
        <v>5.2898423147508498E-2</v>
      </c>
      <c r="N3914">
        <v>1.4964510992486799E-4</v>
      </c>
      <c r="O3914" s="2">
        <v>2.2640799308858302E-5</v>
      </c>
      <c r="P3914">
        <v>1.3439793627461699E-4</v>
      </c>
      <c r="Q3914" t="s">
        <v>26</v>
      </c>
      <c r="R3914" t="s">
        <v>27</v>
      </c>
      <c r="S3914">
        <v>70</v>
      </c>
      <c r="T3914">
        <v>4.9769246834511602E-2</v>
      </c>
      <c r="U3914">
        <v>8.70961819603953E-2</v>
      </c>
      <c r="V3914" t="s">
        <v>26</v>
      </c>
      <c r="W3914">
        <v>0.77954160940495598</v>
      </c>
      <c r="X3914">
        <v>0</v>
      </c>
      <c r="Y3914" t="s">
        <v>26</v>
      </c>
    </row>
    <row r="3915" spans="1:25" x14ac:dyDescent="0.35">
      <c r="A3915" t="s">
        <v>25</v>
      </c>
      <c r="B3915" s="1">
        <v>41704</v>
      </c>
      <c r="C3915">
        <v>17.399999999999999</v>
      </c>
      <c r="D3915">
        <v>39</v>
      </c>
      <c r="E3915">
        <v>182</v>
      </c>
      <c r="F3915">
        <v>5.8</v>
      </c>
      <c r="G3915">
        <v>0.2</v>
      </c>
      <c r="H3915">
        <v>69.760253469811602</v>
      </c>
      <c r="I3915">
        <v>33.7188603648151</v>
      </c>
      <c r="J3915">
        <v>525.49597024591003</v>
      </c>
      <c r="K3915">
        <v>0.831184994721896</v>
      </c>
      <c r="L3915">
        <v>58.1152021175565</v>
      </c>
      <c r="M3915">
        <v>2.5511362226854302</v>
      </c>
      <c r="N3915">
        <v>0.142720862996705</v>
      </c>
      <c r="O3915">
        <v>0.47351508104682899</v>
      </c>
      <c r="P3915">
        <v>3.057300316319</v>
      </c>
      <c r="Q3915" t="s">
        <v>26</v>
      </c>
      <c r="R3915" t="s">
        <v>27</v>
      </c>
      <c r="S3915">
        <v>70</v>
      </c>
      <c r="T3915">
        <v>14.3166007483838</v>
      </c>
      <c r="U3915">
        <v>25.0540513096716</v>
      </c>
      <c r="V3915" t="s">
        <v>30</v>
      </c>
      <c r="W3915">
        <v>110.821935160447</v>
      </c>
      <c r="X3915">
        <v>1108.2193516044699</v>
      </c>
      <c r="Y3915" t="s">
        <v>28</v>
      </c>
    </row>
    <row r="3916" spans="1:25" x14ac:dyDescent="0.35">
      <c r="A3916" t="s">
        <v>25</v>
      </c>
      <c r="B3916" s="1">
        <v>41705</v>
      </c>
      <c r="C3916">
        <v>18.2</v>
      </c>
      <c r="D3916">
        <v>42</v>
      </c>
      <c r="E3916">
        <v>208</v>
      </c>
      <c r="F3916">
        <v>6.1</v>
      </c>
      <c r="G3916">
        <v>0</v>
      </c>
      <c r="H3916">
        <v>82.828812989427703</v>
      </c>
      <c r="I3916">
        <v>35.669392476815098</v>
      </c>
      <c r="J3916">
        <v>530.47597024591096</v>
      </c>
      <c r="K3916">
        <v>2.1461131279156498</v>
      </c>
      <c r="L3916">
        <v>61.0724516524986</v>
      </c>
      <c r="M3916">
        <v>7.3582916711592601</v>
      </c>
      <c r="N3916">
        <v>0.93060244993654695</v>
      </c>
      <c r="O3916">
        <v>7.0480300922663899</v>
      </c>
      <c r="P3916">
        <v>49.121006078478104</v>
      </c>
      <c r="Q3916" t="s">
        <v>30</v>
      </c>
      <c r="R3916" t="s">
        <v>27</v>
      </c>
      <c r="S3916">
        <v>70</v>
      </c>
      <c r="T3916">
        <v>69.075109280818793</v>
      </c>
      <c r="U3916">
        <v>120.881441241433</v>
      </c>
      <c r="V3916" t="s">
        <v>30</v>
      </c>
      <c r="W3916">
        <v>417.62869367366199</v>
      </c>
      <c r="X3916">
        <v>4176.2869367366202</v>
      </c>
      <c r="Y3916" t="s">
        <v>31</v>
      </c>
    </row>
    <row r="3917" spans="1:25" x14ac:dyDescent="0.35">
      <c r="A3917" t="s">
        <v>25</v>
      </c>
      <c r="B3917" s="1">
        <v>41706</v>
      </c>
      <c r="C3917">
        <v>19</v>
      </c>
      <c r="D3917">
        <v>42</v>
      </c>
      <c r="E3917">
        <v>97</v>
      </c>
      <c r="F3917">
        <v>7.6</v>
      </c>
      <c r="G3917">
        <v>0</v>
      </c>
      <c r="H3917">
        <v>87.117094280724203</v>
      </c>
      <c r="I3917">
        <v>37.700775660815097</v>
      </c>
      <c r="J3917">
        <v>535.59997024591098</v>
      </c>
      <c r="K3917">
        <v>4.15594584386991</v>
      </c>
      <c r="L3917">
        <v>64.118355508302201</v>
      </c>
      <c r="M3917">
        <v>13.205212032551</v>
      </c>
      <c r="N3917">
        <v>2.6199211736822501</v>
      </c>
      <c r="O3917">
        <v>40.977076995190401</v>
      </c>
      <c r="P3917">
        <v>307.23099995830501</v>
      </c>
      <c r="Q3917" t="s">
        <v>30</v>
      </c>
      <c r="R3917" t="s">
        <v>27</v>
      </c>
      <c r="S3917">
        <v>70</v>
      </c>
      <c r="T3917">
        <v>200.33672850517399</v>
      </c>
      <c r="U3917">
        <v>350.58927488405499</v>
      </c>
      <c r="V3917" t="s">
        <v>30</v>
      </c>
      <c r="W3917">
        <v>975.62640259891396</v>
      </c>
      <c r="X3917">
        <v>9756.2640259891505</v>
      </c>
      <c r="Y3917" t="s">
        <v>31</v>
      </c>
    </row>
    <row r="3918" spans="1:25" x14ac:dyDescent="0.35">
      <c r="A3918" t="s">
        <v>25</v>
      </c>
      <c r="B3918" s="1">
        <v>41707</v>
      </c>
      <c r="C3918">
        <v>19.3</v>
      </c>
      <c r="D3918">
        <v>42</v>
      </c>
      <c r="E3918">
        <v>187</v>
      </c>
      <c r="F3918">
        <v>9.4</v>
      </c>
      <c r="G3918">
        <v>0</v>
      </c>
      <c r="H3918">
        <v>88.293712411158793</v>
      </c>
      <c r="I3918">
        <v>39.7624779968151</v>
      </c>
      <c r="J3918">
        <v>540.77797024591098</v>
      </c>
      <c r="K3918">
        <v>5.3849621189304502</v>
      </c>
      <c r="L3918">
        <v>67.176519853698906</v>
      </c>
      <c r="M3918">
        <v>16.538486439890399</v>
      </c>
      <c r="N3918">
        <v>3.9021719424055901</v>
      </c>
      <c r="O3918">
        <v>78.258768695402097</v>
      </c>
      <c r="P3918">
        <v>628.11535879454505</v>
      </c>
      <c r="Q3918" t="s">
        <v>28</v>
      </c>
      <c r="R3918" t="s">
        <v>27</v>
      </c>
      <c r="S3918">
        <v>70</v>
      </c>
      <c r="T3918">
        <v>300.32725947735599</v>
      </c>
      <c r="U3918">
        <v>525.57270408537295</v>
      </c>
      <c r="V3918" t="s">
        <v>28</v>
      </c>
      <c r="W3918">
        <v>1321.8789702965901</v>
      </c>
      <c r="X3918">
        <v>13218.7897029659</v>
      </c>
      <c r="Y3918" t="s">
        <v>29</v>
      </c>
    </row>
    <row r="3919" spans="1:25" x14ac:dyDescent="0.35">
      <c r="A3919" t="s">
        <v>25</v>
      </c>
      <c r="B3919" s="1">
        <v>41708</v>
      </c>
      <c r="C3919">
        <v>15.7</v>
      </c>
      <c r="D3919">
        <v>64</v>
      </c>
      <c r="E3919">
        <v>179</v>
      </c>
      <c r="F3919">
        <v>8.3000000000000007</v>
      </c>
      <c r="G3919">
        <v>0.1</v>
      </c>
      <c r="H3919">
        <v>86.470986963185297</v>
      </c>
      <c r="I3919">
        <v>40.816329900815099</v>
      </c>
      <c r="J3919">
        <v>545.30797024591004</v>
      </c>
      <c r="K3919">
        <v>3.9277007167092002</v>
      </c>
      <c r="L3919">
        <v>68.7650002072576</v>
      </c>
      <c r="M3919">
        <v>13.149599585157601</v>
      </c>
      <c r="N3919">
        <v>2.6004234837277602</v>
      </c>
      <c r="O3919">
        <v>35.917674396601399</v>
      </c>
      <c r="P3919">
        <v>298.095910551673</v>
      </c>
      <c r="Q3919" t="s">
        <v>30</v>
      </c>
      <c r="R3919" t="s">
        <v>27</v>
      </c>
      <c r="S3919">
        <v>70</v>
      </c>
      <c r="T3919">
        <v>183.204662560846</v>
      </c>
      <c r="U3919">
        <v>320.60815948148098</v>
      </c>
      <c r="V3919" t="s">
        <v>30</v>
      </c>
      <c r="W3919">
        <v>910.79633921547202</v>
      </c>
      <c r="X3919">
        <v>9107.9633921547193</v>
      </c>
      <c r="Y3919" t="s">
        <v>31</v>
      </c>
    </row>
    <row r="3920" spans="1:25" x14ac:dyDescent="0.35">
      <c r="A3920" t="s">
        <v>25</v>
      </c>
      <c r="B3920" s="1">
        <v>41709</v>
      </c>
      <c r="C3920">
        <v>13.5</v>
      </c>
      <c r="D3920">
        <v>72</v>
      </c>
      <c r="E3920">
        <v>209</v>
      </c>
      <c r="F3920">
        <v>6.8</v>
      </c>
      <c r="G3920">
        <v>0.1</v>
      </c>
      <c r="H3920">
        <v>84.721692913330202</v>
      </c>
      <c r="I3920">
        <v>41.528655724815103</v>
      </c>
      <c r="J3920">
        <v>549.44197024591097</v>
      </c>
      <c r="K3920">
        <v>2.8544563892050898</v>
      </c>
      <c r="L3920">
        <v>69.857209522345102</v>
      </c>
      <c r="M3920">
        <v>10.254704551898101</v>
      </c>
      <c r="N3920">
        <v>1.6745683701646601</v>
      </c>
      <c r="O3920">
        <v>15.630457853028499</v>
      </c>
      <c r="P3920">
        <v>132.65099010196801</v>
      </c>
      <c r="Q3920" t="s">
        <v>30</v>
      </c>
      <c r="R3920" t="s">
        <v>27</v>
      </c>
      <c r="S3920">
        <v>70</v>
      </c>
      <c r="T3920">
        <v>109.87108844080601</v>
      </c>
      <c r="U3920">
        <v>192.27440477141101</v>
      </c>
      <c r="V3920" t="s">
        <v>30</v>
      </c>
      <c r="W3920">
        <v>608.81416047116898</v>
      </c>
      <c r="X3920">
        <v>6088.14160471169</v>
      </c>
      <c r="Y3920" t="s">
        <v>31</v>
      </c>
    </row>
    <row r="3921" spans="1:25" x14ac:dyDescent="0.35">
      <c r="A3921" t="s">
        <v>25</v>
      </c>
      <c r="B3921" s="1">
        <v>41710</v>
      </c>
      <c r="C3921">
        <v>18.2</v>
      </c>
      <c r="D3921">
        <v>43</v>
      </c>
      <c r="E3921">
        <v>184</v>
      </c>
      <c r="F3921">
        <v>9</v>
      </c>
      <c r="G3921">
        <v>0</v>
      </c>
      <c r="H3921">
        <v>87.375961905412595</v>
      </c>
      <c r="I3921">
        <v>43.445557972815102</v>
      </c>
      <c r="J3921">
        <v>554.42197024591098</v>
      </c>
      <c r="K3921">
        <v>4.6275080292008504</v>
      </c>
      <c r="L3921">
        <v>72.657221470987693</v>
      </c>
      <c r="M3921">
        <v>15.4029457808731</v>
      </c>
      <c r="N3921">
        <v>3.44054788338949</v>
      </c>
      <c r="O3921">
        <v>54.741246117708002</v>
      </c>
      <c r="P3921">
        <v>490.70060044928198</v>
      </c>
      <c r="Q3921" t="s">
        <v>30</v>
      </c>
      <c r="R3921" t="s">
        <v>27</v>
      </c>
      <c r="S3921">
        <v>70</v>
      </c>
      <c r="T3921">
        <v>237.23311267030201</v>
      </c>
      <c r="U3921">
        <v>415.15794717302902</v>
      </c>
      <c r="V3921" t="s">
        <v>30</v>
      </c>
      <c r="W3921">
        <v>1109.3290595426499</v>
      </c>
      <c r="X3921">
        <v>11093.290595426501</v>
      </c>
      <c r="Y3921" t="s">
        <v>29</v>
      </c>
    </row>
    <row r="3922" spans="1:25" x14ac:dyDescent="0.35">
      <c r="A3922" t="s">
        <v>25</v>
      </c>
      <c r="B3922" s="1">
        <v>41711</v>
      </c>
      <c r="C3922">
        <v>19.399999999999999</v>
      </c>
      <c r="D3922">
        <v>29</v>
      </c>
      <c r="E3922">
        <v>331</v>
      </c>
      <c r="F3922">
        <v>25.2</v>
      </c>
      <c r="G3922">
        <v>0</v>
      </c>
      <c r="H3922">
        <v>90.651567554472393</v>
      </c>
      <c r="I3922">
        <v>45.981737612815103</v>
      </c>
      <c r="J3922">
        <v>559.61797024591101</v>
      </c>
      <c r="K3922">
        <v>16.742469141577899</v>
      </c>
      <c r="L3922">
        <v>76.291914526041495</v>
      </c>
      <c r="M3922">
        <v>38.852454986634299</v>
      </c>
      <c r="N3922">
        <v>17.694552707208601</v>
      </c>
      <c r="O3922">
        <v>748.30054972031201</v>
      </c>
      <c r="P3922">
        <v>7165.9656831131997</v>
      </c>
      <c r="Q3922" t="s">
        <v>31</v>
      </c>
      <c r="R3922" t="s">
        <v>27</v>
      </c>
      <c r="S3922">
        <v>70</v>
      </c>
      <c r="T3922">
        <v>1505.83086721531</v>
      </c>
      <c r="U3922">
        <v>2635.2040176267901</v>
      </c>
      <c r="V3922" t="s">
        <v>32</v>
      </c>
      <c r="W3922">
        <v>3603.6351347474101</v>
      </c>
      <c r="X3922">
        <v>36036.351347474098</v>
      </c>
      <c r="Y3922" t="s">
        <v>29</v>
      </c>
    </row>
    <row r="3923" spans="1:25" x14ac:dyDescent="0.35">
      <c r="A3923" t="s">
        <v>25</v>
      </c>
      <c r="B3923" s="1">
        <v>41712</v>
      </c>
      <c r="C3923">
        <v>17.600000000000001</v>
      </c>
      <c r="D3923">
        <v>49</v>
      </c>
      <c r="E3923">
        <v>205</v>
      </c>
      <c r="F3923">
        <v>9.6999999999999993</v>
      </c>
      <c r="G3923">
        <v>0.1</v>
      </c>
      <c r="H3923">
        <v>89.205695778340001</v>
      </c>
      <c r="I3923">
        <v>47.643540788815102</v>
      </c>
      <c r="J3923">
        <v>564.48997024591097</v>
      </c>
      <c r="K3923">
        <v>6.2319271553539997</v>
      </c>
      <c r="L3923">
        <v>78.684456579457006</v>
      </c>
      <c r="M3923">
        <v>20.068226438191601</v>
      </c>
      <c r="N3923">
        <v>5.49553301308908</v>
      </c>
      <c r="O3923">
        <v>113.153472090816</v>
      </c>
      <c r="P3923">
        <v>1128.6031388833101</v>
      </c>
      <c r="Q3923" t="s">
        <v>28</v>
      </c>
      <c r="R3923" t="s">
        <v>27</v>
      </c>
      <c r="S3923">
        <v>70</v>
      </c>
      <c r="T3923">
        <v>375.72473053104898</v>
      </c>
      <c r="U3923">
        <v>657.51827842933596</v>
      </c>
      <c r="V3923" t="s">
        <v>28</v>
      </c>
      <c r="W3923">
        <v>1553.8873820782501</v>
      </c>
      <c r="X3923">
        <v>15538.873820782501</v>
      </c>
      <c r="Y3923" t="s">
        <v>29</v>
      </c>
    </row>
    <row r="3924" spans="1:25" x14ac:dyDescent="0.35">
      <c r="A3924" t="s">
        <v>25</v>
      </c>
      <c r="B3924" s="1">
        <v>41713</v>
      </c>
      <c r="C3924">
        <v>16.899999999999999</v>
      </c>
      <c r="D3924">
        <v>58</v>
      </c>
      <c r="E3924">
        <v>182</v>
      </c>
      <c r="F3924">
        <v>8.6</v>
      </c>
      <c r="G3924">
        <v>0</v>
      </c>
      <c r="H3924">
        <v>87.600380517595994</v>
      </c>
      <c r="I3924">
        <v>48.9608556688151</v>
      </c>
      <c r="J3924">
        <v>569.23597024591004</v>
      </c>
      <c r="K3924">
        <v>4.6830070619201098</v>
      </c>
      <c r="L3924">
        <v>80.592089421337207</v>
      </c>
      <c r="M3924">
        <v>16.459785846098299</v>
      </c>
      <c r="N3924">
        <v>3.8693650393477301</v>
      </c>
      <c r="O3924">
        <v>57.240106550118099</v>
      </c>
      <c r="P3924">
        <v>588.87887357488103</v>
      </c>
      <c r="Q3924" t="s">
        <v>28</v>
      </c>
      <c r="R3924" t="s">
        <v>27</v>
      </c>
      <c r="S3924">
        <v>70</v>
      </c>
      <c r="T3924">
        <v>241.70168762884501</v>
      </c>
      <c r="U3924">
        <v>422.97795335047903</v>
      </c>
      <c r="V3924" t="s">
        <v>30</v>
      </c>
      <c r="W3924">
        <v>1125.01644465462</v>
      </c>
      <c r="X3924">
        <v>11250.1644465462</v>
      </c>
      <c r="Y3924" t="s">
        <v>29</v>
      </c>
    </row>
    <row r="3925" spans="1:25" x14ac:dyDescent="0.35">
      <c r="A3925" t="s">
        <v>25</v>
      </c>
      <c r="B3925" s="1">
        <v>41714</v>
      </c>
      <c r="C3925">
        <v>14.3</v>
      </c>
      <c r="D3925">
        <v>75</v>
      </c>
      <c r="E3925">
        <v>149</v>
      </c>
      <c r="F3925">
        <v>16.899999999999999</v>
      </c>
      <c r="G3925">
        <v>0.1</v>
      </c>
      <c r="H3925">
        <v>84.403163984122997</v>
      </c>
      <c r="I3925">
        <v>49.631710468815101</v>
      </c>
      <c r="J3925">
        <v>573.51397024591097</v>
      </c>
      <c r="K3925">
        <v>4.5473947002117701</v>
      </c>
      <c r="L3925">
        <v>81.607668844923893</v>
      </c>
      <c r="M3925">
        <v>16.213957033576001</v>
      </c>
      <c r="N3925">
        <v>3.76766660324884</v>
      </c>
      <c r="O3925">
        <v>53.308410514250902</v>
      </c>
      <c r="P3925">
        <v>557.265884858665</v>
      </c>
      <c r="Q3925" t="s">
        <v>28</v>
      </c>
      <c r="R3925" t="s">
        <v>27</v>
      </c>
      <c r="S3925">
        <v>70</v>
      </c>
      <c r="T3925">
        <v>230.82827427114501</v>
      </c>
      <c r="U3925">
        <v>403.94947997450402</v>
      </c>
      <c r="V3925" t="s">
        <v>30</v>
      </c>
      <c r="W3925">
        <v>1086.66139159159</v>
      </c>
      <c r="X3925">
        <v>10866.613915915899</v>
      </c>
      <c r="Y3925" t="s">
        <v>29</v>
      </c>
    </row>
    <row r="3926" spans="1:25" x14ac:dyDescent="0.35">
      <c r="A3926" t="s">
        <v>25</v>
      </c>
      <c r="B3926" s="1">
        <v>41715</v>
      </c>
      <c r="C3926">
        <v>21.1</v>
      </c>
      <c r="D3926">
        <v>46</v>
      </c>
      <c r="E3926">
        <v>30</v>
      </c>
      <c r="F3926">
        <v>15.8</v>
      </c>
      <c r="G3926">
        <v>3.1</v>
      </c>
      <c r="H3926">
        <v>77.042684827686898</v>
      </c>
      <c r="I3926">
        <v>40.899141659564002</v>
      </c>
      <c r="J3926">
        <v>568.39929544755796</v>
      </c>
      <c r="K3926">
        <v>1.9349761005241</v>
      </c>
      <c r="L3926">
        <v>69.327196328781497</v>
      </c>
      <c r="M3926">
        <v>7.2847972484029198</v>
      </c>
      <c r="N3926">
        <v>0.91421390815327697</v>
      </c>
      <c r="O3926">
        <v>5.4111298418485001</v>
      </c>
      <c r="P3926">
        <v>45.431242626514802</v>
      </c>
      <c r="Q3926" t="s">
        <v>30</v>
      </c>
      <c r="R3926" t="s">
        <v>27</v>
      </c>
      <c r="S3926">
        <v>70</v>
      </c>
      <c r="T3926">
        <v>58.284912346732497</v>
      </c>
      <c r="U3926">
        <v>101.998596606782</v>
      </c>
      <c r="V3926" t="s">
        <v>30</v>
      </c>
      <c r="W3926">
        <v>363.05152939957998</v>
      </c>
      <c r="X3926">
        <v>3630.5152939958002</v>
      </c>
      <c r="Y3926" t="s">
        <v>32</v>
      </c>
    </row>
    <row r="3927" spans="1:25" x14ac:dyDescent="0.35">
      <c r="A3927" t="s">
        <v>25</v>
      </c>
      <c r="B3927" s="1">
        <v>41716</v>
      </c>
      <c r="C3927">
        <v>17.399999999999999</v>
      </c>
      <c r="D3927">
        <v>65</v>
      </c>
      <c r="E3927">
        <v>113</v>
      </c>
      <c r="F3927">
        <v>6.5</v>
      </c>
      <c r="G3927">
        <v>17.600000000000001</v>
      </c>
      <c r="H3927">
        <v>45.372854532039497</v>
      </c>
      <c r="I3927">
        <v>18.046656417321099</v>
      </c>
      <c r="J3927">
        <v>477.05248367038098</v>
      </c>
      <c r="K3927">
        <v>0.12049525277006699</v>
      </c>
      <c r="L3927">
        <v>32.9747656778814</v>
      </c>
      <c r="M3927">
        <v>0.151670438393253</v>
      </c>
      <c r="N3927">
        <v>9.6552510715285696E-4</v>
      </c>
      <c r="O3927">
        <v>1.3563919019402499E-3</v>
      </c>
      <c r="P3927">
        <v>3.2444348173207198E-3</v>
      </c>
      <c r="Q3927" t="s">
        <v>26</v>
      </c>
      <c r="R3927" t="s">
        <v>27</v>
      </c>
      <c r="S3927">
        <v>70</v>
      </c>
      <c r="T3927">
        <v>0.54847840862879105</v>
      </c>
      <c r="U3927">
        <v>0.959837215100384</v>
      </c>
      <c r="V3927" t="s">
        <v>26</v>
      </c>
      <c r="W3927">
        <v>6.4491008376732601</v>
      </c>
      <c r="X3927">
        <v>0</v>
      </c>
      <c r="Y3927" t="s">
        <v>26</v>
      </c>
    </row>
    <row r="3928" spans="1:25" x14ac:dyDescent="0.35">
      <c r="A3928" t="s">
        <v>25</v>
      </c>
      <c r="B3928" s="1">
        <v>41717</v>
      </c>
      <c r="C3928">
        <v>18.100000000000001</v>
      </c>
      <c r="D3928">
        <v>53</v>
      </c>
      <c r="E3928">
        <v>95</v>
      </c>
      <c r="F3928">
        <v>10.8</v>
      </c>
      <c r="G3928">
        <v>0</v>
      </c>
      <c r="H3928">
        <v>72.571030684809998</v>
      </c>
      <c r="I3928">
        <v>19.619070369321101</v>
      </c>
      <c r="J3928">
        <v>482.01448367038103</v>
      </c>
      <c r="K3928">
        <v>1.1785110985973599</v>
      </c>
      <c r="L3928">
        <v>35.614196580665897</v>
      </c>
      <c r="M3928">
        <v>2.5635777236444599</v>
      </c>
      <c r="N3928">
        <v>0.14395514448216201</v>
      </c>
      <c r="O3928">
        <v>1.1473751237879299</v>
      </c>
      <c r="P3928">
        <v>3.1769550352359501</v>
      </c>
      <c r="Q3928" t="s">
        <v>26</v>
      </c>
      <c r="R3928" t="s">
        <v>27</v>
      </c>
      <c r="S3928">
        <v>70</v>
      </c>
      <c r="T3928">
        <v>25.6542807911949</v>
      </c>
      <c r="U3928">
        <v>44.894991384591101</v>
      </c>
      <c r="V3928" t="s">
        <v>30</v>
      </c>
      <c r="W3928">
        <v>182.371093010289</v>
      </c>
      <c r="X3928">
        <v>1823.71093010289</v>
      </c>
      <c r="Y3928" t="s">
        <v>28</v>
      </c>
    </row>
    <row r="3929" spans="1:25" x14ac:dyDescent="0.35">
      <c r="A3929" t="s">
        <v>25</v>
      </c>
      <c r="B3929" s="1">
        <v>41718</v>
      </c>
      <c r="C3929">
        <v>18.3</v>
      </c>
      <c r="D3929">
        <v>40</v>
      </c>
      <c r="E3929">
        <v>160</v>
      </c>
      <c r="F3929">
        <v>14.4</v>
      </c>
      <c r="G3929">
        <v>0</v>
      </c>
      <c r="H3929">
        <v>85.107908324279407</v>
      </c>
      <c r="I3929">
        <v>21.647317089321099</v>
      </c>
      <c r="J3929">
        <v>487.01248367038102</v>
      </c>
      <c r="K3929">
        <v>4.4142047999392098</v>
      </c>
      <c r="L3929">
        <v>38.964753513855499</v>
      </c>
      <c r="M3929">
        <v>10.4130053964818</v>
      </c>
      <c r="N3929">
        <v>1.72059473433039</v>
      </c>
      <c r="O3929">
        <v>42.619877974873198</v>
      </c>
      <c r="P3929">
        <v>139.42823556720501</v>
      </c>
      <c r="Q3929" t="s">
        <v>30</v>
      </c>
      <c r="R3929" t="s">
        <v>27</v>
      </c>
      <c r="S3929">
        <v>70</v>
      </c>
      <c r="T3929">
        <v>220.30157313327001</v>
      </c>
      <c r="U3929">
        <v>385.52775298322302</v>
      </c>
      <c r="V3929" t="s">
        <v>30</v>
      </c>
      <c r="W3929">
        <v>1048.9247865237201</v>
      </c>
      <c r="X3929">
        <v>10489.247865237199</v>
      </c>
      <c r="Y3929" t="s">
        <v>29</v>
      </c>
    </row>
    <row r="3930" spans="1:25" x14ac:dyDescent="0.35">
      <c r="A3930" t="s">
        <v>25</v>
      </c>
      <c r="B3930" s="1">
        <v>41719</v>
      </c>
      <c r="C3930">
        <v>13.8</v>
      </c>
      <c r="D3930">
        <v>59</v>
      </c>
      <c r="E3930">
        <v>204</v>
      </c>
      <c r="F3930">
        <v>6.1</v>
      </c>
      <c r="G3930">
        <v>0</v>
      </c>
      <c r="H3930">
        <v>85.107906917230395</v>
      </c>
      <c r="I3930">
        <v>22.711798121321099</v>
      </c>
      <c r="J3930">
        <v>491.200483670381</v>
      </c>
      <c r="K3930">
        <v>2.9054564702631298</v>
      </c>
      <c r="L3930">
        <v>40.716984744994697</v>
      </c>
      <c r="M3930">
        <v>7.4527280694493303</v>
      </c>
      <c r="N3930">
        <v>0.951846552406444</v>
      </c>
      <c r="O3930">
        <v>14.6166278140643</v>
      </c>
      <c r="P3930">
        <v>51.794762612806302</v>
      </c>
      <c r="Q3930" t="s">
        <v>30</v>
      </c>
      <c r="R3930" t="s">
        <v>27</v>
      </c>
      <c r="S3930">
        <v>70</v>
      </c>
      <c r="T3930">
        <v>113.060315831707</v>
      </c>
      <c r="U3930">
        <v>197.85555270548701</v>
      </c>
      <c r="V3930" t="s">
        <v>30</v>
      </c>
      <c r="W3930">
        <v>622.93055402949994</v>
      </c>
      <c r="X3930">
        <v>6229.3055402950004</v>
      </c>
      <c r="Y3930" t="s">
        <v>31</v>
      </c>
    </row>
    <row r="3931" spans="1:25" x14ac:dyDescent="0.35">
      <c r="A3931" t="s">
        <v>25</v>
      </c>
      <c r="B3931" s="1">
        <v>41720</v>
      </c>
      <c r="C3931">
        <v>16.600000000000001</v>
      </c>
      <c r="D3931">
        <v>51</v>
      </c>
      <c r="E3931">
        <v>188</v>
      </c>
      <c r="F3931">
        <v>9.4</v>
      </c>
      <c r="G3931">
        <v>0</v>
      </c>
      <c r="H3931">
        <v>86.177570743958498</v>
      </c>
      <c r="I3931">
        <v>24.223051025321102</v>
      </c>
      <c r="J3931">
        <v>495.89248367038101</v>
      </c>
      <c r="K3931">
        <v>3.9831076192176398</v>
      </c>
      <c r="L3931">
        <v>43.173785726772401</v>
      </c>
      <c r="M3931">
        <v>10.1470997543996</v>
      </c>
      <c r="N3931">
        <v>1.64359238295173</v>
      </c>
      <c r="O3931">
        <v>33.810828617568099</v>
      </c>
      <c r="P3931">
        <v>133.02205033005799</v>
      </c>
      <c r="Q3931" t="s">
        <v>30</v>
      </c>
      <c r="R3931" t="s">
        <v>27</v>
      </c>
      <c r="S3931">
        <v>70</v>
      </c>
      <c r="T3931">
        <v>187.31793976639599</v>
      </c>
      <c r="U3931">
        <v>327.80639459119402</v>
      </c>
      <c r="V3931" t="s">
        <v>30</v>
      </c>
      <c r="W3931">
        <v>926.53259286953198</v>
      </c>
      <c r="X3931">
        <v>9265.3259286953198</v>
      </c>
      <c r="Y3931" t="s">
        <v>31</v>
      </c>
    </row>
    <row r="3932" spans="1:25" x14ac:dyDescent="0.35">
      <c r="A3932" t="s">
        <v>25</v>
      </c>
      <c r="B3932" s="1">
        <v>41721</v>
      </c>
      <c r="C3932">
        <v>16.899999999999999</v>
      </c>
      <c r="D3932">
        <v>53</v>
      </c>
      <c r="E3932">
        <v>182</v>
      </c>
      <c r="F3932">
        <v>9.6999999999999993</v>
      </c>
      <c r="G3932">
        <v>0</v>
      </c>
      <c r="H3932">
        <v>86.287086470932707</v>
      </c>
      <c r="I3932">
        <v>25.697189105321101</v>
      </c>
      <c r="J3932">
        <v>500.63848367038099</v>
      </c>
      <c r="K3932">
        <v>4.1066945613173997</v>
      </c>
      <c r="L3932">
        <v>45.549386129616501</v>
      </c>
      <c r="M3932">
        <v>10.737366265695901</v>
      </c>
      <c r="N3932">
        <v>1.8165943240300799</v>
      </c>
      <c r="O3932">
        <v>37.036189808630098</v>
      </c>
      <c r="P3932">
        <v>160.03235299052599</v>
      </c>
      <c r="Q3932" t="s">
        <v>30</v>
      </c>
      <c r="R3932" t="s">
        <v>27</v>
      </c>
      <c r="S3932">
        <v>70</v>
      </c>
      <c r="T3932">
        <v>196.59835366315599</v>
      </c>
      <c r="U3932">
        <v>344.04711891052301</v>
      </c>
      <c r="V3932" t="s">
        <v>30</v>
      </c>
      <c r="W3932">
        <v>961.63752268477901</v>
      </c>
      <c r="X3932">
        <v>9616.3752268477892</v>
      </c>
      <c r="Y3932" t="s">
        <v>31</v>
      </c>
    </row>
    <row r="3933" spans="1:25" x14ac:dyDescent="0.35">
      <c r="A3933" t="s">
        <v>25</v>
      </c>
      <c r="B3933" s="1">
        <v>41722</v>
      </c>
      <c r="C3933">
        <v>18.600000000000001</v>
      </c>
      <c r="D3933">
        <v>24</v>
      </c>
      <c r="E3933">
        <v>159</v>
      </c>
      <c r="F3933">
        <v>9.4</v>
      </c>
      <c r="G3933">
        <v>0</v>
      </c>
      <c r="H3933">
        <v>90.917849738367806</v>
      </c>
      <c r="I3933">
        <v>28.3060301613211</v>
      </c>
      <c r="J3933">
        <v>505.69048367038101</v>
      </c>
      <c r="K3933">
        <v>7.8443982043084599</v>
      </c>
      <c r="L3933">
        <v>49.662423608399003</v>
      </c>
      <c r="M3933">
        <v>18.597830545786</v>
      </c>
      <c r="N3933">
        <v>4.8030504769471696</v>
      </c>
      <c r="O3933">
        <v>174.30183502393899</v>
      </c>
      <c r="P3933">
        <v>872.69434671231897</v>
      </c>
      <c r="Q3933" t="s">
        <v>28</v>
      </c>
      <c r="R3933" t="s">
        <v>27</v>
      </c>
      <c r="S3933">
        <v>70</v>
      </c>
      <c r="T3933">
        <v>530.62052957481205</v>
      </c>
      <c r="U3933">
        <v>928.58592675592104</v>
      </c>
      <c r="V3933" t="s">
        <v>28</v>
      </c>
      <c r="W3933">
        <v>1972.0317164882399</v>
      </c>
      <c r="X3933">
        <v>19720.317164882399</v>
      </c>
      <c r="Y3933" t="s">
        <v>29</v>
      </c>
    </row>
    <row r="3934" spans="1:25" x14ac:dyDescent="0.35">
      <c r="A3934" t="s">
        <v>25</v>
      </c>
      <c r="B3934" s="1">
        <v>41723</v>
      </c>
      <c r="C3934">
        <v>8.1</v>
      </c>
      <c r="D3934">
        <v>89</v>
      </c>
      <c r="E3934">
        <v>176</v>
      </c>
      <c r="F3934">
        <v>24.8</v>
      </c>
      <c r="G3934">
        <v>4.0999999999999996</v>
      </c>
      <c r="H3934">
        <v>50.339228234010498</v>
      </c>
      <c r="I3934">
        <v>19.683728777287801</v>
      </c>
      <c r="J3934">
        <v>494.25677774854199</v>
      </c>
      <c r="K3934">
        <v>0.59513131487549797</v>
      </c>
      <c r="L3934">
        <v>35.802845347875099</v>
      </c>
      <c r="M3934">
        <v>0.792477923205815</v>
      </c>
      <c r="N3934">
        <v>1.8020888491783599E-2</v>
      </c>
      <c r="O3934">
        <v>0.158600031912562</v>
      </c>
      <c r="P3934">
        <v>0.44352578994337499</v>
      </c>
      <c r="Q3934" t="s">
        <v>26</v>
      </c>
      <c r="R3934" t="s">
        <v>27</v>
      </c>
      <c r="S3934">
        <v>70</v>
      </c>
      <c r="T3934">
        <v>8.1702018390619209</v>
      </c>
      <c r="U3934">
        <v>14.2978532183584</v>
      </c>
      <c r="V3934" t="s">
        <v>30</v>
      </c>
      <c r="W3934">
        <v>68.327538017407207</v>
      </c>
      <c r="X3934">
        <v>0</v>
      </c>
      <c r="Y3934" t="s">
        <v>26</v>
      </c>
    </row>
    <row r="3935" spans="1:25" x14ac:dyDescent="0.35">
      <c r="A3935" t="s">
        <v>25</v>
      </c>
      <c r="B3935" s="1">
        <v>41724</v>
      </c>
      <c r="C3935">
        <v>14.3</v>
      </c>
      <c r="D3935">
        <v>40</v>
      </c>
      <c r="E3935">
        <v>227</v>
      </c>
      <c r="F3935">
        <v>4.3</v>
      </c>
      <c r="G3935">
        <v>2.7</v>
      </c>
      <c r="H3935">
        <v>60.8439489084884</v>
      </c>
      <c r="I3935">
        <v>17.1062794348125</v>
      </c>
      <c r="J3935">
        <v>498.53477774854201</v>
      </c>
      <c r="K3935">
        <v>0.534561237973329</v>
      </c>
      <c r="L3935">
        <v>31.509579573515101</v>
      </c>
      <c r="M3935">
        <v>0.65243374250855601</v>
      </c>
      <c r="N3935">
        <v>1.27731601198833E-2</v>
      </c>
      <c r="O3935">
        <v>0.11095576803089</v>
      </c>
      <c r="P3935">
        <v>0.243091467020393</v>
      </c>
      <c r="Q3935" t="s">
        <v>26</v>
      </c>
      <c r="R3935" t="s">
        <v>27</v>
      </c>
      <c r="S3935">
        <v>70</v>
      </c>
      <c r="T3935">
        <v>6.8197226452555197</v>
      </c>
      <c r="U3935">
        <v>11.934514629197199</v>
      </c>
      <c r="V3935" t="s">
        <v>30</v>
      </c>
      <c r="W3935">
        <v>58.428816038891803</v>
      </c>
      <c r="X3935">
        <v>584.28816038891796</v>
      </c>
      <c r="Y3935" t="s">
        <v>28</v>
      </c>
    </row>
    <row r="3936" spans="1:25" x14ac:dyDescent="0.35">
      <c r="A3936" t="s">
        <v>25</v>
      </c>
      <c r="B3936" s="1">
        <v>41725</v>
      </c>
      <c r="C3936">
        <v>20.399999999999999</v>
      </c>
      <c r="D3936">
        <v>36</v>
      </c>
      <c r="E3936">
        <v>245</v>
      </c>
      <c r="F3936">
        <v>7.6</v>
      </c>
      <c r="G3936">
        <v>0</v>
      </c>
      <c r="H3936">
        <v>82.470271647219903</v>
      </c>
      <c r="I3936">
        <v>19.503931914812501</v>
      </c>
      <c r="J3936">
        <v>503.91077774854199</v>
      </c>
      <c r="K3936">
        <v>2.21262670209402</v>
      </c>
      <c r="L3936">
        <v>35.566362192384801</v>
      </c>
      <c r="M3936">
        <v>5.2694075452700204</v>
      </c>
      <c r="N3936">
        <v>0.51533218904185696</v>
      </c>
      <c r="O3936">
        <v>6.7231154060330702</v>
      </c>
      <c r="P3936">
        <v>18.568579261532101</v>
      </c>
      <c r="Q3936" t="s">
        <v>30</v>
      </c>
      <c r="R3936" t="s">
        <v>27</v>
      </c>
      <c r="S3936">
        <v>70</v>
      </c>
      <c r="T3936">
        <v>72.611857501238603</v>
      </c>
      <c r="U3936">
        <v>127.070750627168</v>
      </c>
      <c r="V3936" t="s">
        <v>30</v>
      </c>
      <c r="W3936">
        <v>435.096692137459</v>
      </c>
      <c r="X3936">
        <v>4350.9669213745901</v>
      </c>
      <c r="Y3936" t="s">
        <v>31</v>
      </c>
    </row>
    <row r="3937" spans="1:25" x14ac:dyDescent="0.35">
      <c r="A3937" t="s">
        <v>25</v>
      </c>
      <c r="B3937" s="1">
        <v>41726</v>
      </c>
      <c r="C3937">
        <v>21.9</v>
      </c>
      <c r="D3937">
        <v>31</v>
      </c>
      <c r="E3937">
        <v>181</v>
      </c>
      <c r="F3937">
        <v>5.4</v>
      </c>
      <c r="G3937">
        <v>0</v>
      </c>
      <c r="H3937">
        <v>89.3008662057794</v>
      </c>
      <c r="I3937">
        <v>22.269247674812501</v>
      </c>
      <c r="J3937">
        <v>509.556777748542</v>
      </c>
      <c r="K3937">
        <v>5.0869320356417704</v>
      </c>
      <c r="L3937">
        <v>40.151613173975697</v>
      </c>
      <c r="M3937">
        <v>11.8916624591321</v>
      </c>
      <c r="N3937">
        <v>2.1764478174146999</v>
      </c>
      <c r="O3937">
        <v>60.989405546068298</v>
      </c>
      <c r="P3937">
        <v>210.72533271516599</v>
      </c>
      <c r="Q3937" t="s">
        <v>30</v>
      </c>
      <c r="R3937" t="s">
        <v>27</v>
      </c>
      <c r="S3937">
        <v>70</v>
      </c>
      <c r="T3937">
        <v>274.97449692213002</v>
      </c>
      <c r="U3937">
        <v>481.20536961372801</v>
      </c>
      <c r="V3937" t="s">
        <v>30</v>
      </c>
      <c r="W3937">
        <v>1238.6990327487199</v>
      </c>
      <c r="X3937">
        <v>12386.990327487199</v>
      </c>
      <c r="Y3937" t="s">
        <v>29</v>
      </c>
    </row>
    <row r="3938" spans="1:25" x14ac:dyDescent="0.35">
      <c r="A3938" t="s">
        <v>25</v>
      </c>
      <c r="B3938" s="1">
        <v>41727</v>
      </c>
      <c r="C3938">
        <v>19.3</v>
      </c>
      <c r="D3938">
        <v>29</v>
      </c>
      <c r="E3938">
        <v>49</v>
      </c>
      <c r="F3938">
        <v>6.8</v>
      </c>
      <c r="G3938">
        <v>0</v>
      </c>
      <c r="H3938">
        <v>90.761329778630795</v>
      </c>
      <c r="I3938">
        <v>24.793055706812499</v>
      </c>
      <c r="J3938">
        <v>514.734777748542</v>
      </c>
      <c r="K3938">
        <v>6.7291517041051696</v>
      </c>
      <c r="L3938">
        <v>44.256849689034901</v>
      </c>
      <c r="M3938">
        <v>15.604984045229401</v>
      </c>
      <c r="N3938">
        <v>3.52082951555558</v>
      </c>
      <c r="O3938">
        <v>120.80734295746799</v>
      </c>
      <c r="P3938">
        <v>496.47017563539498</v>
      </c>
      <c r="Q3938" t="s">
        <v>30</v>
      </c>
      <c r="R3938" t="s">
        <v>27</v>
      </c>
      <c r="S3938">
        <v>70</v>
      </c>
      <c r="T3938">
        <v>422.04880691582201</v>
      </c>
      <c r="U3938">
        <v>738.585412102688</v>
      </c>
      <c r="V3938" t="s">
        <v>28</v>
      </c>
      <c r="W3938">
        <v>1686.42860571962</v>
      </c>
      <c r="X3938">
        <v>16864.286057196201</v>
      </c>
      <c r="Y3938" t="s">
        <v>29</v>
      </c>
    </row>
    <row r="3939" spans="1:25" x14ac:dyDescent="0.35">
      <c r="A3939" t="s">
        <v>25</v>
      </c>
      <c r="B3939" s="1">
        <v>41728</v>
      </c>
      <c r="C3939">
        <v>20.2</v>
      </c>
      <c r="D3939">
        <v>24</v>
      </c>
      <c r="E3939">
        <v>153</v>
      </c>
      <c r="F3939">
        <v>4.3</v>
      </c>
      <c r="G3939">
        <v>0</v>
      </c>
      <c r="H3939">
        <v>92.047579986836695</v>
      </c>
      <c r="I3939">
        <v>27.613782330812501</v>
      </c>
      <c r="J3939">
        <v>520.07477774854203</v>
      </c>
      <c r="K3939">
        <v>7.1227535479728301</v>
      </c>
      <c r="L3939">
        <v>48.755751531270498</v>
      </c>
      <c r="M3939">
        <v>17.148815099118199</v>
      </c>
      <c r="N3939">
        <v>4.1606702010822501</v>
      </c>
      <c r="O3939">
        <v>140.485273972947</v>
      </c>
      <c r="P3939">
        <v>681.93014966218504</v>
      </c>
      <c r="Q3939" t="s">
        <v>28</v>
      </c>
      <c r="R3939" t="s">
        <v>27</v>
      </c>
      <c r="S3939">
        <v>70</v>
      </c>
      <c r="T3939">
        <v>459.67555960907799</v>
      </c>
      <c r="U3939">
        <v>804.43222931588696</v>
      </c>
      <c r="V3939" t="s">
        <v>28</v>
      </c>
      <c r="W3939">
        <v>1789.1514831817501</v>
      </c>
      <c r="X3939">
        <v>17891.514831817502</v>
      </c>
      <c r="Y3939" t="s">
        <v>29</v>
      </c>
    </row>
    <row r="3940" spans="1:25" x14ac:dyDescent="0.35">
      <c r="A3940" t="s">
        <v>25</v>
      </c>
      <c r="B3940" s="1">
        <v>41729</v>
      </c>
      <c r="C3940">
        <v>16</v>
      </c>
      <c r="D3940">
        <v>50</v>
      </c>
      <c r="E3940">
        <v>164</v>
      </c>
      <c r="F3940">
        <v>6.8</v>
      </c>
      <c r="G3940">
        <v>0</v>
      </c>
      <c r="H3940">
        <v>89.428283251868805</v>
      </c>
      <c r="I3940">
        <v>29.103602730812501</v>
      </c>
      <c r="J3940">
        <v>524.65877774854198</v>
      </c>
      <c r="K3940">
        <v>5.55953620858436</v>
      </c>
      <c r="L3940">
        <v>51.118199126512998</v>
      </c>
      <c r="M3940">
        <v>14.581570676236</v>
      </c>
      <c r="N3940">
        <v>3.1225005804167099</v>
      </c>
      <c r="O3940">
        <v>80.168766566378494</v>
      </c>
      <c r="P3940">
        <v>421.163322075937</v>
      </c>
      <c r="Q3940" t="s">
        <v>30</v>
      </c>
      <c r="R3940" t="s">
        <v>27</v>
      </c>
      <c r="S3940">
        <v>70</v>
      </c>
      <c r="T3940">
        <v>315.47591922116698</v>
      </c>
      <c r="U3940">
        <v>552.08285863704305</v>
      </c>
      <c r="V3940" t="s">
        <v>28</v>
      </c>
      <c r="W3940">
        <v>1370.26749360076</v>
      </c>
      <c r="X3940">
        <v>13702.674936007599</v>
      </c>
      <c r="Y3940" t="s">
        <v>29</v>
      </c>
    </row>
    <row r="3941" spans="1:25" x14ac:dyDescent="0.35">
      <c r="A3941" t="s">
        <v>25</v>
      </c>
      <c r="B3941" s="1">
        <v>41730</v>
      </c>
      <c r="C3941">
        <v>17.8</v>
      </c>
      <c r="D3941">
        <v>52</v>
      </c>
      <c r="E3941">
        <v>174</v>
      </c>
      <c r="F3941">
        <v>5</v>
      </c>
      <c r="G3941">
        <v>0</v>
      </c>
      <c r="H3941">
        <v>88.565136212850703</v>
      </c>
      <c r="I3941">
        <v>30.461009802812502</v>
      </c>
      <c r="J3941">
        <v>528.56677774854199</v>
      </c>
      <c r="K3941">
        <v>4.4855314962593997</v>
      </c>
      <c r="L3941">
        <v>53.2500872334804</v>
      </c>
      <c r="M3941">
        <v>12.6143131516772</v>
      </c>
      <c r="N3941">
        <v>2.4160031186229598</v>
      </c>
      <c r="O3941">
        <v>47.902721972005097</v>
      </c>
      <c r="P3941">
        <v>269.09216278827603</v>
      </c>
      <c r="Q3941" t="s">
        <v>30</v>
      </c>
      <c r="R3941" t="s">
        <v>27</v>
      </c>
      <c r="S3941">
        <v>60</v>
      </c>
      <c r="T3941">
        <v>112.959923378805</v>
      </c>
      <c r="U3941">
        <v>197.67986591290801</v>
      </c>
      <c r="V3941" t="s">
        <v>30</v>
      </c>
      <c r="W3941">
        <v>1069.1409739927799</v>
      </c>
      <c r="X3941">
        <v>10691.4097399278</v>
      </c>
      <c r="Y3941" t="s">
        <v>29</v>
      </c>
    </row>
    <row r="3942" spans="1:25" x14ac:dyDescent="0.35">
      <c r="A3942" t="s">
        <v>25</v>
      </c>
      <c r="B3942" s="1">
        <v>41731</v>
      </c>
      <c r="C3942">
        <v>20.3</v>
      </c>
      <c r="D3942">
        <v>29</v>
      </c>
      <c r="E3942">
        <v>183</v>
      </c>
      <c r="F3942">
        <v>7.2</v>
      </c>
      <c r="G3942">
        <v>0</v>
      </c>
      <c r="H3942">
        <v>90.764203889395802</v>
      </c>
      <c r="I3942">
        <v>32.734427246812501</v>
      </c>
      <c r="J3942">
        <v>532.92477774854206</v>
      </c>
      <c r="K3942">
        <v>6.8689787388383499</v>
      </c>
      <c r="L3942">
        <v>56.753735969216102</v>
      </c>
      <c r="M3942">
        <v>18.0966593908664</v>
      </c>
      <c r="N3942">
        <v>4.5763380071976796</v>
      </c>
      <c r="O3942">
        <v>133.77266314559</v>
      </c>
      <c r="P3942">
        <v>832.19349062382696</v>
      </c>
      <c r="Q3942" t="s">
        <v>28</v>
      </c>
      <c r="R3942" t="s">
        <v>27</v>
      </c>
      <c r="S3942">
        <v>60</v>
      </c>
      <c r="T3942">
        <v>217.66159825235701</v>
      </c>
      <c r="U3942">
        <v>380.90779694162501</v>
      </c>
      <c r="V3942" t="s">
        <v>30</v>
      </c>
      <c r="W3942">
        <v>1723.1514458945001</v>
      </c>
      <c r="X3942">
        <v>17231.514458944999</v>
      </c>
      <c r="Y3942" t="s">
        <v>29</v>
      </c>
    </row>
    <row r="3943" spans="1:25" x14ac:dyDescent="0.35">
      <c r="A3943" t="s">
        <v>25</v>
      </c>
      <c r="B3943" s="1">
        <v>41732</v>
      </c>
      <c r="C3943">
        <v>21</v>
      </c>
      <c r="D3943">
        <v>29</v>
      </c>
      <c r="E3943">
        <v>80</v>
      </c>
      <c r="F3943">
        <v>5.4</v>
      </c>
      <c r="G3943">
        <v>0</v>
      </c>
      <c r="H3943">
        <v>91.318887959511301</v>
      </c>
      <c r="I3943">
        <v>35.082208812812503</v>
      </c>
      <c r="J3943">
        <v>537.40877774854198</v>
      </c>
      <c r="K3943">
        <v>6.7894213151981901</v>
      </c>
      <c r="L3943">
        <v>60.320126944562297</v>
      </c>
      <c r="M3943">
        <v>18.533927454337899</v>
      </c>
      <c r="N3943">
        <v>4.7738778896514198</v>
      </c>
      <c r="O3943">
        <v>131.82795987028399</v>
      </c>
      <c r="P3943">
        <v>901.56255372703902</v>
      </c>
      <c r="Q3943" t="s">
        <v>28</v>
      </c>
      <c r="R3943" t="s">
        <v>27</v>
      </c>
      <c r="S3943">
        <v>60</v>
      </c>
      <c r="T3943">
        <v>213.87883280890401</v>
      </c>
      <c r="U3943">
        <v>374.28795741558201</v>
      </c>
      <c r="V3943" t="s">
        <v>30</v>
      </c>
      <c r="W3943">
        <v>1702.28785644052</v>
      </c>
      <c r="X3943">
        <v>17022.8785644052</v>
      </c>
      <c r="Y3943" t="s">
        <v>29</v>
      </c>
    </row>
    <row r="3944" spans="1:25" x14ac:dyDescent="0.35">
      <c r="A3944" t="s">
        <v>25</v>
      </c>
      <c r="B3944" s="1">
        <v>41733</v>
      </c>
      <c r="C3944">
        <v>20.2</v>
      </c>
      <c r="D3944">
        <v>30</v>
      </c>
      <c r="E3944">
        <v>108</v>
      </c>
      <c r="F3944">
        <v>9</v>
      </c>
      <c r="G3944">
        <v>0</v>
      </c>
      <c r="H3944">
        <v>91.318886492028795</v>
      </c>
      <c r="I3944">
        <v>37.313132472812498</v>
      </c>
      <c r="J3944">
        <v>541.74877774854201</v>
      </c>
      <c r="K3944">
        <v>8.1398316921325709</v>
      </c>
      <c r="L3944">
        <v>63.664055857495399</v>
      </c>
      <c r="M3944">
        <v>21.7441653968346</v>
      </c>
      <c r="N3944">
        <v>6.3338176933828096</v>
      </c>
      <c r="O3944">
        <v>198.226004036951</v>
      </c>
      <c r="P3944">
        <v>1470.62434937591</v>
      </c>
      <c r="Q3944" t="s">
        <v>28</v>
      </c>
      <c r="R3944" t="s">
        <v>27</v>
      </c>
      <c r="S3944">
        <v>60</v>
      </c>
      <c r="T3944">
        <v>280.16220522828098</v>
      </c>
      <c r="U3944">
        <v>490.28385914949098</v>
      </c>
      <c r="V3944" t="s">
        <v>30</v>
      </c>
      <c r="W3944">
        <v>2044.76330013903</v>
      </c>
      <c r="X3944">
        <v>20447.633001390299</v>
      </c>
      <c r="Y3944" t="s">
        <v>29</v>
      </c>
    </row>
    <row r="3945" spans="1:25" x14ac:dyDescent="0.35">
      <c r="A3945" t="s">
        <v>25</v>
      </c>
      <c r="B3945" s="1">
        <v>41734</v>
      </c>
      <c r="C3945">
        <v>14.1</v>
      </c>
      <c r="D3945">
        <v>65</v>
      </c>
      <c r="E3945">
        <v>211</v>
      </c>
      <c r="F3945">
        <v>10.4</v>
      </c>
      <c r="G3945">
        <v>0</v>
      </c>
      <c r="H3945">
        <v>86.961264053645095</v>
      </c>
      <c r="I3945">
        <v>38.109142792812499</v>
      </c>
      <c r="J3945">
        <v>544.99077774854197</v>
      </c>
      <c r="K3945">
        <v>4.6806717349386497</v>
      </c>
      <c r="L3945">
        <v>64.876810874085905</v>
      </c>
      <c r="M3945">
        <v>14.581795051144701</v>
      </c>
      <c r="N3945">
        <v>3.1225856253312601</v>
      </c>
      <c r="O3945">
        <v>55.284162700982101</v>
      </c>
      <c r="P3945">
        <v>421.75930028048998</v>
      </c>
      <c r="Q3945" t="s">
        <v>30</v>
      </c>
      <c r="R3945" t="s">
        <v>27</v>
      </c>
      <c r="S3945">
        <v>60</v>
      </c>
      <c r="T3945">
        <v>120.756569828175</v>
      </c>
      <c r="U3945">
        <v>211.323997199307</v>
      </c>
      <c r="V3945" t="s">
        <v>30</v>
      </c>
      <c r="W3945">
        <v>1124.3566180549701</v>
      </c>
      <c r="X3945">
        <v>11243.5661805497</v>
      </c>
      <c r="Y3945" t="s">
        <v>29</v>
      </c>
    </row>
    <row r="3946" spans="1:25" x14ac:dyDescent="0.35">
      <c r="A3946" t="s">
        <v>25</v>
      </c>
      <c r="B3946" s="1">
        <v>41735</v>
      </c>
      <c r="C3946">
        <v>14.5</v>
      </c>
      <c r="D3946">
        <v>61</v>
      </c>
      <c r="E3946">
        <v>211</v>
      </c>
      <c r="F3946">
        <v>7.6</v>
      </c>
      <c r="G3946">
        <v>0</v>
      </c>
      <c r="H3946">
        <v>86.373763982713996</v>
      </c>
      <c r="I3946">
        <v>39.0194673768125</v>
      </c>
      <c r="J3946">
        <v>548.30477774854205</v>
      </c>
      <c r="K3946">
        <v>3.7398178407818601</v>
      </c>
      <c r="L3946">
        <v>66.252059237589705</v>
      </c>
      <c r="M3946">
        <v>12.379166296605799</v>
      </c>
      <c r="N3946">
        <v>2.3368599036305402</v>
      </c>
      <c r="O3946">
        <v>31.482087186014802</v>
      </c>
      <c r="P3946">
        <v>247.65876489902999</v>
      </c>
      <c r="Q3946" t="s">
        <v>30</v>
      </c>
      <c r="R3946" t="s">
        <v>27</v>
      </c>
      <c r="S3946">
        <v>60</v>
      </c>
      <c r="T3946">
        <v>84.740350313396306</v>
      </c>
      <c r="U3946">
        <v>148.29561304844401</v>
      </c>
      <c r="V3946" t="s">
        <v>30</v>
      </c>
      <c r="W3946">
        <v>857.47019592720301</v>
      </c>
      <c r="X3946">
        <v>8574.7019592720299</v>
      </c>
      <c r="Y3946" t="s">
        <v>31</v>
      </c>
    </row>
    <row r="3947" spans="1:25" x14ac:dyDescent="0.35">
      <c r="A3947" t="s">
        <v>25</v>
      </c>
      <c r="B3947" s="1">
        <v>41736</v>
      </c>
      <c r="C3947">
        <v>12.5</v>
      </c>
      <c r="D3947">
        <v>85</v>
      </c>
      <c r="E3947">
        <v>225</v>
      </c>
      <c r="F3947">
        <v>5.4</v>
      </c>
      <c r="G3947">
        <v>4.0999999999999996</v>
      </c>
      <c r="H3947">
        <v>48.431896380774099</v>
      </c>
      <c r="I3947">
        <v>27.721200118818199</v>
      </c>
      <c r="J3947">
        <v>535.05506814115904</v>
      </c>
      <c r="K3947">
        <v>0.17610515136369101</v>
      </c>
      <c r="L3947">
        <v>49.0847045588689</v>
      </c>
      <c r="M3947">
        <v>0.292451170138529</v>
      </c>
      <c r="N3947">
        <v>3.0866213596461799E-3</v>
      </c>
      <c r="O3947">
        <v>4.7003235969531399E-3</v>
      </c>
      <c r="P3947">
        <v>2.3075843697782001E-2</v>
      </c>
      <c r="Q3947" t="s">
        <v>26</v>
      </c>
      <c r="R3947" t="s">
        <v>27</v>
      </c>
      <c r="S3947">
        <v>60</v>
      </c>
      <c r="T3947">
        <v>0.52188555484769505</v>
      </c>
      <c r="U3947">
        <v>0.91329972098346701</v>
      </c>
      <c r="V3947" t="s">
        <v>26</v>
      </c>
      <c r="W3947">
        <v>11.3473773825236</v>
      </c>
      <c r="X3947">
        <v>0</v>
      </c>
      <c r="Y3947" t="s">
        <v>26</v>
      </c>
    </row>
    <row r="3948" spans="1:25" x14ac:dyDescent="0.35">
      <c r="A3948" t="s">
        <v>25</v>
      </c>
      <c r="B3948" s="1">
        <v>41737</v>
      </c>
      <c r="C3948">
        <v>10.8</v>
      </c>
      <c r="D3948">
        <v>62</v>
      </c>
      <c r="E3948">
        <v>207</v>
      </c>
      <c r="F3948">
        <v>10.1</v>
      </c>
      <c r="G3948">
        <v>0.4</v>
      </c>
      <c r="H3948">
        <v>66.915868267868902</v>
      </c>
      <c r="I3948">
        <v>28.397808890818201</v>
      </c>
      <c r="J3948">
        <v>537.70306814115895</v>
      </c>
      <c r="K3948">
        <v>0.94128378904564303</v>
      </c>
      <c r="L3948">
        <v>50.171346858273402</v>
      </c>
      <c r="M3948">
        <v>2.6172583103281002</v>
      </c>
      <c r="N3948">
        <v>0.14933354120833101</v>
      </c>
      <c r="O3948">
        <v>0.65846226785042705</v>
      </c>
      <c r="P3948">
        <v>3.3534369923518801</v>
      </c>
      <c r="Q3948" t="s">
        <v>26</v>
      </c>
      <c r="R3948" t="s">
        <v>27</v>
      </c>
      <c r="S3948">
        <v>60</v>
      </c>
      <c r="T3948">
        <v>8.8152304689230796</v>
      </c>
      <c r="U3948">
        <v>15.426653320615401</v>
      </c>
      <c r="V3948" t="s">
        <v>30</v>
      </c>
      <c r="W3948">
        <v>132.47284761078501</v>
      </c>
      <c r="X3948">
        <v>1324.7284761078499</v>
      </c>
      <c r="Y3948" t="s">
        <v>28</v>
      </c>
    </row>
    <row r="3949" spans="1:25" x14ac:dyDescent="0.35">
      <c r="A3949" t="s">
        <v>25</v>
      </c>
      <c r="B3949" s="1">
        <v>41738</v>
      </c>
      <c r="C3949">
        <v>10.4</v>
      </c>
      <c r="D3949">
        <v>72</v>
      </c>
      <c r="E3949">
        <v>49</v>
      </c>
      <c r="F3949">
        <v>4</v>
      </c>
      <c r="G3949">
        <v>0</v>
      </c>
      <c r="H3949">
        <v>73.355450445324195</v>
      </c>
      <c r="I3949">
        <v>28.879604610818198</v>
      </c>
      <c r="J3949">
        <v>540.27906814115897</v>
      </c>
      <c r="K3949">
        <v>0.86409338886341602</v>
      </c>
      <c r="L3949">
        <v>50.950544632945999</v>
      </c>
      <c r="M3949">
        <v>2.3599364468574202</v>
      </c>
      <c r="N3949">
        <v>0.124337590893368</v>
      </c>
      <c r="O3949">
        <v>0.515825249954589</v>
      </c>
      <c r="P3949">
        <v>2.6951694663585299</v>
      </c>
      <c r="Q3949" t="s">
        <v>26</v>
      </c>
      <c r="R3949" t="s">
        <v>27</v>
      </c>
      <c r="S3949">
        <v>60</v>
      </c>
      <c r="T3949">
        <v>7.6393061514921898</v>
      </c>
      <c r="U3949">
        <v>13.3687857651113</v>
      </c>
      <c r="V3949" t="s">
        <v>30</v>
      </c>
      <c r="W3949">
        <v>117.182688487006</v>
      </c>
      <c r="X3949">
        <v>1171.82688487006</v>
      </c>
      <c r="Y3949" t="s">
        <v>28</v>
      </c>
    </row>
    <row r="3950" spans="1:25" x14ac:dyDescent="0.35">
      <c r="A3950" t="s">
        <v>25</v>
      </c>
      <c r="B3950" s="1">
        <v>41739</v>
      </c>
      <c r="C3950">
        <v>11.3</v>
      </c>
      <c r="D3950">
        <v>78</v>
      </c>
      <c r="E3950">
        <v>228</v>
      </c>
      <c r="F3950">
        <v>5.8</v>
      </c>
      <c r="G3950">
        <v>0.8</v>
      </c>
      <c r="H3950">
        <v>73.146138335600099</v>
      </c>
      <c r="I3950">
        <v>29.287784338818199</v>
      </c>
      <c r="J3950">
        <v>543.01706814115903</v>
      </c>
      <c r="K3950">
        <v>0.93770205677621499</v>
      </c>
      <c r="L3950">
        <v>51.615787237176299</v>
      </c>
      <c r="M3950">
        <v>2.6755276352410702</v>
      </c>
      <c r="N3950">
        <v>0.155268592012903</v>
      </c>
      <c r="O3950">
        <v>0.65531604245133801</v>
      </c>
      <c r="P3950">
        <v>3.4981729022041801</v>
      </c>
      <c r="Q3950" t="s">
        <v>26</v>
      </c>
      <c r="R3950" t="s">
        <v>27</v>
      </c>
      <c r="S3950">
        <v>60</v>
      </c>
      <c r="T3950">
        <v>8.7592109633871704</v>
      </c>
      <c r="U3950">
        <v>15.3286191859276</v>
      </c>
      <c r="V3950" t="s">
        <v>30</v>
      </c>
      <c r="W3950">
        <v>131.75228134636799</v>
      </c>
      <c r="X3950">
        <v>1317.52281346367</v>
      </c>
      <c r="Y3950" t="s">
        <v>28</v>
      </c>
    </row>
    <row r="3951" spans="1:25" x14ac:dyDescent="0.35">
      <c r="A3951" t="s">
        <v>25</v>
      </c>
      <c r="B3951" s="1">
        <v>41740</v>
      </c>
      <c r="C3951">
        <v>11.5</v>
      </c>
      <c r="D3951">
        <v>76</v>
      </c>
      <c r="E3951">
        <v>103</v>
      </c>
      <c r="F3951">
        <v>4</v>
      </c>
      <c r="G3951">
        <v>0</v>
      </c>
      <c r="H3951">
        <v>76.600593144267805</v>
      </c>
      <c r="I3951">
        <v>29.740253362818201</v>
      </c>
      <c r="J3951">
        <v>545.79106814115903</v>
      </c>
      <c r="K3951">
        <v>1.0343268743693299</v>
      </c>
      <c r="L3951">
        <v>52.349211830643199</v>
      </c>
      <c r="M3951">
        <v>3.0734167441815798</v>
      </c>
      <c r="N3951">
        <v>0.19845355171319201</v>
      </c>
      <c r="O3951">
        <v>0.87211832233866005</v>
      </c>
      <c r="P3951">
        <v>4.7646334950965397</v>
      </c>
      <c r="Q3951" t="s">
        <v>26</v>
      </c>
      <c r="R3951" t="s">
        <v>27</v>
      </c>
      <c r="S3951">
        <v>60</v>
      </c>
      <c r="T3951">
        <v>10.318860645256301</v>
      </c>
      <c r="U3951">
        <v>18.0580061291984</v>
      </c>
      <c r="V3951" t="s">
        <v>30</v>
      </c>
      <c r="W3951">
        <v>151.54862312623001</v>
      </c>
      <c r="X3951">
        <v>1515.4862312623</v>
      </c>
      <c r="Y3951" t="s">
        <v>28</v>
      </c>
    </row>
    <row r="3952" spans="1:25" x14ac:dyDescent="0.35">
      <c r="A3952" t="s">
        <v>25</v>
      </c>
      <c r="B3952" s="1">
        <v>41741</v>
      </c>
      <c r="C3952">
        <v>9.4</v>
      </c>
      <c r="D3952">
        <v>86</v>
      </c>
      <c r="E3952">
        <v>168</v>
      </c>
      <c r="F3952">
        <v>18.399999999999999</v>
      </c>
      <c r="G3952">
        <v>5.5</v>
      </c>
      <c r="H3952">
        <v>43.174587504244897</v>
      </c>
      <c r="I3952">
        <v>18.485432953895199</v>
      </c>
      <c r="J3952">
        <v>523.57509682656905</v>
      </c>
      <c r="K3952">
        <v>0.15439241959554001</v>
      </c>
      <c r="L3952">
        <v>33.972287277148297</v>
      </c>
      <c r="M3952">
        <v>0.19832659779537201</v>
      </c>
      <c r="N3952">
        <v>1.55214827455269E-3</v>
      </c>
      <c r="O3952">
        <v>2.8701507676816601E-3</v>
      </c>
      <c r="P3952">
        <v>7.2680157420751002E-3</v>
      </c>
      <c r="Q3952" t="s">
        <v>26</v>
      </c>
      <c r="R3952" t="s">
        <v>27</v>
      </c>
      <c r="S3952">
        <v>60</v>
      </c>
      <c r="T3952">
        <v>0.41754875476470399</v>
      </c>
      <c r="U3952">
        <v>0.73071032083823295</v>
      </c>
      <c r="V3952" t="s">
        <v>26</v>
      </c>
      <c r="W3952">
        <v>9.3300001311147192</v>
      </c>
      <c r="X3952">
        <v>0</v>
      </c>
      <c r="Y3952" t="s">
        <v>26</v>
      </c>
    </row>
    <row r="3953" spans="1:25" x14ac:dyDescent="0.35">
      <c r="A3953" t="s">
        <v>25</v>
      </c>
      <c r="B3953" s="1">
        <v>41742</v>
      </c>
      <c r="C3953">
        <v>6.7</v>
      </c>
      <c r="D3953">
        <v>66</v>
      </c>
      <c r="E3953">
        <v>162</v>
      </c>
      <c r="F3953">
        <v>12.6</v>
      </c>
      <c r="G3953">
        <v>0.2</v>
      </c>
      <c r="H3953">
        <v>61.169071104370801</v>
      </c>
      <c r="I3953">
        <v>18.882241105895201</v>
      </c>
      <c r="J3953">
        <v>525.48509682656902</v>
      </c>
      <c r="K3953">
        <v>0.82751741787733701</v>
      </c>
      <c r="L3953">
        <v>34.651641114182198</v>
      </c>
      <c r="M3953">
        <v>1.3440318195697001</v>
      </c>
      <c r="N3953">
        <v>4.5904346453598199E-2</v>
      </c>
      <c r="O3953">
        <v>0.41049136714305701</v>
      </c>
      <c r="P3953">
        <v>1.0793245732991901</v>
      </c>
      <c r="Q3953" t="s">
        <v>26</v>
      </c>
      <c r="R3953" t="s">
        <v>27</v>
      </c>
      <c r="S3953">
        <v>60</v>
      </c>
      <c r="T3953">
        <v>7.1054590175031898</v>
      </c>
      <c r="U3953">
        <v>12.434553280630601</v>
      </c>
      <c r="V3953" t="s">
        <v>30</v>
      </c>
      <c r="W3953">
        <v>110.119115177815</v>
      </c>
      <c r="X3953">
        <v>1101.19115177815</v>
      </c>
      <c r="Y3953" t="s">
        <v>28</v>
      </c>
    </row>
    <row r="3954" spans="1:25" x14ac:dyDescent="0.35">
      <c r="A3954" t="s">
        <v>25</v>
      </c>
      <c r="B3954" s="1">
        <v>41743</v>
      </c>
      <c r="C3954">
        <v>7.2</v>
      </c>
      <c r="D3954">
        <v>72</v>
      </c>
      <c r="E3954">
        <v>284</v>
      </c>
      <c r="F3954">
        <v>2.9</v>
      </c>
      <c r="G3954">
        <v>0</v>
      </c>
      <c r="H3954">
        <v>68.506529845500495</v>
      </c>
      <c r="I3954">
        <v>19.2299719298952</v>
      </c>
      <c r="J3954">
        <v>527.48509682656902</v>
      </c>
      <c r="K3954">
        <v>0.69015344566628101</v>
      </c>
      <c r="L3954">
        <v>35.247491610664703</v>
      </c>
      <c r="M3954">
        <v>0.90919464132333405</v>
      </c>
      <c r="N3954">
        <v>2.29821978608763E-2</v>
      </c>
      <c r="O3954">
        <v>0.24336593825397501</v>
      </c>
      <c r="P3954">
        <v>0.66084976514378502</v>
      </c>
      <c r="Q3954" t="s">
        <v>26</v>
      </c>
      <c r="R3954" t="s">
        <v>27</v>
      </c>
      <c r="S3954">
        <v>60</v>
      </c>
      <c r="T3954">
        <v>5.2401719716842496</v>
      </c>
      <c r="U3954">
        <v>9.1703009504474498</v>
      </c>
      <c r="V3954" t="s">
        <v>26</v>
      </c>
      <c r="W3954">
        <v>84.729206318273498</v>
      </c>
      <c r="X3954">
        <v>847.29206318273498</v>
      </c>
      <c r="Y3954" t="s">
        <v>28</v>
      </c>
    </row>
    <row r="3955" spans="1:25" x14ac:dyDescent="0.35">
      <c r="A3955" t="s">
        <v>25</v>
      </c>
      <c r="B3955" s="1">
        <v>41744</v>
      </c>
      <c r="C3955">
        <v>9.5</v>
      </c>
      <c r="D3955">
        <v>84</v>
      </c>
      <c r="E3955">
        <v>207</v>
      </c>
      <c r="F3955">
        <v>2.9</v>
      </c>
      <c r="G3955">
        <v>2.2000000000000002</v>
      </c>
      <c r="H3955">
        <v>52.585633110447702</v>
      </c>
      <c r="I3955">
        <v>16.567858088291601</v>
      </c>
      <c r="J3955">
        <v>529.89909682656901</v>
      </c>
      <c r="K3955">
        <v>0.25429590828688498</v>
      </c>
      <c r="L3955">
        <v>30.733432639987299</v>
      </c>
      <c r="M3955">
        <v>0.305185357353288</v>
      </c>
      <c r="N3955">
        <v>3.3284852737148702E-3</v>
      </c>
      <c r="O3955">
        <v>1.22411259893416E-2</v>
      </c>
      <c r="P3955">
        <v>2.5546252654563499E-2</v>
      </c>
      <c r="Q3955" t="s">
        <v>26</v>
      </c>
      <c r="R3955" t="s">
        <v>27</v>
      </c>
      <c r="S3955">
        <v>60</v>
      </c>
      <c r="T3955">
        <v>0.97236816200516296</v>
      </c>
      <c r="U3955">
        <v>1.70164428350903</v>
      </c>
      <c r="V3955" t="s">
        <v>26</v>
      </c>
      <c r="W3955">
        <v>19.5753152795522</v>
      </c>
      <c r="X3955">
        <v>0</v>
      </c>
      <c r="Y3955" t="s">
        <v>26</v>
      </c>
    </row>
    <row r="3956" spans="1:25" x14ac:dyDescent="0.35">
      <c r="A3956" t="s">
        <v>25</v>
      </c>
      <c r="B3956" s="1">
        <v>41745</v>
      </c>
      <c r="C3956">
        <v>10.199999999999999</v>
      </c>
      <c r="D3956">
        <v>76</v>
      </c>
      <c r="E3956">
        <v>126</v>
      </c>
      <c r="F3956">
        <v>14.8</v>
      </c>
      <c r="G3956">
        <v>6.9</v>
      </c>
      <c r="H3956">
        <v>40.274105911560902</v>
      </c>
      <c r="I3956">
        <v>9.4927194981264105</v>
      </c>
      <c r="J3956">
        <v>500.730193153193</v>
      </c>
      <c r="K3956">
        <v>7.6819429485769794E-2</v>
      </c>
      <c r="L3956">
        <v>18.126351732903998</v>
      </c>
      <c r="M3956">
        <v>6.54847473369502E-2</v>
      </c>
      <c r="N3956">
        <v>2.1834184736311299E-4</v>
      </c>
      <c r="O3956">
        <v>2.6778699622423603E-4</v>
      </c>
      <c r="P3956">
        <v>1.8778742059322401E-4</v>
      </c>
      <c r="Q3956" t="s">
        <v>26</v>
      </c>
      <c r="R3956" t="s">
        <v>27</v>
      </c>
      <c r="S3956">
        <v>60</v>
      </c>
      <c r="T3956">
        <v>0.127745454889056</v>
      </c>
      <c r="U3956">
        <v>0.22355454605584699</v>
      </c>
      <c r="V3956" t="s">
        <v>26</v>
      </c>
      <c r="W3956">
        <v>3.2936022577009298</v>
      </c>
      <c r="X3956">
        <v>0</v>
      </c>
      <c r="Y3956" t="s">
        <v>26</v>
      </c>
    </row>
    <row r="3957" spans="1:25" x14ac:dyDescent="0.35">
      <c r="A3957" t="s">
        <v>25</v>
      </c>
      <c r="B3957" s="1">
        <v>41746</v>
      </c>
      <c r="C3957">
        <v>3.6</v>
      </c>
      <c r="D3957">
        <v>84</v>
      </c>
      <c r="E3957">
        <v>138</v>
      </c>
      <c r="F3957">
        <v>6.8</v>
      </c>
      <c r="G3957">
        <v>4.0999999999999996</v>
      </c>
      <c r="H3957">
        <v>29.702942933147501</v>
      </c>
      <c r="I3957">
        <v>5.8522753992891898</v>
      </c>
      <c r="J3957">
        <v>487.66316368951198</v>
      </c>
      <c r="K3957">
        <v>4.4470697094473304E-3</v>
      </c>
      <c r="L3957">
        <v>11.3636235982956</v>
      </c>
      <c r="M3957">
        <v>2.8780778596447201E-3</v>
      </c>
      <c r="N3957" s="2">
        <v>8.6532728393092296E-7</v>
      </c>
      <c r="O3957" s="2">
        <v>3.63313239393965E-8</v>
      </c>
      <c r="P3957" s="2">
        <v>9.02628826373578E-9</v>
      </c>
      <c r="Q3957" t="s">
        <v>26</v>
      </c>
      <c r="R3957" t="s">
        <v>27</v>
      </c>
      <c r="S3957">
        <v>60</v>
      </c>
      <c r="T3957">
        <v>1.00856795858576E-3</v>
      </c>
      <c r="U3957">
        <v>1.76499392752508E-3</v>
      </c>
      <c r="V3957" t="s">
        <v>26</v>
      </c>
      <c r="W3957">
        <v>4.61244460790807E-2</v>
      </c>
      <c r="X3957">
        <v>0</v>
      </c>
      <c r="Y3957" t="s">
        <v>26</v>
      </c>
    </row>
    <row r="3958" spans="1:25" x14ac:dyDescent="0.35">
      <c r="A3958" t="s">
        <v>25</v>
      </c>
      <c r="B3958" s="1">
        <v>41747</v>
      </c>
      <c r="C3958">
        <v>6.9</v>
      </c>
      <c r="D3958">
        <v>91</v>
      </c>
      <c r="E3958">
        <v>24</v>
      </c>
      <c r="F3958">
        <v>11.5</v>
      </c>
      <c r="G3958">
        <v>13.2</v>
      </c>
      <c r="H3958">
        <v>14.913810931384401</v>
      </c>
      <c r="I3958">
        <v>2.4630243568579799</v>
      </c>
      <c r="J3958">
        <v>429.78557865137498</v>
      </c>
      <c r="K3958" s="2">
        <v>2.71267915316907E-5</v>
      </c>
      <c r="L3958">
        <v>4.8564698118799496</v>
      </c>
      <c r="M3958" s="2">
        <v>1.1523622062266699E-5</v>
      </c>
      <c r="N3958" s="2">
        <v>4.93834520722145E-11</v>
      </c>
      <c r="O3958" s="2">
        <v>2.2138502866418E-15</v>
      </c>
      <c r="P3958" s="2">
        <v>7.51505324059107E-17</v>
      </c>
      <c r="Q3958" t="s">
        <v>26</v>
      </c>
      <c r="R3958" t="s">
        <v>27</v>
      </c>
      <c r="S3958">
        <v>60</v>
      </c>
      <c r="T3958" s="2">
        <v>1.73306124429957E-7</v>
      </c>
      <c r="U3958" s="2">
        <v>3.0328571775242401E-7</v>
      </c>
      <c r="V3958" t="s">
        <v>26</v>
      </c>
      <c r="W3958" s="2">
        <v>2.1981729737889099E-5</v>
      </c>
      <c r="X3958">
        <v>0</v>
      </c>
      <c r="Y3958" t="s">
        <v>26</v>
      </c>
    </row>
    <row r="3959" spans="1:25" x14ac:dyDescent="0.35">
      <c r="A3959" t="s">
        <v>25</v>
      </c>
      <c r="B3959" s="1">
        <v>41748</v>
      </c>
      <c r="C3959">
        <v>14</v>
      </c>
      <c r="D3959">
        <v>62</v>
      </c>
      <c r="E3959">
        <v>19</v>
      </c>
      <c r="F3959">
        <v>20.5</v>
      </c>
      <c r="G3959">
        <v>0.1</v>
      </c>
      <c r="H3959">
        <v>53.071210216664902</v>
      </c>
      <c r="I3959">
        <v>3.3215783448579801</v>
      </c>
      <c r="J3959">
        <v>433.00957865137502</v>
      </c>
      <c r="K3959">
        <v>0.64936101101394705</v>
      </c>
      <c r="L3959">
        <v>6.51815618454006</v>
      </c>
      <c r="M3959">
        <v>0.31509202964861199</v>
      </c>
      <c r="N3959">
        <v>3.5221117675246498E-3</v>
      </c>
      <c r="O3959">
        <v>5.0474728314614102E-2</v>
      </c>
      <c r="P3959">
        <v>3.4487901832480601E-3</v>
      </c>
      <c r="Q3959" t="s">
        <v>26</v>
      </c>
      <c r="R3959" t="s">
        <v>27</v>
      </c>
      <c r="S3959">
        <v>60</v>
      </c>
      <c r="T3959">
        <v>4.7303084651899399</v>
      </c>
      <c r="U3959">
        <v>8.2780398140823994</v>
      </c>
      <c r="V3959" t="s">
        <v>26</v>
      </c>
      <c r="W3959">
        <v>77.563576275104595</v>
      </c>
      <c r="X3959">
        <v>0</v>
      </c>
      <c r="Y3959" t="s">
        <v>26</v>
      </c>
    </row>
    <row r="3960" spans="1:25" x14ac:dyDescent="0.35">
      <c r="A3960" t="s">
        <v>25</v>
      </c>
      <c r="B3960" s="1">
        <v>41749</v>
      </c>
      <c r="C3960">
        <v>15.1</v>
      </c>
      <c r="D3960">
        <v>47</v>
      </c>
      <c r="E3960">
        <v>40</v>
      </c>
      <c r="F3960">
        <v>13</v>
      </c>
      <c r="G3960">
        <v>0</v>
      </c>
      <c r="H3960">
        <v>75.832309339536394</v>
      </c>
      <c r="I3960">
        <v>4.60626718085798</v>
      </c>
      <c r="J3960">
        <v>436.43157865137499</v>
      </c>
      <c r="K3960">
        <v>1.54746791923482</v>
      </c>
      <c r="L3960">
        <v>8.9757018161167892</v>
      </c>
      <c r="M3960">
        <v>0.88127276241905295</v>
      </c>
      <c r="N3960">
        <v>2.17477443536352E-2</v>
      </c>
      <c r="O3960">
        <v>0.98152032510215703</v>
      </c>
      <c r="P3960">
        <v>0.141818280310365</v>
      </c>
      <c r="Q3960" t="s">
        <v>26</v>
      </c>
      <c r="R3960" t="s">
        <v>27</v>
      </c>
      <c r="S3960">
        <v>60</v>
      </c>
      <c r="T3960">
        <v>20.159989039624001</v>
      </c>
      <c r="U3960">
        <v>35.279980819342001</v>
      </c>
      <c r="V3960" t="s">
        <v>30</v>
      </c>
      <c r="W3960">
        <v>267.08111936061101</v>
      </c>
      <c r="X3960">
        <v>2670.81119360611</v>
      </c>
      <c r="Y3960" t="s">
        <v>32</v>
      </c>
    </row>
    <row r="3961" spans="1:25" x14ac:dyDescent="0.35">
      <c r="A3961" t="s">
        <v>25</v>
      </c>
      <c r="B3961" s="1">
        <v>41750</v>
      </c>
      <c r="C3961">
        <v>15.1</v>
      </c>
      <c r="D3961">
        <v>37</v>
      </c>
      <c r="E3961">
        <v>92</v>
      </c>
      <c r="F3961">
        <v>9.4</v>
      </c>
      <c r="G3961">
        <v>0</v>
      </c>
      <c r="H3961">
        <v>85.073787352304805</v>
      </c>
      <c r="I3961">
        <v>6.1333501368579801</v>
      </c>
      <c r="J3961">
        <v>439.85357865137502</v>
      </c>
      <c r="K3961">
        <v>3.4149930351604998</v>
      </c>
      <c r="L3961">
        <v>11.8534856201405</v>
      </c>
      <c r="M3961">
        <v>4.0166253052035996</v>
      </c>
      <c r="N3961">
        <v>0.31871568757341701</v>
      </c>
      <c r="O3961">
        <v>11.485719998566999</v>
      </c>
      <c r="P3961">
        <v>3.14069164520104</v>
      </c>
      <c r="Q3961" t="s">
        <v>26</v>
      </c>
      <c r="R3961" t="s">
        <v>27</v>
      </c>
      <c r="S3961">
        <v>60</v>
      </c>
      <c r="T3961">
        <v>73.302106206396402</v>
      </c>
      <c r="U3961">
        <v>128.27868586119399</v>
      </c>
      <c r="V3961" t="s">
        <v>30</v>
      </c>
      <c r="W3961">
        <v>765.559288645832</v>
      </c>
      <c r="X3961">
        <v>7655.5928864583202</v>
      </c>
      <c r="Y3961" t="s">
        <v>31</v>
      </c>
    </row>
    <row r="3962" spans="1:25" x14ac:dyDescent="0.35">
      <c r="A3962" t="s">
        <v>25</v>
      </c>
      <c r="B3962" s="1">
        <v>41751</v>
      </c>
      <c r="C3962">
        <v>9.3000000000000007</v>
      </c>
      <c r="D3962">
        <v>61</v>
      </c>
      <c r="E3962">
        <v>78</v>
      </c>
      <c r="F3962">
        <v>13.7</v>
      </c>
      <c r="G3962">
        <v>0.4</v>
      </c>
      <c r="H3962">
        <v>85.073785945587801</v>
      </c>
      <c r="I3962">
        <v>6.7402331928579802</v>
      </c>
      <c r="J3962">
        <v>442.231578651375</v>
      </c>
      <c r="K3962">
        <v>4.2412254968460799</v>
      </c>
      <c r="L3962">
        <v>12.985666682189599</v>
      </c>
      <c r="M3962">
        <v>5.3197688372412104</v>
      </c>
      <c r="N3962">
        <v>0.52408181579834101</v>
      </c>
      <c r="O3962">
        <v>21.738939098381799</v>
      </c>
      <c r="P3962">
        <v>7.3038840645552598</v>
      </c>
      <c r="Q3962" t="s">
        <v>26</v>
      </c>
      <c r="R3962" t="s">
        <v>27</v>
      </c>
      <c r="S3962">
        <v>60</v>
      </c>
      <c r="T3962">
        <v>103.43136241705299</v>
      </c>
      <c r="U3962">
        <v>181.00488422984199</v>
      </c>
      <c r="V3962" t="s">
        <v>30</v>
      </c>
      <c r="W3962">
        <v>999.843072232179</v>
      </c>
      <c r="X3962">
        <v>9998.4307223217893</v>
      </c>
      <c r="Y3962" t="s">
        <v>31</v>
      </c>
    </row>
    <row r="3963" spans="1:25" x14ac:dyDescent="0.35">
      <c r="A3963" t="s">
        <v>25</v>
      </c>
      <c r="B3963" s="1">
        <v>41752</v>
      </c>
      <c r="C3963">
        <v>14.8</v>
      </c>
      <c r="D3963">
        <v>43</v>
      </c>
      <c r="E3963">
        <v>284</v>
      </c>
      <c r="F3963">
        <v>24.8</v>
      </c>
      <c r="G3963">
        <v>0.1</v>
      </c>
      <c r="H3963">
        <v>87.149547365738499</v>
      </c>
      <c r="I3963">
        <v>8.0962936308579803</v>
      </c>
      <c r="J3963">
        <v>445.599578651375</v>
      </c>
      <c r="K3963">
        <v>9.9331092978894198</v>
      </c>
      <c r="L3963">
        <v>15.4890203014723</v>
      </c>
      <c r="M3963">
        <v>12.357087082687499</v>
      </c>
      <c r="N3963">
        <v>2.3294876581175901</v>
      </c>
      <c r="O3963">
        <v>172.802951682051</v>
      </c>
      <c r="P3963">
        <v>85.972077350910396</v>
      </c>
      <c r="Q3963" t="s">
        <v>30</v>
      </c>
      <c r="R3963" t="s">
        <v>27</v>
      </c>
      <c r="S3963">
        <v>60</v>
      </c>
      <c r="T3963">
        <v>373.643866104994</v>
      </c>
      <c r="U3963">
        <v>653.87676568374002</v>
      </c>
      <c r="V3963" t="s">
        <v>28</v>
      </c>
      <c r="W3963">
        <v>2458.1903331203698</v>
      </c>
      <c r="X3963">
        <v>24581.903331203699</v>
      </c>
      <c r="Y3963" t="s">
        <v>29</v>
      </c>
    </row>
    <row r="3964" spans="1:25" x14ac:dyDescent="0.35">
      <c r="A3964" t="s">
        <v>25</v>
      </c>
      <c r="B3964" s="1">
        <v>41753</v>
      </c>
      <c r="C3964">
        <v>11.9</v>
      </c>
      <c r="D3964">
        <v>64</v>
      </c>
      <c r="E3964">
        <v>213</v>
      </c>
      <c r="F3964">
        <v>9.4</v>
      </c>
      <c r="G3964">
        <v>0.5</v>
      </c>
      <c r="H3964">
        <v>85.801255179680894</v>
      </c>
      <c r="I3964">
        <v>8.7965433108579791</v>
      </c>
      <c r="J3964">
        <v>448.445578651375</v>
      </c>
      <c r="K3964">
        <v>3.7781016248998598</v>
      </c>
      <c r="L3964">
        <v>16.7706684807744</v>
      </c>
      <c r="M3964">
        <v>5.5143131152973899</v>
      </c>
      <c r="N3964">
        <v>0.55848141096920101</v>
      </c>
      <c r="O3964">
        <v>19.662919793565301</v>
      </c>
      <c r="P3964">
        <v>11.646820043436399</v>
      </c>
      <c r="Q3964" t="s">
        <v>30</v>
      </c>
      <c r="R3964" t="s">
        <v>27</v>
      </c>
      <c r="S3964">
        <v>60</v>
      </c>
      <c r="T3964">
        <v>86.124334387471606</v>
      </c>
      <c r="U3964">
        <v>150.71758517807501</v>
      </c>
      <c r="V3964" t="s">
        <v>30</v>
      </c>
      <c r="W3964">
        <v>868.32992850077596</v>
      </c>
      <c r="X3964">
        <v>8683.2992850077608</v>
      </c>
      <c r="Y3964" t="s">
        <v>31</v>
      </c>
    </row>
    <row r="3965" spans="1:25" x14ac:dyDescent="0.35">
      <c r="A3965" t="s">
        <v>25</v>
      </c>
      <c r="B3965" s="1">
        <v>41754</v>
      </c>
      <c r="C3965">
        <v>13.9</v>
      </c>
      <c r="D3965">
        <v>53</v>
      </c>
      <c r="E3965">
        <v>338</v>
      </c>
      <c r="F3965">
        <v>33.1</v>
      </c>
      <c r="G3965">
        <v>2.8</v>
      </c>
      <c r="H3965">
        <v>74.686202381379303</v>
      </c>
      <c r="I3965">
        <v>7.1812697211290697</v>
      </c>
      <c r="J3965">
        <v>451.65157865137502</v>
      </c>
      <c r="K3965">
        <v>3.9900366490013401</v>
      </c>
      <c r="L3965">
        <v>13.8134539135962</v>
      </c>
      <c r="M3965">
        <v>5.18772813963872</v>
      </c>
      <c r="N3965">
        <v>0.50127790674239503</v>
      </c>
      <c r="O3965">
        <v>19.607833894853002</v>
      </c>
      <c r="P3965">
        <v>7.5662755566303197</v>
      </c>
      <c r="Q3965" t="s">
        <v>26</v>
      </c>
      <c r="R3965" t="s">
        <v>27</v>
      </c>
      <c r="S3965">
        <v>60</v>
      </c>
      <c r="T3965">
        <v>93.917206872857605</v>
      </c>
      <c r="U3965">
        <v>164.35511202750101</v>
      </c>
      <c r="V3965" t="s">
        <v>30</v>
      </c>
      <c r="W3965">
        <v>928.50068913356995</v>
      </c>
      <c r="X3965">
        <v>9285.0068913357009</v>
      </c>
      <c r="Y3965" t="s">
        <v>31</v>
      </c>
    </row>
    <row r="3966" spans="1:25" x14ac:dyDescent="0.35">
      <c r="A3966" t="s">
        <v>25</v>
      </c>
      <c r="B3966" s="1">
        <v>41755</v>
      </c>
      <c r="C3966">
        <v>13.4</v>
      </c>
      <c r="D3966">
        <v>32</v>
      </c>
      <c r="E3966">
        <v>37</v>
      </c>
      <c r="F3966">
        <v>15.1</v>
      </c>
      <c r="G3966">
        <v>0</v>
      </c>
      <c r="H3966">
        <v>85.536527835318196</v>
      </c>
      <c r="I3966">
        <v>8.6565820811290699</v>
      </c>
      <c r="J3966">
        <v>454.767578651375</v>
      </c>
      <c r="K3966">
        <v>4.8524858784704001</v>
      </c>
      <c r="L3966">
        <v>16.526692789947202</v>
      </c>
      <c r="M3966">
        <v>6.9362112553658699</v>
      </c>
      <c r="N3966">
        <v>0.83821493785380197</v>
      </c>
      <c r="O3966">
        <v>36.532373627137702</v>
      </c>
      <c r="P3966">
        <v>20.957057198975999</v>
      </c>
      <c r="Q3966" t="s">
        <v>30</v>
      </c>
      <c r="R3966" t="s">
        <v>27</v>
      </c>
      <c r="S3966">
        <v>60</v>
      </c>
      <c r="T3966">
        <v>127.752069164804</v>
      </c>
      <c r="U3966">
        <v>223.566121038408</v>
      </c>
      <c r="V3966" t="s">
        <v>30</v>
      </c>
      <c r="W3966">
        <v>1172.82926645417</v>
      </c>
      <c r="X3966">
        <v>11728.292664541699</v>
      </c>
      <c r="Y3966" t="s">
        <v>29</v>
      </c>
    </row>
    <row r="3967" spans="1:25" x14ac:dyDescent="0.35">
      <c r="A3967" t="s">
        <v>25</v>
      </c>
      <c r="B3967" s="1">
        <v>41756</v>
      </c>
      <c r="C3967">
        <v>7.4</v>
      </c>
      <c r="D3967">
        <v>59</v>
      </c>
      <c r="E3967">
        <v>216</v>
      </c>
      <c r="F3967">
        <v>6.5</v>
      </c>
      <c r="G3967">
        <v>0</v>
      </c>
      <c r="H3967">
        <v>85.408378874108394</v>
      </c>
      <c r="I3967">
        <v>9.1780286911290698</v>
      </c>
      <c r="J3967">
        <v>456.80357865137501</v>
      </c>
      <c r="K3967">
        <v>3.0904618324620299</v>
      </c>
      <c r="L3967">
        <v>17.478137136014499</v>
      </c>
      <c r="M3967">
        <v>4.6148801174309604</v>
      </c>
      <c r="N3967">
        <v>0.40750491753880103</v>
      </c>
      <c r="O3967">
        <v>11.9616184844374</v>
      </c>
      <c r="P3967">
        <v>7.75205293021064</v>
      </c>
      <c r="Q3967" t="s">
        <v>26</v>
      </c>
      <c r="R3967" t="s">
        <v>27</v>
      </c>
      <c r="S3967">
        <v>60</v>
      </c>
      <c r="T3967">
        <v>62.446340752679902</v>
      </c>
      <c r="U3967">
        <v>109.28109631719001</v>
      </c>
      <c r="V3967" t="s">
        <v>30</v>
      </c>
      <c r="W3967">
        <v>674.41587460001597</v>
      </c>
      <c r="X3967">
        <v>6744.1587460001601</v>
      </c>
      <c r="Y3967" t="s">
        <v>31</v>
      </c>
    </row>
    <row r="3968" spans="1:25" x14ac:dyDescent="0.35">
      <c r="A3968" t="s">
        <v>25</v>
      </c>
      <c r="B3968" s="1">
        <v>41757</v>
      </c>
      <c r="C3968">
        <v>2.9</v>
      </c>
      <c r="D3968">
        <v>89</v>
      </c>
      <c r="E3968">
        <v>239</v>
      </c>
      <c r="F3968">
        <v>22.3</v>
      </c>
      <c r="G3968">
        <v>17.100000000000001</v>
      </c>
      <c r="H3968">
        <v>27.610588548496999</v>
      </c>
      <c r="I3968">
        <v>3.9525769128025301</v>
      </c>
      <c r="J3968">
        <v>385.34971410242201</v>
      </c>
      <c r="K3968">
        <v>5.3154153714176696E-3</v>
      </c>
      <c r="L3968">
        <v>7.7075117116262701</v>
      </c>
      <c r="M3968">
        <v>2.7993845069276498E-3</v>
      </c>
      <c r="N3968" s="2">
        <v>8.2389074785090798E-7</v>
      </c>
      <c r="O3968" s="2">
        <v>3.8936581769732597E-8</v>
      </c>
      <c r="P3968" s="2">
        <v>3.9454224788290399E-9</v>
      </c>
      <c r="Q3968" t="s">
        <v>26</v>
      </c>
      <c r="R3968" t="s">
        <v>27</v>
      </c>
      <c r="S3968">
        <v>60</v>
      </c>
      <c r="T3968">
        <v>1.3657823882812E-3</v>
      </c>
      <c r="U3968">
        <v>2.39011917949211E-3</v>
      </c>
      <c r="V3968" t="s">
        <v>26</v>
      </c>
      <c r="W3968">
        <v>6.0269527714176603E-2</v>
      </c>
      <c r="X3968">
        <v>0</v>
      </c>
      <c r="Y3968" t="s">
        <v>26</v>
      </c>
    </row>
    <row r="3969" spans="1:25" x14ac:dyDescent="0.35">
      <c r="A3969" t="s">
        <v>25</v>
      </c>
      <c r="B3969" s="1">
        <v>41758</v>
      </c>
      <c r="C3969">
        <v>8.1999999999999993</v>
      </c>
      <c r="D3969">
        <v>61</v>
      </c>
      <c r="E3969">
        <v>144</v>
      </c>
      <c r="F3969">
        <v>6.1</v>
      </c>
      <c r="G3969">
        <v>14</v>
      </c>
      <c r="H3969">
        <v>29.3667867784592</v>
      </c>
      <c r="I3969">
        <v>1.89621029441181</v>
      </c>
      <c r="J3969">
        <v>337.41402792821498</v>
      </c>
      <c r="K3969">
        <v>3.9080782432045803E-3</v>
      </c>
      <c r="L3969">
        <v>3.7398768853696298</v>
      </c>
      <c r="M3969">
        <v>1.492795008094E-3</v>
      </c>
      <c r="N3969" s="2">
        <v>2.7073799742676197E-7</v>
      </c>
      <c r="O3969" s="2">
        <v>3.3323509085525399E-9</v>
      </c>
      <c r="P3969" s="2">
        <v>6.0396153930461597E-11</v>
      </c>
      <c r="Q3969" t="s">
        <v>26</v>
      </c>
      <c r="R3969" t="s">
        <v>27</v>
      </c>
      <c r="S3969">
        <v>60</v>
      </c>
      <c r="T3969">
        <v>8.0969967035013097E-4</v>
      </c>
      <c r="U3969">
        <v>1.4169744231127301E-3</v>
      </c>
      <c r="V3969" t="s">
        <v>26</v>
      </c>
      <c r="W3969">
        <v>3.7999920479830099E-2</v>
      </c>
      <c r="X3969">
        <v>0</v>
      </c>
      <c r="Y3969" t="s">
        <v>26</v>
      </c>
    </row>
    <row r="3970" spans="1:25" x14ac:dyDescent="0.35">
      <c r="A3970" t="s">
        <v>25</v>
      </c>
      <c r="B3970" s="1">
        <v>41759</v>
      </c>
      <c r="C3970">
        <v>8.5</v>
      </c>
      <c r="D3970">
        <v>48</v>
      </c>
      <c r="E3970">
        <v>237</v>
      </c>
      <c r="F3970">
        <v>3.2</v>
      </c>
      <c r="G3970">
        <v>0</v>
      </c>
      <c r="H3970">
        <v>52.9815944527261</v>
      </c>
      <c r="I3970">
        <v>2.6431432864118101</v>
      </c>
      <c r="J3970">
        <v>339.64802792821501</v>
      </c>
      <c r="K3970">
        <v>0.26907961695471799</v>
      </c>
      <c r="L3970">
        <v>5.1854044403882904</v>
      </c>
      <c r="M3970">
        <v>0.11760029567522499</v>
      </c>
      <c r="N3970">
        <v>6.1544861149088895E-4</v>
      </c>
      <c r="O3970">
        <v>2.4204169585596499E-3</v>
      </c>
      <c r="P3970" s="2">
        <v>9.6084457674265806E-5</v>
      </c>
      <c r="Q3970" t="s">
        <v>26</v>
      </c>
      <c r="R3970" t="s">
        <v>27</v>
      </c>
      <c r="S3970">
        <v>60</v>
      </c>
      <c r="T3970">
        <v>1.0699425055815699</v>
      </c>
      <c r="U3970">
        <v>1.87239938476775</v>
      </c>
      <c r="V3970" t="s">
        <v>26</v>
      </c>
      <c r="W3970">
        <v>21.2834227872981</v>
      </c>
      <c r="X3970">
        <v>0</v>
      </c>
      <c r="Y3970" t="s">
        <v>26</v>
      </c>
    </row>
    <row r="3971" spans="1:25" x14ac:dyDescent="0.35">
      <c r="A3971" t="s">
        <v>25</v>
      </c>
      <c r="B3971" s="1">
        <v>41760</v>
      </c>
      <c r="C3971">
        <v>9.8000000000000007</v>
      </c>
      <c r="D3971">
        <v>49</v>
      </c>
      <c r="E3971">
        <v>181</v>
      </c>
      <c r="F3971">
        <v>6.5</v>
      </c>
      <c r="G3971">
        <v>0</v>
      </c>
      <c r="H3971">
        <v>70.525639959658307</v>
      </c>
      <c r="I3971">
        <v>3.3590980144118099</v>
      </c>
      <c r="J3971">
        <v>341.11602792821498</v>
      </c>
      <c r="K3971">
        <v>0.88253532683577296</v>
      </c>
      <c r="L3971">
        <v>6.5567783631515502</v>
      </c>
      <c r="M3971">
        <v>0.42944213531543601</v>
      </c>
      <c r="N3971">
        <v>6.0927048623436297E-3</v>
      </c>
      <c r="O3971">
        <v>0.124498078046477</v>
      </c>
      <c r="P3971">
        <v>8.6260822228191696E-3</v>
      </c>
      <c r="Q3971" t="s">
        <v>26</v>
      </c>
      <c r="R3971" t="s">
        <v>27</v>
      </c>
      <c r="S3971">
        <v>60</v>
      </c>
      <c r="T3971">
        <v>7.91422261249462</v>
      </c>
      <c r="U3971">
        <v>13.849889571865599</v>
      </c>
      <c r="V3971" t="s">
        <v>30</v>
      </c>
      <c r="W3971">
        <v>120.789346564106</v>
      </c>
      <c r="X3971">
        <v>1207.8934656410599</v>
      </c>
      <c r="Y3971" t="s">
        <v>28</v>
      </c>
    </row>
    <row r="3972" spans="1:25" x14ac:dyDescent="0.35">
      <c r="A3972" t="s">
        <v>25</v>
      </c>
      <c r="B3972" s="1">
        <v>41761</v>
      </c>
      <c r="C3972">
        <v>6.9</v>
      </c>
      <c r="D3972">
        <v>67</v>
      </c>
      <c r="E3972">
        <v>183</v>
      </c>
      <c r="F3972">
        <v>3.2</v>
      </c>
      <c r="G3972">
        <v>0</v>
      </c>
      <c r="H3972">
        <v>75.392710603082605</v>
      </c>
      <c r="I3972">
        <v>3.6991088944118098</v>
      </c>
      <c r="J3972">
        <v>342.062027928215</v>
      </c>
      <c r="K3972">
        <v>0.91968947622141795</v>
      </c>
      <c r="L3972">
        <v>7.2034693558690197</v>
      </c>
      <c r="M3972">
        <v>0.46836225948799398</v>
      </c>
      <c r="N3972">
        <v>7.1039329496364297E-3</v>
      </c>
      <c r="O3972">
        <v>0.16342602121659799</v>
      </c>
      <c r="P3972">
        <v>1.41313200195373E-2</v>
      </c>
      <c r="Q3972" t="s">
        <v>26</v>
      </c>
      <c r="R3972" t="s">
        <v>27</v>
      </c>
      <c r="S3972">
        <v>60</v>
      </c>
      <c r="T3972">
        <v>8.4796171606362503</v>
      </c>
      <c r="U3972">
        <v>14.8393300311134</v>
      </c>
      <c r="V3972" t="s">
        <v>30</v>
      </c>
      <c r="W3972">
        <v>128.14459532745801</v>
      </c>
      <c r="X3972">
        <v>1281.44595327458</v>
      </c>
      <c r="Y3972" t="s">
        <v>28</v>
      </c>
    </row>
    <row r="3973" spans="1:25" x14ac:dyDescent="0.35">
      <c r="A3973" t="s">
        <v>25</v>
      </c>
      <c r="B3973" s="1">
        <v>41762</v>
      </c>
      <c r="C3973">
        <v>14.7</v>
      </c>
      <c r="D3973">
        <v>45</v>
      </c>
      <c r="E3973">
        <v>117</v>
      </c>
      <c r="F3973">
        <v>4</v>
      </c>
      <c r="G3973">
        <v>0</v>
      </c>
      <c r="H3973">
        <v>82.882450929364893</v>
      </c>
      <c r="I3973">
        <v>4.8183113744118096</v>
      </c>
      <c r="J3973">
        <v>344.41202792821502</v>
      </c>
      <c r="K3973">
        <v>1.94381448580137</v>
      </c>
      <c r="L3973">
        <v>9.3109723620698102</v>
      </c>
      <c r="M3973">
        <v>1.4980679374576</v>
      </c>
      <c r="N3973">
        <v>5.5623674519016099E-2</v>
      </c>
      <c r="O3973">
        <v>1.9420593675383799</v>
      </c>
      <c r="P3973">
        <v>0.30546699022316198</v>
      </c>
      <c r="Q3973" t="s">
        <v>26</v>
      </c>
      <c r="R3973" t="s">
        <v>27</v>
      </c>
      <c r="S3973">
        <v>60</v>
      </c>
      <c r="T3973">
        <v>29.361477426350401</v>
      </c>
      <c r="U3973">
        <v>51.382585496113201</v>
      </c>
      <c r="V3973" t="s">
        <v>30</v>
      </c>
      <c r="W3973">
        <v>365.30742458544302</v>
      </c>
      <c r="X3973">
        <v>3653.07424585443</v>
      </c>
      <c r="Y3973" t="s">
        <v>32</v>
      </c>
    </row>
    <row r="3974" spans="1:25" x14ac:dyDescent="0.35">
      <c r="A3974" t="s">
        <v>25</v>
      </c>
      <c r="B3974" s="1">
        <v>41763</v>
      </c>
      <c r="C3974">
        <v>10.4</v>
      </c>
      <c r="D3974">
        <v>60</v>
      </c>
      <c r="E3974">
        <v>73</v>
      </c>
      <c r="F3974">
        <v>5</v>
      </c>
      <c r="G3974">
        <v>0</v>
      </c>
      <c r="H3974">
        <v>83.5494534955712</v>
      </c>
      <c r="I3974">
        <v>5.4107545744118104</v>
      </c>
      <c r="J3974">
        <v>345.98802792821499</v>
      </c>
      <c r="K3974">
        <v>2.2282167274766902</v>
      </c>
      <c r="L3974">
        <v>10.414345719786301</v>
      </c>
      <c r="M3974">
        <v>2.1276773586489801</v>
      </c>
      <c r="N3974">
        <v>0.10350518851952201</v>
      </c>
      <c r="O3974">
        <v>3.2128950475746998</v>
      </c>
      <c r="P3974">
        <v>0.65400525126742404</v>
      </c>
      <c r="Q3974" t="s">
        <v>26</v>
      </c>
      <c r="R3974" t="s">
        <v>27</v>
      </c>
      <c r="S3974">
        <v>60</v>
      </c>
      <c r="T3974">
        <v>36.725059687063499</v>
      </c>
      <c r="U3974">
        <v>64.268854452361097</v>
      </c>
      <c r="V3974" t="s">
        <v>30</v>
      </c>
      <c r="W3974">
        <v>439.20844310874003</v>
      </c>
      <c r="X3974">
        <v>4392.0844310873999</v>
      </c>
      <c r="Y3974" t="s">
        <v>31</v>
      </c>
    </row>
    <row r="3975" spans="1:25" x14ac:dyDescent="0.35">
      <c r="A3975" t="s">
        <v>25</v>
      </c>
      <c r="B3975" s="1">
        <v>41764</v>
      </c>
      <c r="C3975">
        <v>11.3</v>
      </c>
      <c r="D3975">
        <v>92</v>
      </c>
      <c r="E3975">
        <v>16</v>
      </c>
      <c r="F3975">
        <v>14.8</v>
      </c>
      <c r="G3975">
        <v>5.4</v>
      </c>
      <c r="H3975">
        <v>39.5909775030796</v>
      </c>
      <c r="I3975">
        <v>2.7127453579164</v>
      </c>
      <c r="J3975">
        <v>332.98473654537099</v>
      </c>
      <c r="K3975">
        <v>6.7408684853783096E-2</v>
      </c>
      <c r="L3975">
        <v>5.3171959720558499</v>
      </c>
      <c r="M3975">
        <v>2.9788488921428699E-2</v>
      </c>
      <c r="N3975" s="2">
        <v>5.4154518884458102E-5</v>
      </c>
      <c r="O3975" s="2">
        <v>4.1119053429104298E-5</v>
      </c>
      <c r="P3975" s="2">
        <v>1.7329835257432401E-6</v>
      </c>
      <c r="Q3975" t="s">
        <v>26</v>
      </c>
      <c r="R3975" t="s">
        <v>27</v>
      </c>
      <c r="S3975">
        <v>60</v>
      </c>
      <c r="T3975">
        <v>0.102325320961028</v>
      </c>
      <c r="U3975">
        <v>0.17906931168179999</v>
      </c>
      <c r="V3975" t="s">
        <v>26</v>
      </c>
      <c r="W3975">
        <v>2.70922126534431</v>
      </c>
      <c r="X3975">
        <v>0</v>
      </c>
      <c r="Y3975" t="s">
        <v>26</v>
      </c>
    </row>
    <row r="3976" spans="1:25" x14ac:dyDescent="0.35">
      <c r="A3976" t="s">
        <v>25</v>
      </c>
      <c r="B3976" s="1">
        <v>41765</v>
      </c>
      <c r="C3976">
        <v>15.5</v>
      </c>
      <c r="D3976">
        <v>29</v>
      </c>
      <c r="E3976">
        <v>310</v>
      </c>
      <c r="F3976">
        <v>30.6</v>
      </c>
      <c r="G3976">
        <v>3.1</v>
      </c>
      <c r="H3976">
        <v>71.507492514028598</v>
      </c>
      <c r="I3976">
        <v>2.71116667421443</v>
      </c>
      <c r="J3976">
        <v>329.62501921328101</v>
      </c>
      <c r="K3976">
        <v>3.0729101451593901</v>
      </c>
      <c r="L3976">
        <v>5.3130830424567703</v>
      </c>
      <c r="M3976">
        <v>2.0878136275097199</v>
      </c>
      <c r="N3976">
        <v>0.100097507309936</v>
      </c>
      <c r="O3976">
        <v>2.73202388789728</v>
      </c>
      <c r="P3976">
        <v>0.11493040788485499</v>
      </c>
      <c r="Q3976" t="s">
        <v>26</v>
      </c>
      <c r="R3976" t="s">
        <v>27</v>
      </c>
      <c r="S3976">
        <v>60</v>
      </c>
      <c r="T3976">
        <v>61.8763520636085</v>
      </c>
      <c r="U3976">
        <v>108.283616111315</v>
      </c>
      <c r="V3976" t="s">
        <v>30</v>
      </c>
      <c r="W3976">
        <v>669.514331645315</v>
      </c>
      <c r="X3976">
        <v>6695.14331645315</v>
      </c>
      <c r="Y3976" t="s">
        <v>31</v>
      </c>
    </row>
    <row r="3977" spans="1:25" x14ac:dyDescent="0.35">
      <c r="A3977" t="s">
        <v>25</v>
      </c>
      <c r="B3977" s="1">
        <v>41766</v>
      </c>
      <c r="C3977">
        <v>11.6</v>
      </c>
      <c r="D3977">
        <v>54</v>
      </c>
      <c r="E3977">
        <v>203</v>
      </c>
      <c r="F3977">
        <v>7.9</v>
      </c>
      <c r="G3977">
        <v>2.5</v>
      </c>
      <c r="H3977">
        <v>65.046275761597897</v>
      </c>
      <c r="I3977">
        <v>2.1443356889512399</v>
      </c>
      <c r="J3977">
        <v>331.41701921328098</v>
      </c>
      <c r="K3977">
        <v>0.786256071675006</v>
      </c>
      <c r="L3977">
        <v>4.2204041888380202</v>
      </c>
      <c r="M3977">
        <v>0.31503042104025403</v>
      </c>
      <c r="N3977">
        <v>3.52089292475153E-3</v>
      </c>
      <c r="O3977">
        <v>3.4714712899421102E-2</v>
      </c>
      <c r="P3977">
        <v>8.4167880869833399E-4</v>
      </c>
      <c r="Q3977" t="s">
        <v>26</v>
      </c>
      <c r="R3977" t="s">
        <v>27</v>
      </c>
      <c r="S3977">
        <v>60</v>
      </c>
      <c r="T3977">
        <v>6.5216939358116797</v>
      </c>
      <c r="U3977">
        <v>11.412964387670399</v>
      </c>
      <c r="V3977" t="s">
        <v>30</v>
      </c>
      <c r="W3977">
        <v>102.298416702523</v>
      </c>
      <c r="X3977">
        <v>1022.98416702523</v>
      </c>
      <c r="Y3977" t="s">
        <v>28</v>
      </c>
    </row>
    <row r="3978" spans="1:25" x14ac:dyDescent="0.35">
      <c r="A3978" t="s">
        <v>25</v>
      </c>
      <c r="B3978" s="1">
        <v>41767</v>
      </c>
      <c r="C3978">
        <v>7.3</v>
      </c>
      <c r="D3978">
        <v>73</v>
      </c>
      <c r="E3978">
        <v>19</v>
      </c>
      <c r="F3978">
        <v>6.5</v>
      </c>
      <c r="G3978">
        <v>1.4</v>
      </c>
      <c r="H3978">
        <v>62.906861142950703</v>
      </c>
      <c r="I3978">
        <v>2.4364359449512398</v>
      </c>
      <c r="J3978">
        <v>332.43501921328101</v>
      </c>
      <c r="K3978">
        <v>0.66680202350489104</v>
      </c>
      <c r="L3978">
        <v>4.7851944559512303</v>
      </c>
      <c r="M3978">
        <v>0.281479145501287</v>
      </c>
      <c r="N3978">
        <v>2.88462073152481E-3</v>
      </c>
      <c r="O3978">
        <v>2.93418591826669E-2</v>
      </c>
      <c r="P3978">
        <v>9.61417840360614E-4</v>
      </c>
      <c r="Q3978" t="s">
        <v>26</v>
      </c>
      <c r="R3978" t="s">
        <v>27</v>
      </c>
      <c r="S3978">
        <v>60</v>
      </c>
      <c r="T3978">
        <v>4.9457615592556703</v>
      </c>
      <c r="U3978">
        <v>8.6550827286974208</v>
      </c>
      <c r="V3978" t="s">
        <v>26</v>
      </c>
      <c r="W3978">
        <v>80.605006126448401</v>
      </c>
      <c r="X3978">
        <v>806.05006126448404</v>
      </c>
      <c r="Y3978" t="s">
        <v>28</v>
      </c>
    </row>
    <row r="3979" spans="1:25" x14ac:dyDescent="0.35">
      <c r="A3979" t="s">
        <v>25</v>
      </c>
      <c r="B3979" s="1">
        <v>41768</v>
      </c>
      <c r="C3979">
        <v>6.7</v>
      </c>
      <c r="D3979">
        <v>83</v>
      </c>
      <c r="E3979">
        <v>177</v>
      </c>
      <c r="F3979">
        <v>4.7</v>
      </c>
      <c r="G3979">
        <v>0.7</v>
      </c>
      <c r="H3979">
        <v>65.348082765400306</v>
      </c>
      <c r="I3979">
        <v>2.60721413695124</v>
      </c>
      <c r="J3979">
        <v>333.34501921328098</v>
      </c>
      <c r="K3979">
        <v>0.67716693826054797</v>
      </c>
      <c r="L3979">
        <v>5.1144237946747202</v>
      </c>
      <c r="M3979">
        <v>0.29417347660013998</v>
      </c>
      <c r="N3979">
        <v>3.1188689174246899E-3</v>
      </c>
      <c r="O3979">
        <v>3.5664224875083798E-2</v>
      </c>
      <c r="P3979">
        <v>1.3699758867194399E-3</v>
      </c>
      <c r="Q3979" t="s">
        <v>26</v>
      </c>
      <c r="R3979" t="s">
        <v>27</v>
      </c>
      <c r="S3979">
        <v>60</v>
      </c>
      <c r="T3979">
        <v>5.0756048676280496</v>
      </c>
      <c r="U3979">
        <v>8.88230851834909</v>
      </c>
      <c r="V3979" t="s">
        <v>26</v>
      </c>
      <c r="W3979">
        <v>82.428319314001101</v>
      </c>
      <c r="X3979">
        <v>824.28319314001101</v>
      </c>
      <c r="Y3979" t="s">
        <v>28</v>
      </c>
    </row>
    <row r="3980" spans="1:25" x14ac:dyDescent="0.35">
      <c r="A3980" t="s">
        <v>25</v>
      </c>
      <c r="B3980" s="1">
        <v>41769</v>
      </c>
      <c r="C3980">
        <v>8.3000000000000007</v>
      </c>
      <c r="D3980">
        <v>61</v>
      </c>
      <c r="E3980">
        <v>13</v>
      </c>
      <c r="F3980">
        <v>6.1</v>
      </c>
      <c r="G3980">
        <v>0.1</v>
      </c>
      <c r="H3980">
        <v>74.288927350268594</v>
      </c>
      <c r="I3980">
        <v>3.0793656089512398</v>
      </c>
      <c r="J3980">
        <v>334.54301921328101</v>
      </c>
      <c r="K3980">
        <v>1.0030088461620601</v>
      </c>
      <c r="L3980">
        <v>6.02019608403599</v>
      </c>
      <c r="M3980">
        <v>0.46887917731346102</v>
      </c>
      <c r="N3980">
        <v>7.1178163618654802E-3</v>
      </c>
      <c r="O3980">
        <v>0.15481503471286401</v>
      </c>
      <c r="P3980">
        <v>8.7648468859525906E-3</v>
      </c>
      <c r="Q3980" t="s">
        <v>26</v>
      </c>
      <c r="R3980" t="s">
        <v>27</v>
      </c>
      <c r="S3980">
        <v>60</v>
      </c>
      <c r="T3980">
        <v>9.8024311977887795</v>
      </c>
      <c r="U3980">
        <v>17.1542545961304</v>
      </c>
      <c r="V3980" t="s">
        <v>30</v>
      </c>
      <c r="W3980">
        <v>145.05249530832199</v>
      </c>
      <c r="X3980">
        <v>1450.52495308322</v>
      </c>
      <c r="Y3980" t="s">
        <v>28</v>
      </c>
    </row>
    <row r="3981" spans="1:25" x14ac:dyDescent="0.35">
      <c r="A3981" t="s">
        <v>25</v>
      </c>
      <c r="B3981" s="1">
        <v>41770</v>
      </c>
      <c r="C3981">
        <v>10.6</v>
      </c>
      <c r="D3981">
        <v>61</v>
      </c>
      <c r="E3981">
        <v>180</v>
      </c>
      <c r="F3981">
        <v>5.8</v>
      </c>
      <c r="G3981">
        <v>0</v>
      </c>
      <c r="H3981">
        <v>79.448390131741505</v>
      </c>
      <c r="I3981">
        <v>3.66704350495124</v>
      </c>
      <c r="J3981">
        <v>336.15501921328098</v>
      </c>
      <c r="K3981">
        <v>1.43896189583127</v>
      </c>
      <c r="L3981">
        <v>7.1393820155319201</v>
      </c>
      <c r="M3981">
        <v>0.72960189880696902</v>
      </c>
      <c r="N3981">
        <v>1.5567936282486899E-2</v>
      </c>
      <c r="O3981">
        <v>0.580591445152014</v>
      </c>
      <c r="P3981">
        <v>4.9160028969512999E-2</v>
      </c>
      <c r="Q3981" t="s">
        <v>26</v>
      </c>
      <c r="R3981" t="s">
        <v>27</v>
      </c>
      <c r="S3981">
        <v>60</v>
      </c>
      <c r="T3981">
        <v>17.873392561006899</v>
      </c>
      <c r="U3981">
        <v>31.278436981762098</v>
      </c>
      <c r="V3981" t="s">
        <v>30</v>
      </c>
      <c r="W3981">
        <v>241.39651177270301</v>
      </c>
      <c r="X3981">
        <v>2413.9651177270298</v>
      </c>
      <c r="Y3981" t="s">
        <v>32</v>
      </c>
    </row>
    <row r="3982" spans="1:25" x14ac:dyDescent="0.35">
      <c r="A3982" t="s">
        <v>25</v>
      </c>
      <c r="B3982" s="1">
        <v>41771</v>
      </c>
      <c r="C3982">
        <v>12.3</v>
      </c>
      <c r="D3982">
        <v>46</v>
      </c>
      <c r="E3982">
        <v>22</v>
      </c>
      <c r="F3982">
        <v>14.8</v>
      </c>
      <c r="G3982">
        <v>0</v>
      </c>
      <c r="H3982">
        <v>84.521380074882302</v>
      </c>
      <c r="I3982">
        <v>4.5989824169512401</v>
      </c>
      <c r="J3982">
        <v>338.07301921328099</v>
      </c>
      <c r="K3982">
        <v>4.1567957101104103</v>
      </c>
      <c r="L3982">
        <v>8.8954415836772007</v>
      </c>
      <c r="M3982">
        <v>4.1971563984892599</v>
      </c>
      <c r="N3982">
        <v>0.34450816882093799</v>
      </c>
      <c r="O3982">
        <v>13.9193662872964</v>
      </c>
      <c r="P3982">
        <v>1.9697352721138499</v>
      </c>
      <c r="Q3982" t="s">
        <v>26</v>
      </c>
      <c r="R3982" t="s">
        <v>27</v>
      </c>
      <c r="S3982">
        <v>60</v>
      </c>
      <c r="T3982">
        <v>100.20071721043099</v>
      </c>
      <c r="U3982">
        <v>175.35125511825399</v>
      </c>
      <c r="V3982" t="s">
        <v>30</v>
      </c>
      <c r="W3982">
        <v>975.86777564469401</v>
      </c>
      <c r="X3982">
        <v>9758.6777564469394</v>
      </c>
      <c r="Y3982" t="s">
        <v>31</v>
      </c>
    </row>
    <row r="3983" spans="1:25" x14ac:dyDescent="0.35">
      <c r="A3983" t="s">
        <v>25</v>
      </c>
      <c r="B3983" s="1">
        <v>41772</v>
      </c>
      <c r="C3983">
        <v>5.3</v>
      </c>
      <c r="D3983">
        <v>80</v>
      </c>
      <c r="E3983">
        <v>255</v>
      </c>
      <c r="F3983">
        <v>6.1</v>
      </c>
      <c r="G3983">
        <v>0</v>
      </c>
      <c r="H3983">
        <v>82.388871570493606</v>
      </c>
      <c r="I3983">
        <v>4.7638361769512398</v>
      </c>
      <c r="J3983">
        <v>338.731019213281</v>
      </c>
      <c r="K3983">
        <v>2.03091071131219</v>
      </c>
      <c r="L3983">
        <v>9.2040627306030505</v>
      </c>
      <c r="M3983">
        <v>1.6188955485710901</v>
      </c>
      <c r="N3983">
        <v>6.3809630707181902E-2</v>
      </c>
      <c r="O3983">
        <v>2.1622551528751801</v>
      </c>
      <c r="P3983">
        <v>0.33113759896577899</v>
      </c>
      <c r="Q3983" t="s">
        <v>26</v>
      </c>
      <c r="R3983" t="s">
        <v>27</v>
      </c>
      <c r="S3983">
        <v>60</v>
      </c>
      <c r="T3983">
        <v>31.5519983406293</v>
      </c>
      <c r="U3983">
        <v>55.215997096101198</v>
      </c>
      <c r="V3983" t="s">
        <v>30</v>
      </c>
      <c r="W3983">
        <v>387.67654040507</v>
      </c>
      <c r="X3983">
        <v>3876.7654040507</v>
      </c>
      <c r="Y3983" t="s">
        <v>32</v>
      </c>
    </row>
    <row r="3984" spans="1:25" x14ac:dyDescent="0.35">
      <c r="A3984" t="s">
        <v>25</v>
      </c>
      <c r="B3984" s="1">
        <v>41773</v>
      </c>
      <c r="C3984">
        <v>7</v>
      </c>
      <c r="D3984">
        <v>76</v>
      </c>
      <c r="E3984">
        <v>64</v>
      </c>
      <c r="F3984">
        <v>5.8</v>
      </c>
      <c r="G3984">
        <v>4</v>
      </c>
      <c r="H3984">
        <v>49.698606925149797</v>
      </c>
      <c r="I3984">
        <v>2.67211285909206</v>
      </c>
      <c r="J3984">
        <v>330.392470194662</v>
      </c>
      <c r="K3984">
        <v>0.21130908596712</v>
      </c>
      <c r="L3984">
        <v>5.2383110887442301</v>
      </c>
      <c r="M3984">
        <v>9.2764942590215796E-2</v>
      </c>
      <c r="N3984">
        <v>4.0442535173721702E-4</v>
      </c>
      <c r="O3984">
        <v>1.2062609796473201E-3</v>
      </c>
      <c r="P3984" s="2">
        <v>4.90589964521106E-5</v>
      </c>
      <c r="Q3984" t="s">
        <v>26</v>
      </c>
      <c r="R3984" t="s">
        <v>27</v>
      </c>
      <c r="S3984">
        <v>60</v>
      </c>
      <c r="T3984">
        <v>0.71067221413416204</v>
      </c>
      <c r="U3984">
        <v>1.2436763747347801</v>
      </c>
      <c r="V3984" t="s">
        <v>26</v>
      </c>
      <c r="W3984">
        <v>14.8755044461009</v>
      </c>
      <c r="X3984">
        <v>0</v>
      </c>
      <c r="Y3984" t="s">
        <v>26</v>
      </c>
    </row>
    <row r="3985" spans="1:25" x14ac:dyDescent="0.35">
      <c r="A3985" t="s">
        <v>25</v>
      </c>
      <c r="B3985" s="1">
        <v>41774</v>
      </c>
      <c r="C3985">
        <v>8.8000000000000007</v>
      </c>
      <c r="D3985">
        <v>63</v>
      </c>
      <c r="E3985">
        <v>29</v>
      </c>
      <c r="F3985">
        <v>4</v>
      </c>
      <c r="G3985">
        <v>0.2</v>
      </c>
      <c r="H3985">
        <v>63.984306450799501</v>
      </c>
      <c r="I3985">
        <v>3.1438779550920599</v>
      </c>
      <c r="J3985">
        <v>331.68047019466201</v>
      </c>
      <c r="K3985">
        <v>0.617882950554827</v>
      </c>
      <c r="L3985">
        <v>6.1422065818135598</v>
      </c>
      <c r="M3985">
        <v>0.291547857838103</v>
      </c>
      <c r="N3985">
        <v>3.0697665325068501E-3</v>
      </c>
      <c r="O3985">
        <v>3.9306087924177599E-2</v>
      </c>
      <c r="P3985">
        <v>2.3336566978105302E-3</v>
      </c>
      <c r="Q3985" t="s">
        <v>26</v>
      </c>
      <c r="R3985" t="s">
        <v>27</v>
      </c>
      <c r="S3985">
        <v>60</v>
      </c>
      <c r="T3985">
        <v>4.3511962163197699</v>
      </c>
      <c r="U3985">
        <v>7.6145933785596096</v>
      </c>
      <c r="V3985" t="s">
        <v>26</v>
      </c>
      <c r="W3985">
        <v>72.1609610085046</v>
      </c>
      <c r="X3985">
        <v>721.60961008504603</v>
      </c>
      <c r="Y3985" t="s">
        <v>28</v>
      </c>
    </row>
    <row r="3986" spans="1:25" x14ac:dyDescent="0.35">
      <c r="A3986" t="s">
        <v>25</v>
      </c>
      <c r="B3986" s="1">
        <v>41775</v>
      </c>
      <c r="C3986">
        <v>8.9</v>
      </c>
      <c r="D3986">
        <v>64</v>
      </c>
      <c r="E3986">
        <v>76</v>
      </c>
      <c r="F3986">
        <v>7.9</v>
      </c>
      <c r="G3986">
        <v>0</v>
      </c>
      <c r="H3986">
        <v>73.598580894149407</v>
      </c>
      <c r="I3986">
        <v>3.6075291550920499</v>
      </c>
      <c r="J3986">
        <v>332.98647019466199</v>
      </c>
      <c r="K3986">
        <v>1.06307856853857</v>
      </c>
      <c r="L3986">
        <v>7.02479419924674</v>
      </c>
      <c r="M3986">
        <v>0.53477175728201998</v>
      </c>
      <c r="N3986">
        <v>8.9831175646425693E-3</v>
      </c>
      <c r="O3986">
        <v>0.23856708763811599</v>
      </c>
      <c r="P3986">
        <v>1.94459120130775E-2</v>
      </c>
      <c r="Q3986" t="s">
        <v>26</v>
      </c>
      <c r="R3986" t="s">
        <v>27</v>
      </c>
      <c r="S3986">
        <v>60</v>
      </c>
      <c r="T3986">
        <v>10.8020300819183</v>
      </c>
      <c r="U3986">
        <v>18.903552643357099</v>
      </c>
      <c r="V3986" t="s">
        <v>30</v>
      </c>
      <c r="W3986">
        <v>157.57713098502899</v>
      </c>
      <c r="X3986">
        <v>1575.77130985029</v>
      </c>
      <c r="Y3986" t="s">
        <v>28</v>
      </c>
    </row>
    <row r="3987" spans="1:25" x14ac:dyDescent="0.35">
      <c r="A3987" t="s">
        <v>25</v>
      </c>
      <c r="B3987" s="1">
        <v>41776</v>
      </c>
      <c r="C3987">
        <v>16.3</v>
      </c>
      <c r="D3987">
        <v>46</v>
      </c>
      <c r="E3987">
        <v>16</v>
      </c>
      <c r="F3987">
        <v>15.1</v>
      </c>
      <c r="G3987">
        <v>0</v>
      </c>
      <c r="H3987">
        <v>83.791201856577501</v>
      </c>
      <c r="I3987">
        <v>4.81765878709205</v>
      </c>
      <c r="J3987">
        <v>335.62447019466202</v>
      </c>
      <c r="K3987">
        <v>3.82660855760574</v>
      </c>
      <c r="L3987">
        <v>9.3015250625349406</v>
      </c>
      <c r="M3987">
        <v>3.93315546556873</v>
      </c>
      <c r="N3987">
        <v>0.307086464347888</v>
      </c>
      <c r="O3987">
        <v>11.9085855025297</v>
      </c>
      <c r="P3987">
        <v>1.8687131528156999</v>
      </c>
      <c r="Q3987" t="s">
        <v>26</v>
      </c>
      <c r="R3987" t="s">
        <v>27</v>
      </c>
      <c r="S3987">
        <v>60</v>
      </c>
      <c r="T3987">
        <v>87.8884363595227</v>
      </c>
      <c r="U3987">
        <v>153.804763629165</v>
      </c>
      <c r="V3987" t="s">
        <v>30</v>
      </c>
      <c r="W3987">
        <v>882.09485446128599</v>
      </c>
      <c r="X3987">
        <v>8820.9485446128601</v>
      </c>
      <c r="Y3987" t="s">
        <v>31</v>
      </c>
    </row>
    <row r="3988" spans="1:25" x14ac:dyDescent="0.35">
      <c r="A3988" t="s">
        <v>25</v>
      </c>
      <c r="B3988" s="1">
        <v>41777</v>
      </c>
      <c r="C3988">
        <v>15.3</v>
      </c>
      <c r="D3988">
        <v>42</v>
      </c>
      <c r="E3988">
        <v>337</v>
      </c>
      <c r="F3988">
        <v>22</v>
      </c>
      <c r="G3988">
        <v>0</v>
      </c>
      <c r="H3988">
        <v>87.057864737419706</v>
      </c>
      <c r="I3988">
        <v>6.0427282910920503</v>
      </c>
      <c r="J3988">
        <v>338.08247019466199</v>
      </c>
      <c r="K3988">
        <v>8.5140498416417003</v>
      </c>
      <c r="L3988">
        <v>11.5685303030124</v>
      </c>
      <c r="M3988">
        <v>9.4717469991590999</v>
      </c>
      <c r="N3988">
        <v>1.4549570111765</v>
      </c>
      <c r="O3988">
        <v>98.998455892349895</v>
      </c>
      <c r="P3988">
        <v>25.615754791659299</v>
      </c>
      <c r="Q3988" t="s">
        <v>30</v>
      </c>
      <c r="R3988" t="s">
        <v>27</v>
      </c>
      <c r="S3988">
        <v>60</v>
      </c>
      <c r="T3988">
        <v>299.22258518172703</v>
      </c>
      <c r="U3988">
        <v>523.63952406802298</v>
      </c>
      <c r="V3988" t="s">
        <v>28</v>
      </c>
      <c r="W3988">
        <v>2135.0473289894899</v>
      </c>
      <c r="X3988">
        <v>21350.473289894901</v>
      </c>
      <c r="Y3988" t="s">
        <v>29</v>
      </c>
    </row>
    <row r="3989" spans="1:25" x14ac:dyDescent="0.35">
      <c r="A3989" t="s">
        <v>25</v>
      </c>
      <c r="B3989" s="1">
        <v>41778</v>
      </c>
      <c r="C3989">
        <v>15.5</v>
      </c>
      <c r="D3989">
        <v>40</v>
      </c>
      <c r="E3989">
        <v>13</v>
      </c>
      <c r="F3989">
        <v>7.6</v>
      </c>
      <c r="G3989">
        <v>0</v>
      </c>
      <c r="H3989">
        <v>88.002899703128705</v>
      </c>
      <c r="I3989">
        <v>7.3254966110920501</v>
      </c>
      <c r="J3989">
        <v>340.57647019466202</v>
      </c>
      <c r="K3989">
        <v>4.7171080112623498</v>
      </c>
      <c r="L3989">
        <v>13.9033704277147</v>
      </c>
      <c r="M3989">
        <v>6.1329968491824998</v>
      </c>
      <c r="N3989">
        <v>0.67413931686127604</v>
      </c>
      <c r="O3989">
        <v>29.998428006963501</v>
      </c>
      <c r="P3989">
        <v>11.7447160871794</v>
      </c>
      <c r="Q3989" t="s">
        <v>30</v>
      </c>
      <c r="R3989" t="s">
        <v>27</v>
      </c>
      <c r="S3989">
        <v>60</v>
      </c>
      <c r="T3989">
        <v>122.23001974860399</v>
      </c>
      <c r="U3989">
        <v>213.90253456005701</v>
      </c>
      <c r="V3989" t="s">
        <v>30</v>
      </c>
      <c r="W3989">
        <v>1134.6484755522599</v>
      </c>
      <c r="X3989">
        <v>11346.484755522601</v>
      </c>
      <c r="Y3989" t="s">
        <v>29</v>
      </c>
    </row>
    <row r="3990" spans="1:25" x14ac:dyDescent="0.35">
      <c r="A3990" t="s">
        <v>25</v>
      </c>
      <c r="B3990" s="1">
        <v>41779</v>
      </c>
      <c r="C3990">
        <v>13.8</v>
      </c>
      <c r="D3990">
        <v>45</v>
      </c>
      <c r="E3990">
        <v>323</v>
      </c>
      <c r="F3990">
        <v>16.2</v>
      </c>
      <c r="G3990">
        <v>0</v>
      </c>
      <c r="H3990">
        <v>88.002898267911107</v>
      </c>
      <c r="I3990">
        <v>8.3809470510920505</v>
      </c>
      <c r="J3990">
        <v>342.76447019466201</v>
      </c>
      <c r="K3990">
        <v>7.2757703434837797</v>
      </c>
      <c r="L3990">
        <v>15.7963040308838</v>
      </c>
      <c r="M3990">
        <v>9.6678353827857801</v>
      </c>
      <c r="N3990">
        <v>1.50869576449017</v>
      </c>
      <c r="O3990">
        <v>91.357645667026503</v>
      </c>
      <c r="P3990">
        <v>47.461276191226602</v>
      </c>
      <c r="Q3990" t="s">
        <v>30</v>
      </c>
      <c r="R3990" t="s">
        <v>27</v>
      </c>
      <c r="S3990">
        <v>60</v>
      </c>
      <c r="T3990">
        <v>237.25760882991301</v>
      </c>
      <c r="U3990">
        <v>415.20081545234802</v>
      </c>
      <c r="V3990" t="s">
        <v>30</v>
      </c>
      <c r="W3990">
        <v>1828.5319690973099</v>
      </c>
      <c r="X3990">
        <v>18285.319690973101</v>
      </c>
      <c r="Y3990" t="s">
        <v>29</v>
      </c>
    </row>
    <row r="3991" spans="1:25" x14ac:dyDescent="0.35">
      <c r="A3991" t="s">
        <v>25</v>
      </c>
      <c r="B3991" s="1">
        <v>41780</v>
      </c>
      <c r="C3991">
        <v>11.9</v>
      </c>
      <c r="D3991">
        <v>57</v>
      </c>
      <c r="E3991">
        <v>327</v>
      </c>
      <c r="F3991">
        <v>24.5</v>
      </c>
      <c r="G3991">
        <v>7.5</v>
      </c>
      <c r="H3991">
        <v>59.728597372276298</v>
      </c>
      <c r="I3991">
        <v>4.81431248189448</v>
      </c>
      <c r="J3991">
        <v>322.26728868735</v>
      </c>
      <c r="K3991">
        <v>1.3814263522144199</v>
      </c>
      <c r="L3991">
        <v>9.2819693874461002</v>
      </c>
      <c r="M3991">
        <v>0.80075802972496501</v>
      </c>
      <c r="N3991">
        <v>1.8355499578843401E-2</v>
      </c>
      <c r="O3991">
        <v>0.74184758357867897</v>
      </c>
      <c r="P3991">
        <v>0.11584669643814199</v>
      </c>
      <c r="Q3991" t="s">
        <v>26</v>
      </c>
      <c r="R3991" t="s">
        <v>27</v>
      </c>
      <c r="S3991">
        <v>60</v>
      </c>
      <c r="T3991">
        <v>16.703889400853001</v>
      </c>
      <c r="U3991">
        <v>29.231806451492801</v>
      </c>
      <c r="V3991" t="s">
        <v>30</v>
      </c>
      <c r="W3991">
        <v>228.02301038630401</v>
      </c>
      <c r="X3991">
        <v>0</v>
      </c>
      <c r="Y3991" t="s">
        <v>26</v>
      </c>
    </row>
    <row r="3992" spans="1:25" x14ac:dyDescent="0.35">
      <c r="A3992" t="s">
        <v>25</v>
      </c>
      <c r="B3992" s="1">
        <v>41781</v>
      </c>
      <c r="C3992">
        <v>9.5</v>
      </c>
      <c r="D3992">
        <v>33</v>
      </c>
      <c r="E3992">
        <v>8</v>
      </c>
      <c r="F3992">
        <v>16.600000000000001</v>
      </c>
      <c r="G3992">
        <v>0</v>
      </c>
      <c r="H3992">
        <v>78.766414363319598</v>
      </c>
      <c r="I3992">
        <v>5.7289932658944798</v>
      </c>
      <c r="J3992">
        <v>323.68128868734999</v>
      </c>
      <c r="K3992">
        <v>2.32381720813189</v>
      </c>
      <c r="L3992">
        <v>10.9724688161016</v>
      </c>
      <c r="M3992">
        <v>2.36283455671082</v>
      </c>
      <c r="N3992">
        <v>0.124607983938157</v>
      </c>
      <c r="O3992">
        <v>3.8059703912390401</v>
      </c>
      <c r="P3992">
        <v>0.87300764540472897</v>
      </c>
      <c r="Q3992" t="s">
        <v>26</v>
      </c>
      <c r="R3992" t="s">
        <v>27</v>
      </c>
      <c r="S3992">
        <v>60</v>
      </c>
      <c r="T3992">
        <v>39.333213644483102</v>
      </c>
      <c r="U3992">
        <v>68.833123877845495</v>
      </c>
      <c r="V3992" t="s">
        <v>30</v>
      </c>
      <c r="W3992">
        <v>464.55976431668199</v>
      </c>
      <c r="X3992">
        <v>4645.5976431668196</v>
      </c>
      <c r="Y3992" t="s">
        <v>31</v>
      </c>
    </row>
    <row r="3993" spans="1:25" x14ac:dyDescent="0.35">
      <c r="A3993" t="s">
        <v>25</v>
      </c>
      <c r="B3993" s="1">
        <v>41782</v>
      </c>
      <c r="C3993">
        <v>10.4</v>
      </c>
      <c r="D3993">
        <v>84</v>
      </c>
      <c r="E3993">
        <v>320</v>
      </c>
      <c r="F3993">
        <v>16.600000000000001</v>
      </c>
      <c r="G3993">
        <v>6.9</v>
      </c>
      <c r="H3993">
        <v>42.148157706985003</v>
      </c>
      <c r="I3993">
        <v>2.8385677048560898</v>
      </c>
      <c r="J3993">
        <v>306.02079915626899</v>
      </c>
      <c r="K3993">
        <v>0.118265134233599</v>
      </c>
      <c r="L3993">
        <v>5.5484700706460197</v>
      </c>
      <c r="M3993">
        <v>5.3264991320540203E-2</v>
      </c>
      <c r="N3993">
        <v>1.5148547647890199E-4</v>
      </c>
      <c r="O3993">
        <v>2.4088147608317099E-4</v>
      </c>
      <c r="P3993" s="2">
        <v>1.1235196034399E-5</v>
      </c>
      <c r="Q3993" t="s">
        <v>26</v>
      </c>
      <c r="R3993" t="s">
        <v>27</v>
      </c>
      <c r="S3993">
        <v>60</v>
      </c>
      <c r="T3993">
        <v>0.265684293067944</v>
      </c>
      <c r="U3993">
        <v>0.46494751286890201</v>
      </c>
      <c r="V3993" t="s">
        <v>26</v>
      </c>
      <c r="W3993">
        <v>6.2719393589261196</v>
      </c>
      <c r="X3993">
        <v>0</v>
      </c>
      <c r="Y3993" t="s">
        <v>26</v>
      </c>
    </row>
    <row r="3994" spans="1:25" x14ac:dyDescent="0.35">
      <c r="A3994" t="s">
        <v>25</v>
      </c>
      <c r="B3994" s="1">
        <v>41783</v>
      </c>
      <c r="C3994">
        <v>6.8</v>
      </c>
      <c r="D3994">
        <v>83</v>
      </c>
      <c r="E3994">
        <v>323</v>
      </c>
      <c r="F3994">
        <v>37.1</v>
      </c>
      <c r="G3994">
        <v>4.5</v>
      </c>
      <c r="H3994">
        <v>40.859372946832998</v>
      </c>
      <c r="I3994">
        <v>1.2260855918919999</v>
      </c>
      <c r="J3994">
        <v>296.65419608306399</v>
      </c>
      <c r="K3994">
        <v>0.26357722384052701</v>
      </c>
      <c r="L3994">
        <v>2.4270929634857099</v>
      </c>
      <c r="M3994">
        <v>8.6523261017730405E-2</v>
      </c>
      <c r="N3994">
        <v>3.5751486227367501E-4</v>
      </c>
      <c r="O3994">
        <v>1.9737199490025799E-4</v>
      </c>
      <c r="P3994" s="2">
        <v>1.25408051646696E-6</v>
      </c>
      <c r="Q3994" t="s">
        <v>26</v>
      </c>
      <c r="R3994" t="s">
        <v>27</v>
      </c>
      <c r="S3994">
        <v>60</v>
      </c>
      <c r="T3994">
        <v>1.0331834876517301</v>
      </c>
      <c r="U3994">
        <v>1.8080711033905399</v>
      </c>
      <c r="V3994" t="s">
        <v>26</v>
      </c>
      <c r="W3994">
        <v>20.642415670222402</v>
      </c>
      <c r="X3994">
        <v>0</v>
      </c>
      <c r="Y3994" t="s">
        <v>26</v>
      </c>
    </row>
    <row r="3995" spans="1:25" x14ac:dyDescent="0.35">
      <c r="A3995" t="s">
        <v>25</v>
      </c>
      <c r="B3995" s="1">
        <v>41784</v>
      </c>
      <c r="C3995">
        <v>0.9</v>
      </c>
      <c r="D3995">
        <v>91</v>
      </c>
      <c r="E3995">
        <v>15</v>
      </c>
      <c r="F3995">
        <v>40.299999999999997</v>
      </c>
      <c r="G3995">
        <v>5.6</v>
      </c>
      <c r="H3995">
        <v>27.016675944576299</v>
      </c>
      <c r="I3995">
        <v>1.75203113642254E-2</v>
      </c>
      <c r="J3995">
        <v>282.93234147677799</v>
      </c>
      <c r="K3995">
        <v>1.0996942546582299E-2</v>
      </c>
      <c r="L3995">
        <v>3.5035198926503197E-2</v>
      </c>
      <c r="M3995">
        <v>2.2451342328288701E-3</v>
      </c>
      <c r="N3995" s="2">
        <v>5.5752942850175202E-7</v>
      </c>
      <c r="O3995" s="2">
        <v>7.2803562093695897E-145</v>
      </c>
      <c r="P3995" s="2">
        <v>1.31730047844762E-151</v>
      </c>
      <c r="Q3995" t="s">
        <v>26</v>
      </c>
      <c r="R3995" t="s">
        <v>27</v>
      </c>
      <c r="S3995">
        <v>60</v>
      </c>
      <c r="T3995">
        <v>4.69955976180005E-3</v>
      </c>
      <c r="U3995">
        <v>8.2242295831500903E-3</v>
      </c>
      <c r="V3995" t="s">
        <v>26</v>
      </c>
      <c r="W3995">
        <v>0.17927299596876201</v>
      </c>
      <c r="X3995">
        <v>0</v>
      </c>
      <c r="Y3995" t="s">
        <v>26</v>
      </c>
    </row>
    <row r="3996" spans="1:25" x14ac:dyDescent="0.35">
      <c r="A3996" t="s">
        <v>25</v>
      </c>
      <c r="B3996" s="1">
        <v>41785</v>
      </c>
      <c r="C3996">
        <v>2.1</v>
      </c>
      <c r="D3996">
        <v>53</v>
      </c>
      <c r="E3996">
        <v>224</v>
      </c>
      <c r="F3996">
        <v>18.399999999999999</v>
      </c>
      <c r="G3996">
        <v>10.7</v>
      </c>
      <c r="H3996">
        <v>33.6362425607253</v>
      </c>
      <c r="I3996">
        <v>0</v>
      </c>
      <c r="J3996">
        <v>253.72108792618599</v>
      </c>
      <c r="K3996">
        <v>2.21478073943761E-2</v>
      </c>
      <c r="L3996">
        <v>0</v>
      </c>
      <c r="M3996">
        <v>4.4295614788752297E-3</v>
      </c>
      <c r="N3996" s="2">
        <v>1.8562112596375901E-6</v>
      </c>
      <c r="O3996">
        <v>0</v>
      </c>
      <c r="P3996">
        <v>0</v>
      </c>
      <c r="Q3996" t="s">
        <v>26</v>
      </c>
      <c r="R3996" t="s">
        <v>27</v>
      </c>
      <c r="S3996">
        <v>60</v>
      </c>
      <c r="T3996">
        <v>1.5445893920826801E-2</v>
      </c>
      <c r="U3996">
        <v>2.70303143614469E-2</v>
      </c>
      <c r="V3996" t="s">
        <v>26</v>
      </c>
      <c r="W3996">
        <v>0.51196461200049703</v>
      </c>
      <c r="X3996">
        <v>0</v>
      </c>
      <c r="Y3996" t="s">
        <v>26</v>
      </c>
    </row>
    <row r="3997" spans="1:25" x14ac:dyDescent="0.35">
      <c r="A3997" t="s">
        <v>25</v>
      </c>
      <c r="B3997" s="1">
        <v>41786</v>
      </c>
      <c r="C3997">
        <v>2</v>
      </c>
      <c r="D3997">
        <v>69</v>
      </c>
      <c r="E3997">
        <v>178</v>
      </c>
      <c r="F3997">
        <v>9</v>
      </c>
      <c r="G3997">
        <v>0</v>
      </c>
      <c r="H3997">
        <v>49.6843624749744</v>
      </c>
      <c r="I3997">
        <v>0.123769112</v>
      </c>
      <c r="J3997">
        <v>253.78508792618601</v>
      </c>
      <c r="K3997">
        <v>0.247845279510094</v>
      </c>
      <c r="L3997">
        <v>0.24723678511722599</v>
      </c>
      <c r="M3997">
        <v>5.45784300811595E-2</v>
      </c>
      <c r="N3997">
        <v>1.58159813262927E-4</v>
      </c>
      <c r="O3997" s="2">
        <v>4.1088380657010601E-22</v>
      </c>
      <c r="P3997" s="2">
        <v>9.4210262156319001E-27</v>
      </c>
      <c r="Q3997" t="s">
        <v>26</v>
      </c>
      <c r="R3997" t="s">
        <v>27</v>
      </c>
      <c r="S3997">
        <v>60</v>
      </c>
      <c r="T3997">
        <v>0.93098809433674101</v>
      </c>
      <c r="U3997">
        <v>1.6292291650893</v>
      </c>
      <c r="V3997" t="s">
        <v>26</v>
      </c>
      <c r="W3997">
        <v>18.844295935552601</v>
      </c>
      <c r="X3997">
        <v>0</v>
      </c>
      <c r="Y3997" t="s">
        <v>26</v>
      </c>
    </row>
    <row r="3998" spans="1:25" x14ac:dyDescent="0.35">
      <c r="A3998" t="s">
        <v>25</v>
      </c>
      <c r="B3998" s="1">
        <v>41787</v>
      </c>
      <c r="C3998">
        <v>11</v>
      </c>
      <c r="D3998">
        <v>26</v>
      </c>
      <c r="E3998">
        <v>346</v>
      </c>
      <c r="F3998">
        <v>9</v>
      </c>
      <c r="G3998">
        <v>0</v>
      </c>
      <c r="H3998">
        <v>74.998416289304103</v>
      </c>
      <c r="I3998">
        <v>1.2769726800000001</v>
      </c>
      <c r="J3998">
        <v>255.46908792618601</v>
      </c>
      <c r="K3998">
        <v>1.2046514121332501</v>
      </c>
      <c r="L3998">
        <v>2.5224242580629399</v>
      </c>
      <c r="M3998">
        <v>0.40033699224441299</v>
      </c>
      <c r="N3998">
        <v>5.3809930599237801E-3</v>
      </c>
      <c r="O3998">
        <v>2.0046266135361802E-2</v>
      </c>
      <c r="P3998">
        <v>1.3989681126124999E-4</v>
      </c>
      <c r="Q3998" t="s">
        <v>26</v>
      </c>
      <c r="R3998" t="s">
        <v>27</v>
      </c>
      <c r="S3998">
        <v>60</v>
      </c>
      <c r="T3998">
        <v>13.3042860939309</v>
      </c>
      <c r="U3998">
        <v>23.2825006643791</v>
      </c>
      <c r="V3998" t="s">
        <v>30</v>
      </c>
      <c r="W3998">
        <v>188.11049995837001</v>
      </c>
      <c r="X3998">
        <v>1881.1049995837</v>
      </c>
      <c r="Y3998" t="s">
        <v>28</v>
      </c>
    </row>
    <row r="3999" spans="1:25" x14ac:dyDescent="0.35">
      <c r="A3999" t="s">
        <v>25</v>
      </c>
      <c r="B3999" s="1">
        <v>41788</v>
      </c>
      <c r="C3999">
        <v>13.7</v>
      </c>
      <c r="D3999">
        <v>45</v>
      </c>
      <c r="E3999">
        <v>304</v>
      </c>
      <c r="F3999">
        <v>24.1</v>
      </c>
      <c r="G3999">
        <v>5.9</v>
      </c>
      <c r="H3999">
        <v>65.212200264635797</v>
      </c>
      <c r="I3999">
        <v>1.0646490241884501</v>
      </c>
      <c r="J3999">
        <v>244.34019571656</v>
      </c>
      <c r="K3999">
        <v>1.7903606075427401</v>
      </c>
      <c r="L3999">
        <v>2.1063533277142699</v>
      </c>
      <c r="M3999">
        <v>0.56283517933914196</v>
      </c>
      <c r="N3999">
        <v>9.8343053639907505E-3</v>
      </c>
      <c r="O3999">
        <v>2.5639165878076801E-2</v>
      </c>
      <c r="P3999">
        <v>1.15304445585181E-4</v>
      </c>
      <c r="Q3999" t="s">
        <v>26</v>
      </c>
      <c r="R3999" t="s">
        <v>27</v>
      </c>
      <c r="S3999">
        <v>60</v>
      </c>
      <c r="T3999">
        <v>25.646296901677299</v>
      </c>
      <c r="U3999">
        <v>44.881019577935298</v>
      </c>
      <c r="V3999" t="s">
        <v>30</v>
      </c>
      <c r="W3999">
        <v>326.53513156933701</v>
      </c>
      <c r="X3999">
        <v>3265.35131569337</v>
      </c>
      <c r="Y3999" t="s">
        <v>32</v>
      </c>
    </row>
    <row r="4000" spans="1:25" x14ac:dyDescent="0.35">
      <c r="A4000" t="s">
        <v>25</v>
      </c>
      <c r="B4000" s="1">
        <v>41789</v>
      </c>
      <c r="C4000">
        <v>2.7</v>
      </c>
      <c r="D4000">
        <v>75</v>
      </c>
      <c r="E4000">
        <v>222</v>
      </c>
      <c r="F4000">
        <v>6.8</v>
      </c>
      <c r="G4000">
        <v>0.7</v>
      </c>
      <c r="H4000">
        <v>68.280959263220694</v>
      </c>
      <c r="I4000">
        <v>1.1870014241884499</v>
      </c>
      <c r="J4000">
        <v>244.53019571656</v>
      </c>
      <c r="K4000">
        <v>0.83397695302582497</v>
      </c>
      <c r="L4000">
        <v>2.3455384952709601</v>
      </c>
      <c r="M4000">
        <v>0.27084839331671501</v>
      </c>
      <c r="N4000">
        <v>2.6946005292454701E-3</v>
      </c>
      <c r="O4000">
        <v>4.9785091435045597E-3</v>
      </c>
      <c r="P4000" s="2">
        <v>2.9105628236606299E-5</v>
      </c>
      <c r="Q4000" t="s">
        <v>26</v>
      </c>
      <c r="R4000" t="s">
        <v>27</v>
      </c>
      <c r="S4000">
        <v>60</v>
      </c>
      <c r="T4000">
        <v>7.1986295283242896</v>
      </c>
      <c r="U4000">
        <v>12.5976016745675</v>
      </c>
      <c r="V4000" t="s">
        <v>30</v>
      </c>
      <c r="W4000">
        <v>111.357784883835</v>
      </c>
      <c r="X4000">
        <v>1113.5778488383501</v>
      </c>
      <c r="Y4000" t="s">
        <v>28</v>
      </c>
    </row>
    <row r="4001" spans="1:25" x14ac:dyDescent="0.35">
      <c r="A4001" t="s">
        <v>25</v>
      </c>
      <c r="B4001" s="1">
        <v>41790</v>
      </c>
      <c r="C4001">
        <v>6.8</v>
      </c>
      <c r="D4001">
        <v>57</v>
      </c>
      <c r="E4001">
        <v>28</v>
      </c>
      <c r="F4001">
        <v>1.8</v>
      </c>
      <c r="G4001">
        <v>0</v>
      </c>
      <c r="H4001">
        <v>74.991385468348696</v>
      </c>
      <c r="I4001">
        <v>1.6245078481884501</v>
      </c>
      <c r="J4001">
        <v>245.45819571656</v>
      </c>
      <c r="K4001">
        <v>0.837776006012938</v>
      </c>
      <c r="L4001">
        <v>3.1961335345531401</v>
      </c>
      <c r="M4001">
        <v>0.30181432485853499</v>
      </c>
      <c r="N4001">
        <v>3.2636865078834701E-3</v>
      </c>
      <c r="O4001">
        <v>1.78900506086422E-2</v>
      </c>
      <c r="P4001">
        <v>2.2180903601426999E-4</v>
      </c>
      <c r="Q4001" t="s">
        <v>26</v>
      </c>
      <c r="R4001" t="s">
        <v>27</v>
      </c>
      <c r="S4001">
        <v>60</v>
      </c>
      <c r="T4001">
        <v>7.2536493130910999</v>
      </c>
      <c r="U4001">
        <v>12.693886297909399</v>
      </c>
      <c r="V4001" t="s">
        <v>30</v>
      </c>
      <c r="W4001">
        <v>112.088063832199</v>
      </c>
      <c r="X4001">
        <v>1120.8806383219901</v>
      </c>
      <c r="Y4001" t="s">
        <v>28</v>
      </c>
    </row>
    <row r="4002" spans="1:25" x14ac:dyDescent="0.35">
      <c r="A4002" t="s">
        <v>25</v>
      </c>
      <c r="B4002" s="1">
        <v>41791</v>
      </c>
      <c r="C4002">
        <v>5.6</v>
      </c>
      <c r="D4002">
        <v>58</v>
      </c>
      <c r="E4002">
        <v>176</v>
      </c>
      <c r="F4002">
        <v>5</v>
      </c>
      <c r="G4002">
        <v>0</v>
      </c>
      <c r="H4002">
        <v>79.115326649764398</v>
      </c>
      <c r="I4002">
        <v>1.95495024018845</v>
      </c>
      <c r="J4002">
        <v>246.17019571655999</v>
      </c>
      <c r="K4002">
        <v>1.3381860770455301</v>
      </c>
      <c r="L4002">
        <v>3.8337858581098998</v>
      </c>
      <c r="M4002">
        <v>0.516091088769146</v>
      </c>
      <c r="N4002">
        <v>8.4351840241357091E-3</v>
      </c>
      <c r="O4002">
        <v>0.122809755504521</v>
      </c>
      <c r="P4002">
        <v>2.3629576193408101E-3</v>
      </c>
      <c r="Q4002" t="s">
        <v>26</v>
      </c>
      <c r="R4002" t="s">
        <v>27</v>
      </c>
      <c r="S4002">
        <v>50</v>
      </c>
      <c r="T4002">
        <v>20.655941190036899</v>
      </c>
      <c r="U4002">
        <v>36.147897082564597</v>
      </c>
      <c r="V4002" t="s">
        <v>30</v>
      </c>
      <c r="W4002">
        <v>218.091302864878</v>
      </c>
      <c r="X4002">
        <v>2180.9130286487798</v>
      </c>
      <c r="Y4002" t="s">
        <v>32</v>
      </c>
    </row>
    <row r="4003" spans="1:25" x14ac:dyDescent="0.35">
      <c r="A4003" t="s">
        <v>25</v>
      </c>
      <c r="B4003" s="1">
        <v>41792</v>
      </c>
      <c r="C4003">
        <v>5.7</v>
      </c>
      <c r="D4003">
        <v>57</v>
      </c>
      <c r="E4003">
        <v>46</v>
      </c>
      <c r="F4003">
        <v>4</v>
      </c>
      <c r="G4003">
        <v>0</v>
      </c>
      <c r="H4003">
        <v>81.368204460318495</v>
      </c>
      <c r="I4003">
        <v>2.2983097121884501</v>
      </c>
      <c r="J4003">
        <v>246.90019571656001</v>
      </c>
      <c r="K4003">
        <v>1.6160696758089801</v>
      </c>
      <c r="L4003">
        <v>4.4920812927533804</v>
      </c>
      <c r="M4003">
        <v>0.66430043347263201</v>
      </c>
      <c r="N4003">
        <v>1.31872467497464E-2</v>
      </c>
      <c r="O4003">
        <v>0.32068977362677198</v>
      </c>
      <c r="P4003">
        <v>9.0313691920718697E-3</v>
      </c>
      <c r="Q4003" t="s">
        <v>26</v>
      </c>
      <c r="R4003" t="s">
        <v>27</v>
      </c>
      <c r="S4003">
        <v>50</v>
      </c>
      <c r="T4003">
        <v>28.235122148130099</v>
      </c>
      <c r="U4003">
        <v>49.4114637592278</v>
      </c>
      <c r="V4003" t="s">
        <v>30</v>
      </c>
      <c r="W4003">
        <v>283.61239596596403</v>
      </c>
      <c r="X4003">
        <v>2836.1239596596401</v>
      </c>
      <c r="Y4003" t="s">
        <v>32</v>
      </c>
    </row>
    <row r="4004" spans="1:25" x14ac:dyDescent="0.35">
      <c r="A4004" t="s">
        <v>25</v>
      </c>
      <c r="B4004" s="1">
        <v>41793</v>
      </c>
      <c r="C4004">
        <v>5</v>
      </c>
      <c r="D4004">
        <v>63</v>
      </c>
      <c r="E4004">
        <v>176</v>
      </c>
      <c r="F4004">
        <v>4.7</v>
      </c>
      <c r="G4004">
        <v>0</v>
      </c>
      <c r="H4004">
        <v>82.004612517761203</v>
      </c>
      <c r="I4004">
        <v>2.5633447081884499</v>
      </c>
      <c r="J4004">
        <v>247.50419571655999</v>
      </c>
      <c r="K4004">
        <v>1.8055007513093</v>
      </c>
      <c r="L4004">
        <v>4.9972996737421003</v>
      </c>
      <c r="M4004">
        <v>0.77648336215584002</v>
      </c>
      <c r="N4004">
        <v>1.7382122946425198E-2</v>
      </c>
      <c r="O4004">
        <v>0.56221578666001104</v>
      </c>
      <c r="P4004">
        <v>2.0434269110604902E-2</v>
      </c>
      <c r="Q4004" t="s">
        <v>26</v>
      </c>
      <c r="R4004" t="s">
        <v>27</v>
      </c>
      <c r="S4004">
        <v>50</v>
      </c>
      <c r="T4004">
        <v>33.900062777934401</v>
      </c>
      <c r="U4004">
        <v>59.325109861385201</v>
      </c>
      <c r="V4004" t="s">
        <v>30</v>
      </c>
      <c r="W4004">
        <v>330.32183040068003</v>
      </c>
      <c r="X4004">
        <v>3303.2183040067998</v>
      </c>
      <c r="Y4004" t="s">
        <v>32</v>
      </c>
    </row>
    <row r="4005" spans="1:25" x14ac:dyDescent="0.35">
      <c r="A4005" t="s">
        <v>25</v>
      </c>
      <c r="B4005" s="1">
        <v>41794</v>
      </c>
      <c r="C4005">
        <v>5.3</v>
      </c>
      <c r="D4005">
        <v>63</v>
      </c>
      <c r="E4005">
        <v>330</v>
      </c>
      <c r="F4005">
        <v>2.5</v>
      </c>
      <c r="G4005">
        <v>0.1</v>
      </c>
      <c r="H4005">
        <v>82.348576822519405</v>
      </c>
      <c r="I4005">
        <v>2.8414142121884498</v>
      </c>
      <c r="J4005">
        <v>248.16219571656001</v>
      </c>
      <c r="K4005">
        <v>1.6855502043038</v>
      </c>
      <c r="L4005">
        <v>5.5246866580343204</v>
      </c>
      <c r="M4005">
        <v>0.75768451993462804</v>
      </c>
      <c r="N4005">
        <v>1.66442180800766E-2</v>
      </c>
      <c r="O4005">
        <v>0.57411814191494903</v>
      </c>
      <c r="P4005">
        <v>2.6505747553168001E-2</v>
      </c>
      <c r="Q4005" t="s">
        <v>26</v>
      </c>
      <c r="R4005" t="s">
        <v>27</v>
      </c>
      <c r="S4005">
        <v>50</v>
      </c>
      <c r="T4005">
        <v>30.267694918926701</v>
      </c>
      <c r="U4005">
        <v>52.968466108121802</v>
      </c>
      <c r="V4005" t="s">
        <v>30</v>
      </c>
      <c r="W4005">
        <v>300.57076617653098</v>
      </c>
      <c r="X4005">
        <v>3005.7076617653101</v>
      </c>
      <c r="Y4005" t="s">
        <v>32</v>
      </c>
    </row>
    <row r="4006" spans="1:25" x14ac:dyDescent="0.35">
      <c r="A4006" t="s">
        <v>25</v>
      </c>
      <c r="B4006" s="1">
        <v>41795</v>
      </c>
      <c r="C4006">
        <v>11.6</v>
      </c>
      <c r="D4006">
        <v>60</v>
      </c>
      <c r="E4006">
        <v>76</v>
      </c>
      <c r="F4006">
        <v>4.7</v>
      </c>
      <c r="G4006">
        <v>0</v>
      </c>
      <c r="H4006">
        <v>83.4252391895741</v>
      </c>
      <c r="I4006">
        <v>3.4379484521884498</v>
      </c>
      <c r="J4006">
        <v>249.95419571656001</v>
      </c>
      <c r="K4006">
        <v>2.1594346437308101</v>
      </c>
      <c r="L4006">
        <v>6.6473234714103402</v>
      </c>
      <c r="M4006">
        <v>1.2786035599821399</v>
      </c>
      <c r="N4006">
        <v>4.20234267449359E-2</v>
      </c>
      <c r="O4006">
        <v>1.60640805037495</v>
      </c>
      <c r="P4006">
        <v>0.114964522260605</v>
      </c>
      <c r="Q4006" t="s">
        <v>26</v>
      </c>
      <c r="R4006" t="s">
        <v>27</v>
      </c>
      <c r="S4006">
        <v>50</v>
      </c>
      <c r="T4006">
        <v>45.482311436638099</v>
      </c>
      <c r="U4006">
        <v>79.594045014116702</v>
      </c>
      <c r="V4006" t="s">
        <v>30</v>
      </c>
      <c r="W4006">
        <v>421.11737123991497</v>
      </c>
      <c r="X4006">
        <v>4211.1737123991497</v>
      </c>
      <c r="Y4006" t="s">
        <v>31</v>
      </c>
    </row>
    <row r="4007" spans="1:25" x14ac:dyDescent="0.35">
      <c r="A4007" t="s">
        <v>25</v>
      </c>
      <c r="B4007" s="1">
        <v>41796</v>
      </c>
      <c r="C4007">
        <v>6.4</v>
      </c>
      <c r="D4007">
        <v>94</v>
      </c>
      <c r="E4007">
        <v>244</v>
      </c>
      <c r="F4007">
        <v>1.8</v>
      </c>
      <c r="G4007">
        <v>6.2</v>
      </c>
      <c r="H4007">
        <v>30.072024995833001</v>
      </c>
      <c r="I4007">
        <v>1.3411982794682</v>
      </c>
      <c r="J4007">
        <v>236.80534327355099</v>
      </c>
      <c r="K4007">
        <v>3.8273512893066798E-3</v>
      </c>
      <c r="L4007">
        <v>2.6449459995982099</v>
      </c>
      <c r="M4007">
        <v>1.29173934149762E-3</v>
      </c>
      <c r="N4007" s="2">
        <v>2.0957933286690099E-7</v>
      </c>
      <c r="O4007" s="2">
        <v>9.1034602868451902E-10</v>
      </c>
      <c r="P4007" s="2">
        <v>7.1299868811028798E-12</v>
      </c>
      <c r="Q4007" t="s">
        <v>26</v>
      </c>
      <c r="R4007" t="s">
        <v>27</v>
      </c>
      <c r="S4007">
        <v>50</v>
      </c>
      <c r="T4007">
        <v>1.0187482168969499E-3</v>
      </c>
      <c r="U4007">
        <v>1.78280937956965E-3</v>
      </c>
      <c r="V4007" t="s">
        <v>26</v>
      </c>
      <c r="W4007">
        <v>3.6828830655776801E-2</v>
      </c>
      <c r="X4007">
        <v>0</v>
      </c>
      <c r="Y4007" t="s">
        <v>26</v>
      </c>
    </row>
    <row r="4008" spans="1:25" x14ac:dyDescent="0.35">
      <c r="A4008" t="s">
        <v>25</v>
      </c>
      <c r="B4008" s="1">
        <v>41797</v>
      </c>
      <c r="C4008">
        <v>6.4</v>
      </c>
      <c r="D4008">
        <v>87</v>
      </c>
      <c r="E4008">
        <v>191</v>
      </c>
      <c r="F4008">
        <v>3.6</v>
      </c>
      <c r="G4008">
        <v>5.2</v>
      </c>
      <c r="H4008">
        <v>20.805132328650298</v>
      </c>
      <c r="I4008">
        <v>0.190417526372548</v>
      </c>
      <c r="J4008">
        <v>226.966981048436</v>
      </c>
      <c r="K4008">
        <v>2.10908826499438E-4</v>
      </c>
      <c r="L4008">
        <v>0.38003795566173898</v>
      </c>
      <c r="M4008" s="2">
        <v>4.8217763614263702E-5</v>
      </c>
      <c r="N4008" s="2">
        <v>6.2207880760612003E-10</v>
      </c>
      <c r="O4008" s="2">
        <v>1.8404541061954902E-24</v>
      </c>
      <c r="P4008" s="2">
        <v>1.2226153531467499E-28</v>
      </c>
      <c r="Q4008" t="s">
        <v>26</v>
      </c>
      <c r="R4008" t="s">
        <v>27</v>
      </c>
      <c r="S4008">
        <v>50</v>
      </c>
      <c r="T4008" s="2">
        <v>7.3815491761662201E-6</v>
      </c>
      <c r="U4008" s="2">
        <v>1.29177110582909E-5</v>
      </c>
      <c r="V4008" t="s">
        <v>26</v>
      </c>
      <c r="W4008">
        <v>4.7654110326870102E-4</v>
      </c>
      <c r="X4008">
        <v>0</v>
      </c>
      <c r="Y4008" t="s">
        <v>26</v>
      </c>
    </row>
    <row r="4009" spans="1:25" x14ac:dyDescent="0.35">
      <c r="A4009" t="s">
        <v>25</v>
      </c>
      <c r="B4009" s="1">
        <v>41798</v>
      </c>
      <c r="C4009">
        <v>4.9000000000000004</v>
      </c>
      <c r="D4009">
        <v>90</v>
      </c>
      <c r="E4009">
        <v>76</v>
      </c>
      <c r="F4009">
        <v>2.5</v>
      </c>
      <c r="G4009">
        <v>0</v>
      </c>
      <c r="H4009">
        <v>27.570109785298499</v>
      </c>
      <c r="I4009">
        <v>0.26087432637254798</v>
      </c>
      <c r="J4009">
        <v>227.55298104843601</v>
      </c>
      <c r="K4009">
        <v>1.93633757505883E-3</v>
      </c>
      <c r="L4009">
        <v>0.52025755122676798</v>
      </c>
      <c r="M4009">
        <v>4.5871321339486598E-4</v>
      </c>
      <c r="N4009" s="2">
        <v>3.3534892391720697E-8</v>
      </c>
      <c r="O4009" s="2">
        <v>3.8893810840132299E-18</v>
      </c>
      <c r="P4009" s="2">
        <v>5.6152901590519999E-22</v>
      </c>
      <c r="Q4009" t="s">
        <v>26</v>
      </c>
      <c r="R4009" t="s">
        <v>27</v>
      </c>
      <c r="S4009">
        <v>50</v>
      </c>
      <c r="T4009">
        <v>3.1991305629333302E-4</v>
      </c>
      <c r="U4009">
        <v>5.5984784851333201E-4</v>
      </c>
      <c r="V4009" t="s">
        <v>26</v>
      </c>
      <c r="W4009">
        <v>1.32548141555084E-2</v>
      </c>
      <c r="X4009">
        <v>0</v>
      </c>
      <c r="Y4009" t="s">
        <v>26</v>
      </c>
    </row>
    <row r="4010" spans="1:25" x14ac:dyDescent="0.35">
      <c r="A4010" t="s">
        <v>25</v>
      </c>
      <c r="B4010" s="1">
        <v>41799</v>
      </c>
      <c r="C4010">
        <v>4.7</v>
      </c>
      <c r="D4010">
        <v>85</v>
      </c>
      <c r="E4010">
        <v>279</v>
      </c>
      <c r="F4010">
        <v>4.7</v>
      </c>
      <c r="G4010">
        <v>4.5999999999999996</v>
      </c>
      <c r="H4010">
        <v>22.243324382196199</v>
      </c>
      <c r="I4010">
        <v>0</v>
      </c>
      <c r="J4010">
        <v>219.34040608278201</v>
      </c>
      <c r="K4010">
        <v>3.7778496375854301E-4</v>
      </c>
      <c r="L4010">
        <v>0</v>
      </c>
      <c r="M4010" s="2">
        <v>7.55569927517087E-5</v>
      </c>
      <c r="N4010" s="2">
        <v>1.37757438785397E-9</v>
      </c>
      <c r="O4010">
        <v>0</v>
      </c>
      <c r="P4010">
        <v>0</v>
      </c>
      <c r="Q4010" t="s">
        <v>26</v>
      </c>
      <c r="R4010" t="s">
        <v>27</v>
      </c>
      <c r="S4010">
        <v>50</v>
      </c>
      <c r="T4010" s="2">
        <v>1.9883837896211201E-5</v>
      </c>
      <c r="U4010" s="2">
        <v>3.47967163183696E-5</v>
      </c>
      <c r="V4010" t="s">
        <v>26</v>
      </c>
      <c r="W4010">
        <v>1.14240422442831E-3</v>
      </c>
      <c r="X4010">
        <v>0</v>
      </c>
      <c r="Y4010" t="s">
        <v>26</v>
      </c>
    </row>
    <row r="4011" spans="1:25" x14ac:dyDescent="0.35">
      <c r="A4011" t="s">
        <v>25</v>
      </c>
      <c r="B4011" s="1">
        <v>41800</v>
      </c>
      <c r="C4011">
        <v>4.9000000000000004</v>
      </c>
      <c r="D4011">
        <v>90</v>
      </c>
      <c r="E4011">
        <v>168</v>
      </c>
      <c r="F4011">
        <v>9.6999999999999993</v>
      </c>
      <c r="G4011">
        <v>0.6</v>
      </c>
      <c r="H4011">
        <v>31.436419031966899</v>
      </c>
      <c r="I4011">
        <v>7.04568E-2</v>
      </c>
      <c r="J4011">
        <v>219.92640608278199</v>
      </c>
      <c r="K4011">
        <v>8.2131087684001892E-3</v>
      </c>
      <c r="L4011">
        <v>0.14080083073155</v>
      </c>
      <c r="M4011">
        <v>1.74789148833522E-3</v>
      </c>
      <c r="N4011" s="2">
        <v>3.5794764668186802E-7</v>
      </c>
      <c r="O4011" s="2">
        <v>2.3546499097119898E-41</v>
      </c>
      <c r="P4011" s="2">
        <v>1.33899713035044E-46</v>
      </c>
      <c r="Q4011" t="s">
        <v>26</v>
      </c>
      <c r="R4011" t="s">
        <v>27</v>
      </c>
      <c r="S4011">
        <v>50</v>
      </c>
      <c r="T4011">
        <v>3.73031856657426E-3</v>
      </c>
      <c r="U4011">
        <v>6.5280574915049603E-3</v>
      </c>
      <c r="V4011" t="s">
        <v>26</v>
      </c>
      <c r="W4011">
        <v>0.11573346730152401</v>
      </c>
      <c r="X4011">
        <v>0</v>
      </c>
      <c r="Y4011" t="s">
        <v>26</v>
      </c>
    </row>
    <row r="4012" spans="1:25" x14ac:dyDescent="0.35">
      <c r="A4012" t="s">
        <v>25</v>
      </c>
      <c r="B4012" s="1">
        <v>41801</v>
      </c>
      <c r="C4012">
        <v>3.6</v>
      </c>
      <c r="D4012">
        <v>82</v>
      </c>
      <c r="E4012">
        <v>258</v>
      </c>
      <c r="F4012">
        <v>7.9</v>
      </c>
      <c r="G4012">
        <v>0</v>
      </c>
      <c r="H4012">
        <v>43.575491555210498</v>
      </c>
      <c r="I4012">
        <v>0.16980088800000001</v>
      </c>
      <c r="J4012">
        <v>220.278406082782</v>
      </c>
      <c r="K4012">
        <v>9.72283778118785E-2</v>
      </c>
      <c r="L4012">
        <v>0.33894858248779602</v>
      </c>
      <c r="M4012">
        <v>2.1982238456413901E-2</v>
      </c>
      <c r="N4012" s="2">
        <v>3.1625412070442699E-5</v>
      </c>
      <c r="O4012" s="2">
        <v>5.0737666505669999E-18</v>
      </c>
      <c r="P4012" s="2">
        <v>2.5397193930366101E-22</v>
      </c>
      <c r="Q4012" t="s">
        <v>26</v>
      </c>
      <c r="R4012" t="s">
        <v>27</v>
      </c>
      <c r="S4012">
        <v>50</v>
      </c>
      <c r="T4012">
        <v>0.24841708795510301</v>
      </c>
      <c r="U4012">
        <v>0.43472990392143102</v>
      </c>
      <c r="V4012" t="s">
        <v>26</v>
      </c>
      <c r="W4012">
        <v>4.6826348985600497</v>
      </c>
      <c r="X4012">
        <v>0</v>
      </c>
      <c r="Y4012" t="s">
        <v>26</v>
      </c>
    </row>
    <row r="4013" spans="1:25" x14ac:dyDescent="0.35">
      <c r="A4013" t="s">
        <v>25</v>
      </c>
      <c r="B4013" s="1">
        <v>41802</v>
      </c>
      <c r="C4013">
        <v>2.4</v>
      </c>
      <c r="D4013">
        <v>82</v>
      </c>
      <c r="E4013">
        <v>311</v>
      </c>
      <c r="F4013">
        <v>9</v>
      </c>
      <c r="G4013">
        <v>0</v>
      </c>
      <c r="H4013">
        <v>53.3654435011793</v>
      </c>
      <c r="I4013">
        <v>0.243780528</v>
      </c>
      <c r="J4013">
        <v>220.41440608278199</v>
      </c>
      <c r="K4013">
        <v>0.374832078980878</v>
      </c>
      <c r="L4013">
        <v>0.48621665484506799</v>
      </c>
      <c r="M4013">
        <v>8.80599358666148E-2</v>
      </c>
      <c r="N4013">
        <v>3.68830315243533E-4</v>
      </c>
      <c r="O4013" s="2">
        <v>6.0116953232069996E-12</v>
      </c>
      <c r="P4013" s="2">
        <v>7.3430728757792998E-16</v>
      </c>
      <c r="Q4013" t="s">
        <v>26</v>
      </c>
      <c r="R4013" t="s">
        <v>27</v>
      </c>
      <c r="S4013">
        <v>50</v>
      </c>
      <c r="T4013">
        <v>2.4427217685073401</v>
      </c>
      <c r="U4013">
        <v>4.2747630948878497</v>
      </c>
      <c r="V4013" t="s">
        <v>26</v>
      </c>
      <c r="W4013">
        <v>34.7175686836556</v>
      </c>
      <c r="X4013">
        <v>0</v>
      </c>
      <c r="Y4013" t="s">
        <v>26</v>
      </c>
    </row>
    <row r="4014" spans="1:25" x14ac:dyDescent="0.35">
      <c r="A4014" t="s">
        <v>25</v>
      </c>
      <c r="B4014" s="1">
        <v>41803</v>
      </c>
      <c r="C4014">
        <v>2.4</v>
      </c>
      <c r="D4014">
        <v>89</v>
      </c>
      <c r="E4014">
        <v>55</v>
      </c>
      <c r="F4014">
        <v>3.6</v>
      </c>
      <c r="G4014">
        <v>0</v>
      </c>
      <c r="H4014">
        <v>57.377753466758698</v>
      </c>
      <c r="I4014">
        <v>0.28899030799999997</v>
      </c>
      <c r="J4014">
        <v>220.55040608278199</v>
      </c>
      <c r="K4014">
        <v>0.40807760779112301</v>
      </c>
      <c r="L4014">
        <v>0.57609345754165997</v>
      </c>
      <c r="M4014">
        <v>9.7966957181407105E-2</v>
      </c>
      <c r="N4014">
        <v>4.45430375761921E-4</v>
      </c>
      <c r="O4014" s="2">
        <v>2.77173645616685E-10</v>
      </c>
      <c r="P4014" s="2">
        <v>5.1475088954989199E-14</v>
      </c>
      <c r="Q4014" t="s">
        <v>26</v>
      </c>
      <c r="R4014" t="s">
        <v>27</v>
      </c>
      <c r="S4014">
        <v>50</v>
      </c>
      <c r="T4014">
        <v>2.8195880715058101</v>
      </c>
      <c r="U4014">
        <v>4.9342791251351601</v>
      </c>
      <c r="V4014" t="s">
        <v>26</v>
      </c>
      <c r="W4014">
        <v>39.339832937186003</v>
      </c>
      <c r="X4014">
        <v>0</v>
      </c>
      <c r="Y4014" t="s">
        <v>26</v>
      </c>
    </row>
    <row r="4015" spans="1:25" x14ac:dyDescent="0.35">
      <c r="A4015" t="s">
        <v>25</v>
      </c>
      <c r="B4015" s="1">
        <v>41804</v>
      </c>
      <c r="C4015">
        <v>7.5</v>
      </c>
      <c r="D4015">
        <v>59</v>
      </c>
      <c r="E4015">
        <v>62</v>
      </c>
      <c r="F4015">
        <v>5</v>
      </c>
      <c r="G4015">
        <v>0</v>
      </c>
      <c r="H4015">
        <v>69.487818837004994</v>
      </c>
      <c r="I4015">
        <v>0.70304143600000002</v>
      </c>
      <c r="J4015">
        <v>221.60440608278199</v>
      </c>
      <c r="K4015">
        <v>0.79146269509856704</v>
      </c>
      <c r="L4015">
        <v>1.39501860772657</v>
      </c>
      <c r="M4015">
        <v>0.22315150240846199</v>
      </c>
      <c r="N4015">
        <v>1.91245214579107E-3</v>
      </c>
      <c r="O4015">
        <v>1.67311772165798E-4</v>
      </c>
      <c r="P4015" s="2">
        <v>2.7438008106206298E-7</v>
      </c>
      <c r="Q4015" t="s">
        <v>26</v>
      </c>
      <c r="R4015" t="s">
        <v>27</v>
      </c>
      <c r="S4015">
        <v>50</v>
      </c>
      <c r="T4015">
        <v>8.5964397547937796</v>
      </c>
      <c r="U4015">
        <v>15.043769570889101</v>
      </c>
      <c r="V4015" t="s">
        <v>30</v>
      </c>
      <c r="W4015">
        <v>103.27642761953</v>
      </c>
      <c r="X4015">
        <v>1032.7642761953</v>
      </c>
      <c r="Y4015" t="s">
        <v>28</v>
      </c>
    </row>
    <row r="4016" spans="1:25" x14ac:dyDescent="0.35">
      <c r="A4016" t="s">
        <v>25</v>
      </c>
      <c r="B4016" s="1">
        <v>41805</v>
      </c>
      <c r="C4016">
        <v>11.1</v>
      </c>
      <c r="D4016">
        <v>55</v>
      </c>
      <c r="E4016">
        <v>36</v>
      </c>
      <c r="F4016">
        <v>6.5</v>
      </c>
      <c r="G4016">
        <v>0</v>
      </c>
      <c r="H4016">
        <v>78.265459266251497</v>
      </c>
      <c r="I4016">
        <v>1.347721156</v>
      </c>
      <c r="J4016">
        <v>223.30640608278199</v>
      </c>
      <c r="K4016">
        <v>1.3359067252408701</v>
      </c>
      <c r="L4016">
        <v>2.65537731512492</v>
      </c>
      <c r="M4016">
        <v>0.45145726932303898</v>
      </c>
      <c r="N4016">
        <v>6.6564147642798497E-3</v>
      </c>
      <c r="O4016">
        <v>3.3591923693166298E-2</v>
      </c>
      <c r="P4016">
        <v>2.6562768822612599E-4</v>
      </c>
      <c r="Q4016" t="s">
        <v>26</v>
      </c>
      <c r="R4016" t="s">
        <v>27</v>
      </c>
      <c r="S4016">
        <v>50</v>
      </c>
      <c r="T4016">
        <v>20.5975505878618</v>
      </c>
      <c r="U4016">
        <v>36.045713528758199</v>
      </c>
      <c r="V4016" t="s">
        <v>30</v>
      </c>
      <c r="W4016">
        <v>217.57068546258299</v>
      </c>
      <c r="X4016">
        <v>2175.7068546258301</v>
      </c>
      <c r="Y4016" t="s">
        <v>32</v>
      </c>
    </row>
    <row r="4017" spans="1:25" x14ac:dyDescent="0.35">
      <c r="A4017" t="s">
        <v>25</v>
      </c>
      <c r="B4017" s="1">
        <v>41806</v>
      </c>
      <c r="C4017">
        <v>3.4</v>
      </c>
      <c r="D4017">
        <v>94</v>
      </c>
      <c r="E4017">
        <v>184</v>
      </c>
      <c r="F4017">
        <v>4.3</v>
      </c>
      <c r="G4017">
        <v>0</v>
      </c>
      <c r="H4017">
        <v>76.7674609529642</v>
      </c>
      <c r="I4017">
        <v>1.379426716</v>
      </c>
      <c r="J4017">
        <v>223.62240608278199</v>
      </c>
      <c r="K4017">
        <v>1.0624956790592099</v>
      </c>
      <c r="L4017">
        <v>2.7169542398500499</v>
      </c>
      <c r="M4017">
        <v>0.36180405122321402</v>
      </c>
      <c r="N4017">
        <v>4.49849111581287E-3</v>
      </c>
      <c r="O4017">
        <v>1.91984429785662E-2</v>
      </c>
      <c r="P4017">
        <v>1.6051098615033299E-4</v>
      </c>
      <c r="Q4017" t="s">
        <v>26</v>
      </c>
      <c r="R4017" t="s">
        <v>27</v>
      </c>
      <c r="S4017">
        <v>50</v>
      </c>
      <c r="T4017">
        <v>14.068900928642501</v>
      </c>
      <c r="U4017">
        <v>24.6205766251245</v>
      </c>
      <c r="V4017" t="s">
        <v>30</v>
      </c>
      <c r="W4017">
        <v>157.454309998192</v>
      </c>
      <c r="X4017">
        <v>1574.54309998192</v>
      </c>
      <c r="Y4017" t="s">
        <v>28</v>
      </c>
    </row>
    <row r="4018" spans="1:25" x14ac:dyDescent="0.35">
      <c r="A4018" t="s">
        <v>25</v>
      </c>
      <c r="B4018" s="1">
        <v>41807</v>
      </c>
      <c r="C4018">
        <v>6.6</v>
      </c>
      <c r="D4018">
        <v>90</v>
      </c>
      <c r="E4018">
        <v>190</v>
      </c>
      <c r="F4018">
        <v>3.6</v>
      </c>
      <c r="G4018">
        <v>4.2</v>
      </c>
      <c r="H4018">
        <v>38.882634029241103</v>
      </c>
      <c r="I4018">
        <v>0.23779317472243799</v>
      </c>
      <c r="J4018">
        <v>216.95668583301801</v>
      </c>
      <c r="K4018">
        <v>3.3353764815090101E-2</v>
      </c>
      <c r="L4018">
        <v>0.47428675647407498</v>
      </c>
      <c r="M4018">
        <v>7.8126747596800206E-3</v>
      </c>
      <c r="N4018" s="2">
        <v>5.0678581780473702E-6</v>
      </c>
      <c r="O4018" s="2">
        <v>2.47740978113901E-15</v>
      </c>
      <c r="P4018" s="2">
        <v>2.8458894766972999E-19</v>
      </c>
      <c r="Q4018" t="s">
        <v>26</v>
      </c>
      <c r="R4018" t="s">
        <v>27</v>
      </c>
      <c r="S4018">
        <v>50</v>
      </c>
      <c r="T4018">
        <v>4.0374255460321598E-2</v>
      </c>
      <c r="U4018">
        <v>7.06549470555628E-2</v>
      </c>
      <c r="V4018" t="s">
        <v>26</v>
      </c>
      <c r="W4018">
        <v>0.94535798365014501</v>
      </c>
      <c r="X4018">
        <v>0</v>
      </c>
      <c r="Y4018" t="s">
        <v>26</v>
      </c>
    </row>
    <row r="4019" spans="1:25" x14ac:dyDescent="0.35">
      <c r="A4019" t="s">
        <v>25</v>
      </c>
      <c r="B4019" s="1">
        <v>41808</v>
      </c>
      <c r="C4019">
        <v>7.5</v>
      </c>
      <c r="D4019">
        <v>69</v>
      </c>
      <c r="E4019">
        <v>11</v>
      </c>
      <c r="F4019">
        <v>23.4</v>
      </c>
      <c r="G4019">
        <v>3</v>
      </c>
      <c r="H4019">
        <v>49.0416134761793</v>
      </c>
      <c r="I4019">
        <v>0</v>
      </c>
      <c r="J4019">
        <v>213.90089241324301</v>
      </c>
      <c r="K4019">
        <v>0.47220455459001898</v>
      </c>
      <c r="L4019">
        <v>0</v>
      </c>
      <c r="M4019">
        <v>9.4440910918003898E-2</v>
      </c>
      <c r="N4019">
        <v>4.1744801497422998E-4</v>
      </c>
      <c r="O4019">
        <v>0</v>
      </c>
      <c r="P4019">
        <v>0</v>
      </c>
      <c r="Q4019" t="s">
        <v>26</v>
      </c>
      <c r="R4019" t="s">
        <v>27</v>
      </c>
      <c r="S4019">
        <v>50</v>
      </c>
      <c r="T4019">
        <v>3.6067650026817302</v>
      </c>
      <c r="U4019">
        <v>6.3118387546930297</v>
      </c>
      <c r="V4019" t="s">
        <v>26</v>
      </c>
      <c r="W4019">
        <v>48.734913026233102</v>
      </c>
      <c r="X4019">
        <v>0</v>
      </c>
      <c r="Y4019" t="s">
        <v>26</v>
      </c>
    </row>
    <row r="4020" spans="1:25" x14ac:dyDescent="0.35">
      <c r="A4020" t="s">
        <v>25</v>
      </c>
      <c r="B4020" s="1">
        <v>41809</v>
      </c>
      <c r="C4020">
        <v>8.1999999999999993</v>
      </c>
      <c r="D4020">
        <v>22</v>
      </c>
      <c r="E4020">
        <v>301</v>
      </c>
      <c r="F4020">
        <v>18.399999999999999</v>
      </c>
      <c r="G4020">
        <v>0</v>
      </c>
      <c r="H4020">
        <v>75.891173767391905</v>
      </c>
      <c r="I4020">
        <v>0.85182271200000004</v>
      </c>
      <c r="J4020">
        <v>215.08089241324299</v>
      </c>
      <c r="K4020">
        <v>2.03889771021933</v>
      </c>
      <c r="L4020">
        <v>1.6869426839758901</v>
      </c>
      <c r="M4020">
        <v>0.60262663738983402</v>
      </c>
      <c r="N4020">
        <v>1.10982483358155E-2</v>
      </c>
      <c r="O4020">
        <v>9.8562510834795201E-3</v>
      </c>
      <c r="P4020" s="2">
        <v>2.5754599860774301E-5</v>
      </c>
      <c r="Q4020" t="s">
        <v>26</v>
      </c>
      <c r="R4020" t="s">
        <v>27</v>
      </c>
      <c r="S4020">
        <v>50</v>
      </c>
      <c r="T4020">
        <v>41.3975808555765</v>
      </c>
      <c r="U4020">
        <v>72.445766497258901</v>
      </c>
      <c r="V4020" t="s">
        <v>30</v>
      </c>
      <c r="W4020">
        <v>389.740104281821</v>
      </c>
      <c r="X4020">
        <v>3897.40104281821</v>
      </c>
      <c r="Y4020" t="s">
        <v>32</v>
      </c>
    </row>
    <row r="4021" spans="1:25" x14ac:dyDescent="0.35">
      <c r="A4021" t="s">
        <v>25</v>
      </c>
      <c r="B4021" s="1">
        <v>41810</v>
      </c>
      <c r="C4021">
        <v>7.5</v>
      </c>
      <c r="D4021">
        <v>31</v>
      </c>
      <c r="E4021">
        <v>23</v>
      </c>
      <c r="F4021">
        <v>6.8</v>
      </c>
      <c r="G4021">
        <v>0</v>
      </c>
      <c r="H4021">
        <v>83.603304145438898</v>
      </c>
      <c r="I4021">
        <v>1.548640464</v>
      </c>
      <c r="J4021">
        <v>216.13489241324299</v>
      </c>
      <c r="K4021">
        <v>2.4570691073490201</v>
      </c>
      <c r="L4021">
        <v>3.0427760075363701</v>
      </c>
      <c r="M4021">
        <v>0.86981904358277695</v>
      </c>
      <c r="N4021">
        <v>2.1249958089683801E-2</v>
      </c>
      <c r="O4021">
        <v>0.31299195439467697</v>
      </c>
      <c r="P4021">
        <v>3.4447810108251598E-3</v>
      </c>
      <c r="Q4021" t="s">
        <v>26</v>
      </c>
      <c r="R4021" t="s">
        <v>27</v>
      </c>
      <c r="S4021">
        <v>50</v>
      </c>
      <c r="T4021">
        <v>56.153936728410798</v>
      </c>
      <c r="U4021">
        <v>98.269389274719003</v>
      </c>
      <c r="V4021" t="s">
        <v>30</v>
      </c>
      <c r="W4021">
        <v>500.261600757103</v>
      </c>
      <c r="X4021">
        <v>5002.6160075710304</v>
      </c>
      <c r="Y4021" t="s">
        <v>31</v>
      </c>
    </row>
    <row r="4022" spans="1:25" x14ac:dyDescent="0.35">
      <c r="A4022" t="s">
        <v>25</v>
      </c>
      <c r="B4022" s="1">
        <v>41811</v>
      </c>
      <c r="C4022">
        <v>12.7</v>
      </c>
      <c r="D4022">
        <v>41</v>
      </c>
      <c r="E4022">
        <v>313</v>
      </c>
      <c r="F4022">
        <v>21.2</v>
      </c>
      <c r="G4022">
        <v>9.9</v>
      </c>
      <c r="H4022">
        <v>61.262288710968598</v>
      </c>
      <c r="I4022">
        <v>1.0649437038623</v>
      </c>
      <c r="J4022">
        <v>195.313297146731</v>
      </c>
      <c r="K4022">
        <v>1.28313422336866</v>
      </c>
      <c r="L4022">
        <v>2.1012448687129401</v>
      </c>
      <c r="M4022">
        <v>0.40309055925345699</v>
      </c>
      <c r="N4022">
        <v>5.4466761457138196E-3</v>
      </c>
      <c r="O4022">
        <v>9.8900549473182504E-3</v>
      </c>
      <c r="P4022" s="2">
        <v>4.4214664961104701E-5</v>
      </c>
      <c r="Q4022" t="s">
        <v>26</v>
      </c>
      <c r="R4022" t="s">
        <v>27</v>
      </c>
      <c r="S4022">
        <v>50</v>
      </c>
      <c r="T4022">
        <v>19.263505592042801</v>
      </c>
      <c r="U4022">
        <v>33.711134786074901</v>
      </c>
      <c r="V4022" t="s">
        <v>30</v>
      </c>
      <c r="W4022">
        <v>205.60123254895501</v>
      </c>
      <c r="X4022">
        <v>2056.0123254895502</v>
      </c>
      <c r="Y4022" t="s">
        <v>32</v>
      </c>
    </row>
    <row r="4023" spans="1:25" x14ac:dyDescent="0.35">
      <c r="A4023" t="s">
        <v>25</v>
      </c>
      <c r="B4023" s="1">
        <v>41812</v>
      </c>
      <c r="C4023">
        <v>6.6</v>
      </c>
      <c r="D4023">
        <v>54</v>
      </c>
      <c r="E4023">
        <v>16</v>
      </c>
      <c r="F4023">
        <v>7.6</v>
      </c>
      <c r="G4023">
        <v>0</v>
      </c>
      <c r="H4023">
        <v>72.963710170160596</v>
      </c>
      <c r="I4023">
        <v>1.4808736798622999</v>
      </c>
      <c r="J4023">
        <v>196.205297146731</v>
      </c>
      <c r="K4023">
        <v>1.01895548750908</v>
      </c>
      <c r="L4023">
        <v>2.90689731507047</v>
      </c>
      <c r="M4023">
        <v>0.35502326114694199</v>
      </c>
      <c r="N4023">
        <v>4.3503425589695903E-3</v>
      </c>
      <c r="O4023">
        <v>2.22597905253379E-2</v>
      </c>
      <c r="P4023">
        <v>2.1929454680245499E-4</v>
      </c>
      <c r="Q4023" t="s">
        <v>26</v>
      </c>
      <c r="R4023" t="s">
        <v>27</v>
      </c>
      <c r="S4023">
        <v>50</v>
      </c>
      <c r="T4023">
        <v>13.1197927564819</v>
      </c>
      <c r="U4023">
        <v>22.959637323843399</v>
      </c>
      <c r="V4023" t="s">
        <v>30</v>
      </c>
      <c r="W4023">
        <v>148.350909482063</v>
      </c>
      <c r="X4023">
        <v>1483.50909482063</v>
      </c>
      <c r="Y4023" t="s">
        <v>28</v>
      </c>
    </row>
    <row r="4024" spans="1:25" x14ac:dyDescent="0.35">
      <c r="A4024" t="s">
        <v>25</v>
      </c>
      <c r="B4024" s="1">
        <v>41813</v>
      </c>
      <c r="C4024">
        <v>5.0999999999999996</v>
      </c>
      <c r="D4024">
        <v>73</v>
      </c>
      <c r="E4024">
        <v>175</v>
      </c>
      <c r="F4024">
        <v>4.3</v>
      </c>
      <c r="G4024">
        <v>0</v>
      </c>
      <c r="H4024">
        <v>75.995252822722193</v>
      </c>
      <c r="I4024">
        <v>1.6774481518622999</v>
      </c>
      <c r="J4024">
        <v>196.82729714673101</v>
      </c>
      <c r="K4024">
        <v>1.0085374411762</v>
      </c>
      <c r="L4024">
        <v>3.2849077588305899</v>
      </c>
      <c r="M4024">
        <v>0.36695449847419798</v>
      </c>
      <c r="N4024">
        <v>4.6124590818307004E-3</v>
      </c>
      <c r="O4024">
        <v>3.3611292625655598E-2</v>
      </c>
      <c r="P4024">
        <v>4.4530131552110398E-4</v>
      </c>
      <c r="Q4024" t="s">
        <v>26</v>
      </c>
      <c r="R4024" t="s">
        <v>27</v>
      </c>
      <c r="S4024">
        <v>50</v>
      </c>
      <c r="T4024">
        <v>12.8965446236534</v>
      </c>
      <c r="U4024">
        <v>22.568953091393499</v>
      </c>
      <c r="V4024" t="s">
        <v>30</v>
      </c>
      <c r="W4024">
        <v>146.19382801495601</v>
      </c>
      <c r="X4024">
        <v>1461.9382801495599</v>
      </c>
      <c r="Y4024" t="s">
        <v>28</v>
      </c>
    </row>
    <row r="4025" spans="1:25" x14ac:dyDescent="0.35">
      <c r="A4025" t="s">
        <v>25</v>
      </c>
      <c r="B4025" s="1">
        <v>41814</v>
      </c>
      <c r="C4025">
        <v>5.8</v>
      </c>
      <c r="D4025">
        <v>59</v>
      </c>
      <c r="E4025">
        <v>352</v>
      </c>
      <c r="F4025">
        <v>5.4</v>
      </c>
      <c r="G4025">
        <v>0</v>
      </c>
      <c r="H4025">
        <v>79.6198402301698</v>
      </c>
      <c r="I4025">
        <v>2.0096519638623001</v>
      </c>
      <c r="J4025">
        <v>197.575297146731</v>
      </c>
      <c r="K4025">
        <v>1.43450771806096</v>
      </c>
      <c r="L4025">
        <v>3.91963185375739</v>
      </c>
      <c r="M4025">
        <v>0.55805344405399604</v>
      </c>
      <c r="N4025">
        <v>9.6869053700408495E-3</v>
      </c>
      <c r="O4025">
        <v>0.15942124300818</v>
      </c>
      <c r="P4025">
        <v>3.2354767045256901E-3</v>
      </c>
      <c r="Q4025" t="s">
        <v>26</v>
      </c>
      <c r="R4025" t="s">
        <v>27</v>
      </c>
      <c r="S4025">
        <v>50</v>
      </c>
      <c r="T4025">
        <v>23.1807456315046</v>
      </c>
      <c r="U4025">
        <v>40.566304855132998</v>
      </c>
      <c r="V4025" t="s">
        <v>30</v>
      </c>
      <c r="W4025">
        <v>240.35490659718701</v>
      </c>
      <c r="X4025">
        <v>2403.5490659718698</v>
      </c>
      <c r="Y4025" t="s">
        <v>32</v>
      </c>
    </row>
    <row r="4026" spans="1:25" x14ac:dyDescent="0.35">
      <c r="A4026" t="s">
        <v>25</v>
      </c>
      <c r="B4026" s="1">
        <v>41815</v>
      </c>
      <c r="C4026">
        <v>6.9</v>
      </c>
      <c r="D4026">
        <v>91</v>
      </c>
      <c r="E4026">
        <v>20</v>
      </c>
      <c r="F4026">
        <v>30.6</v>
      </c>
      <c r="G4026">
        <v>42.4</v>
      </c>
      <c r="H4026">
        <v>24.2063587281006</v>
      </c>
      <c r="I4026">
        <v>0.360978876868085</v>
      </c>
      <c r="J4026">
        <v>101.79109943112999</v>
      </c>
      <c r="K4026">
        <v>2.7500101799408602E-3</v>
      </c>
      <c r="L4026">
        <v>0.71561335558119499</v>
      </c>
      <c r="M4026">
        <v>6.8132585093232101E-4</v>
      </c>
      <c r="N4026" s="2">
        <v>6.7547148364058106E-8</v>
      </c>
      <c r="O4026" s="2">
        <v>3.8854367063578703E-15</v>
      </c>
      <c r="P4026" s="2">
        <v>1.2323876010522199E-18</v>
      </c>
      <c r="Q4026" t="s">
        <v>26</v>
      </c>
      <c r="R4026" t="s">
        <v>27</v>
      </c>
      <c r="S4026">
        <v>50</v>
      </c>
      <c r="T4026">
        <v>5.8079375826784101E-4</v>
      </c>
      <c r="U4026">
        <v>1.0163890769687199E-3</v>
      </c>
      <c r="V4026" t="s">
        <v>26</v>
      </c>
      <c r="W4026">
        <v>2.2432464208513501E-2</v>
      </c>
      <c r="X4026">
        <v>0</v>
      </c>
      <c r="Y4026" t="s">
        <v>26</v>
      </c>
    </row>
    <row r="4027" spans="1:25" x14ac:dyDescent="0.35">
      <c r="A4027" t="s">
        <v>25</v>
      </c>
      <c r="B4027" s="1">
        <v>41816</v>
      </c>
      <c r="C4027">
        <v>12.8</v>
      </c>
      <c r="D4027">
        <v>37</v>
      </c>
      <c r="E4027">
        <v>53</v>
      </c>
      <c r="F4027">
        <v>8.6</v>
      </c>
      <c r="G4027">
        <v>2.9</v>
      </c>
      <c r="H4027">
        <v>52.912594176706598</v>
      </c>
      <c r="I4027">
        <v>0.61152632462683998</v>
      </c>
      <c r="J4027">
        <v>100.922683301061</v>
      </c>
      <c r="K4027">
        <v>0.35071348936371</v>
      </c>
      <c r="L4027">
        <v>1.2048018452659099</v>
      </c>
      <c r="M4027">
        <v>9.5668978731599602E-2</v>
      </c>
      <c r="N4027">
        <v>4.2710417633345802E-4</v>
      </c>
      <c r="O4027" s="2">
        <v>4.3400483353893104E-6</v>
      </c>
      <c r="P4027" s="2">
        <v>4.9654014901100002E-9</v>
      </c>
      <c r="Q4027" t="s">
        <v>26</v>
      </c>
      <c r="R4027" t="s">
        <v>27</v>
      </c>
      <c r="S4027">
        <v>50</v>
      </c>
      <c r="T4027">
        <v>2.1831404843950999</v>
      </c>
      <c r="U4027">
        <v>3.8204958476914199</v>
      </c>
      <c r="V4027" t="s">
        <v>26</v>
      </c>
      <c r="W4027">
        <v>31.477753076463699</v>
      </c>
      <c r="X4027">
        <v>0</v>
      </c>
      <c r="Y4027" t="s">
        <v>26</v>
      </c>
    </row>
    <row r="4028" spans="1:25" x14ac:dyDescent="0.35">
      <c r="A4028" t="s">
        <v>25</v>
      </c>
      <c r="B4028" s="1">
        <v>41817</v>
      </c>
      <c r="C4028">
        <v>4.3</v>
      </c>
      <c r="D4028">
        <v>71</v>
      </c>
      <c r="E4028">
        <v>203</v>
      </c>
      <c r="F4028">
        <v>4</v>
      </c>
      <c r="G4028">
        <v>0</v>
      </c>
      <c r="H4028">
        <v>62.524004314116297</v>
      </c>
      <c r="I4028">
        <v>0.79541857262684001</v>
      </c>
      <c r="J4028">
        <v>101.40068330106099</v>
      </c>
      <c r="K4028">
        <v>0.57685905260546699</v>
      </c>
      <c r="L4028">
        <v>1.56023963005234</v>
      </c>
      <c r="M4028">
        <v>0.167124844036833</v>
      </c>
      <c r="N4028">
        <v>1.1464404490091301E-3</v>
      </c>
      <c r="O4028">
        <v>1.5500443968327699E-4</v>
      </c>
      <c r="P4028" s="2">
        <v>3.3450713053240601E-7</v>
      </c>
      <c r="Q4028" t="s">
        <v>26</v>
      </c>
      <c r="R4028" t="s">
        <v>27</v>
      </c>
      <c r="S4028">
        <v>50</v>
      </c>
      <c r="T4028">
        <v>5.0532064286725404</v>
      </c>
      <c r="U4028">
        <v>8.8431112501769498</v>
      </c>
      <c r="V4028" t="s">
        <v>26</v>
      </c>
      <c r="W4028">
        <v>65.2935813344601</v>
      </c>
      <c r="X4028">
        <v>652.935813344601</v>
      </c>
      <c r="Y4028" t="s">
        <v>28</v>
      </c>
    </row>
    <row r="4029" spans="1:25" x14ac:dyDescent="0.35">
      <c r="A4029" t="s">
        <v>25</v>
      </c>
      <c r="B4029" s="1">
        <v>41818</v>
      </c>
      <c r="C4029">
        <v>7.9</v>
      </c>
      <c r="D4029">
        <v>50</v>
      </c>
      <c r="E4029">
        <v>17</v>
      </c>
      <c r="F4029">
        <v>10.1</v>
      </c>
      <c r="G4029">
        <v>0</v>
      </c>
      <c r="H4029">
        <v>75.287918671727198</v>
      </c>
      <c r="I4029">
        <v>1.32384457262684</v>
      </c>
      <c r="J4029">
        <v>102.526683301061</v>
      </c>
      <c r="K4029">
        <v>1.2942122152400199</v>
      </c>
      <c r="L4029">
        <v>2.5648931414394398</v>
      </c>
      <c r="M4029">
        <v>0.43242931301000098</v>
      </c>
      <c r="N4029">
        <v>6.1679192107887398E-3</v>
      </c>
      <c r="O4029">
        <v>2.64656764862467E-2</v>
      </c>
      <c r="P4029">
        <v>1.9235413921309799E-4</v>
      </c>
      <c r="Q4029" t="s">
        <v>26</v>
      </c>
      <c r="R4029" t="s">
        <v>27</v>
      </c>
      <c r="S4029">
        <v>50</v>
      </c>
      <c r="T4029">
        <v>19.540697376750099</v>
      </c>
      <c r="U4029">
        <v>34.196220409312701</v>
      </c>
      <c r="V4029" t="s">
        <v>30</v>
      </c>
      <c r="W4029">
        <v>208.10031490164201</v>
      </c>
      <c r="X4029">
        <v>2081.0031490164201</v>
      </c>
      <c r="Y4029" t="s">
        <v>32</v>
      </c>
    </row>
    <row r="4030" spans="1:25" x14ac:dyDescent="0.35">
      <c r="A4030" t="s">
        <v>25</v>
      </c>
      <c r="B4030" s="1">
        <v>41819</v>
      </c>
      <c r="C4030">
        <v>7.7</v>
      </c>
      <c r="D4030">
        <v>45</v>
      </c>
      <c r="E4030">
        <v>57</v>
      </c>
      <c r="F4030">
        <v>5.4</v>
      </c>
      <c r="G4030">
        <v>0</v>
      </c>
      <c r="H4030">
        <v>81.307815427783098</v>
      </c>
      <c r="I4030">
        <v>1.89219609262684</v>
      </c>
      <c r="J4030">
        <v>103.616683301061</v>
      </c>
      <c r="K4030">
        <v>1.72209198311316</v>
      </c>
      <c r="L4030">
        <v>3.6191637839851398</v>
      </c>
      <c r="M4030">
        <v>0.64959043759205903</v>
      </c>
      <c r="N4030">
        <v>1.2674797719872E-2</v>
      </c>
      <c r="O4030">
        <v>0.210524265615221</v>
      </c>
      <c r="P4030">
        <v>3.5251920482460499E-3</v>
      </c>
      <c r="Q4030" t="s">
        <v>26</v>
      </c>
      <c r="R4030" t="s">
        <v>27</v>
      </c>
      <c r="S4030">
        <v>50</v>
      </c>
      <c r="T4030">
        <v>31.357889099062</v>
      </c>
      <c r="U4030">
        <v>54.876305923358402</v>
      </c>
      <c r="V4030" t="s">
        <v>30</v>
      </c>
      <c r="W4030">
        <v>309.57241702366503</v>
      </c>
      <c r="X4030">
        <v>3095.72417023665</v>
      </c>
      <c r="Y4030" t="s">
        <v>32</v>
      </c>
    </row>
    <row r="4031" spans="1:25" x14ac:dyDescent="0.35">
      <c r="A4031" t="s">
        <v>25</v>
      </c>
      <c r="B4031" s="1">
        <v>41820</v>
      </c>
      <c r="C4031">
        <v>9.6999999999999993</v>
      </c>
      <c r="D4031">
        <v>62</v>
      </c>
      <c r="E4031">
        <v>12</v>
      </c>
      <c r="F4031">
        <v>26.3</v>
      </c>
      <c r="G4031">
        <v>1.3</v>
      </c>
      <c r="H4031">
        <v>76.9411459971966</v>
      </c>
      <c r="I4031">
        <v>2.3741206046268402</v>
      </c>
      <c r="J4031">
        <v>105.066683301061</v>
      </c>
      <c r="K4031">
        <v>3.2599992093127201</v>
      </c>
      <c r="L4031">
        <v>4.4943516659798304</v>
      </c>
      <c r="M4031">
        <v>2.0465605736485499</v>
      </c>
      <c r="N4031">
        <v>9.6623430362950596E-2</v>
      </c>
      <c r="O4031">
        <v>2.1777667549329802</v>
      </c>
      <c r="P4031">
        <v>6.1405328105291403E-2</v>
      </c>
      <c r="Q4031" t="s">
        <v>26</v>
      </c>
      <c r="R4031" t="s">
        <v>27</v>
      </c>
      <c r="S4031">
        <v>50</v>
      </c>
      <c r="T4031">
        <v>88.703204033950101</v>
      </c>
      <c r="U4031">
        <v>155.23060705941299</v>
      </c>
      <c r="V4031" t="s">
        <v>30</v>
      </c>
      <c r="W4031">
        <v>721.91906382293701</v>
      </c>
      <c r="X4031">
        <v>7219.1906382293701</v>
      </c>
      <c r="Y4031" t="s">
        <v>31</v>
      </c>
    </row>
    <row r="4032" spans="1:25" x14ac:dyDescent="0.35">
      <c r="A4032" t="s">
        <v>25</v>
      </c>
      <c r="B4032" s="1">
        <v>41821</v>
      </c>
      <c r="C4032">
        <v>8.6</v>
      </c>
      <c r="D4032">
        <v>32</v>
      </c>
      <c r="E4032">
        <v>23</v>
      </c>
      <c r="F4032">
        <v>13</v>
      </c>
      <c r="G4032">
        <v>4.3</v>
      </c>
      <c r="H4032">
        <v>63.511912624733</v>
      </c>
      <c r="I4032">
        <v>1.58617099854571</v>
      </c>
      <c r="J4032">
        <v>100.476519787936</v>
      </c>
      <c r="K4032">
        <v>0.95202803023165705</v>
      </c>
      <c r="L4032">
        <v>3.0518952560047699</v>
      </c>
      <c r="M4032">
        <v>0.33737973482332301</v>
      </c>
      <c r="N4032">
        <v>3.9750218554434804E-3</v>
      </c>
      <c r="O4032">
        <v>2.1960508122110901E-2</v>
      </c>
      <c r="P4032">
        <v>2.4345646927185599E-4</v>
      </c>
      <c r="Q4032" t="s">
        <v>26</v>
      </c>
      <c r="R4032" t="s">
        <v>27</v>
      </c>
      <c r="S4032">
        <v>60</v>
      </c>
      <c r="T4032">
        <v>8.9841125644545805</v>
      </c>
      <c r="U4032">
        <v>15.722196987795501</v>
      </c>
      <c r="V4032" t="s">
        <v>30</v>
      </c>
      <c r="W4032">
        <v>134.64063910622701</v>
      </c>
      <c r="X4032">
        <v>1346.4063910622699</v>
      </c>
      <c r="Y4032" t="s">
        <v>28</v>
      </c>
    </row>
    <row r="4033" spans="1:25" x14ac:dyDescent="0.35">
      <c r="A4033" t="s">
        <v>25</v>
      </c>
      <c r="B4033" s="1">
        <v>41822</v>
      </c>
      <c r="C4033">
        <v>0.7</v>
      </c>
      <c r="D4033">
        <v>62</v>
      </c>
      <c r="E4033">
        <v>220</v>
      </c>
      <c r="F4033">
        <v>20.2</v>
      </c>
      <c r="G4033">
        <v>0</v>
      </c>
      <c r="H4033">
        <v>72.683098764898503</v>
      </c>
      <c r="I4033">
        <v>1.67037823854571</v>
      </c>
      <c r="J4033">
        <v>100.476519787936</v>
      </c>
      <c r="K4033">
        <v>1.90092712957451</v>
      </c>
      <c r="L4033">
        <v>3.2074503266074701</v>
      </c>
      <c r="M4033">
        <v>0.68569385207603295</v>
      </c>
      <c r="N4033">
        <v>1.39482414455059E-2</v>
      </c>
      <c r="O4033">
        <v>0.18667156896974699</v>
      </c>
      <c r="P4033">
        <v>2.3343319631366302E-3</v>
      </c>
      <c r="Q4033" t="s">
        <v>26</v>
      </c>
      <c r="R4033" t="s">
        <v>27</v>
      </c>
      <c r="S4033">
        <v>60</v>
      </c>
      <c r="T4033">
        <v>28.304397856967402</v>
      </c>
      <c r="U4033">
        <v>49.532696249692997</v>
      </c>
      <c r="V4033" t="s">
        <v>30</v>
      </c>
      <c r="W4033">
        <v>354.38610228575698</v>
      </c>
      <c r="X4033">
        <v>3543.8610228575699</v>
      </c>
      <c r="Y4033" t="s">
        <v>32</v>
      </c>
    </row>
    <row r="4034" spans="1:25" x14ac:dyDescent="0.35">
      <c r="A4034" t="s">
        <v>25</v>
      </c>
      <c r="B4034" s="1">
        <v>41823</v>
      </c>
      <c r="C4034">
        <v>2</v>
      </c>
      <c r="D4034">
        <v>42</v>
      </c>
      <c r="E4034">
        <v>2</v>
      </c>
      <c r="F4034">
        <v>7.6</v>
      </c>
      <c r="G4034">
        <v>0</v>
      </c>
      <c r="H4034">
        <v>79.285727814933594</v>
      </c>
      <c r="I4034">
        <v>1.89173001854571</v>
      </c>
      <c r="J4034">
        <v>100.54051978793601</v>
      </c>
      <c r="K4034">
        <v>1.5507095035531999</v>
      </c>
      <c r="L4034">
        <v>3.61348531789714</v>
      </c>
      <c r="M4034">
        <v>0.58459437717738805</v>
      </c>
      <c r="N4034">
        <v>1.05172356764008E-2</v>
      </c>
      <c r="O4034">
        <v>0.15608363026543601</v>
      </c>
      <c r="P4034">
        <v>2.6037058255488602E-3</v>
      </c>
      <c r="Q4034" t="s">
        <v>26</v>
      </c>
      <c r="R4034" t="s">
        <v>27</v>
      </c>
      <c r="S4034">
        <v>60</v>
      </c>
      <c r="T4034">
        <v>20.2299000928654</v>
      </c>
      <c r="U4034">
        <v>35.402325162514501</v>
      </c>
      <c r="V4034" t="s">
        <v>30</v>
      </c>
      <c r="W4034">
        <v>267.85731962557401</v>
      </c>
      <c r="X4034">
        <v>2678.5731962557402</v>
      </c>
      <c r="Y4034" t="s">
        <v>32</v>
      </c>
    </row>
    <row r="4035" spans="1:25" x14ac:dyDescent="0.35">
      <c r="A4035" t="s">
        <v>25</v>
      </c>
      <c r="B4035" s="1">
        <v>41824</v>
      </c>
      <c r="C4035">
        <v>4.5999999999999996</v>
      </c>
      <c r="D4035">
        <v>44</v>
      </c>
      <c r="E4035">
        <v>12</v>
      </c>
      <c r="F4035">
        <v>26.6</v>
      </c>
      <c r="G4035">
        <v>0</v>
      </c>
      <c r="H4035">
        <v>83.563121159850894</v>
      </c>
      <c r="I4035">
        <v>2.28469713854571</v>
      </c>
      <c r="J4035">
        <v>101.072519787936</v>
      </c>
      <c r="K4035">
        <v>6.6287578239502896</v>
      </c>
      <c r="L4035">
        <v>4.3249836829594299</v>
      </c>
      <c r="M4035">
        <v>4.81331192993866</v>
      </c>
      <c r="N4035">
        <v>0.43903060589050702</v>
      </c>
      <c r="O4035">
        <v>11.387066590856801</v>
      </c>
      <c r="P4035">
        <v>0.29280459738157899</v>
      </c>
      <c r="Q4035" t="s">
        <v>26</v>
      </c>
      <c r="R4035" t="s">
        <v>27</v>
      </c>
      <c r="S4035">
        <v>60</v>
      </c>
      <c r="T4035">
        <v>206.291542319196</v>
      </c>
      <c r="U4035">
        <v>361.01019905859198</v>
      </c>
      <c r="V4035" t="s">
        <v>30</v>
      </c>
      <c r="W4035">
        <v>1659.9095334582601</v>
      </c>
      <c r="X4035">
        <v>16599.095334582598</v>
      </c>
      <c r="Y4035" t="s">
        <v>29</v>
      </c>
    </row>
    <row r="4036" spans="1:25" x14ac:dyDescent="0.35">
      <c r="A4036" t="s">
        <v>25</v>
      </c>
      <c r="B4036" s="1">
        <v>41825</v>
      </c>
      <c r="C4036">
        <v>8</v>
      </c>
      <c r="D4036">
        <v>36</v>
      </c>
      <c r="E4036">
        <v>232</v>
      </c>
      <c r="F4036">
        <v>18</v>
      </c>
      <c r="G4036">
        <v>0.2</v>
      </c>
      <c r="H4036">
        <v>86.512789743075203</v>
      </c>
      <c r="I4036">
        <v>3.00168977854571</v>
      </c>
      <c r="J4036">
        <v>102.21651978793599</v>
      </c>
      <c r="K4036">
        <v>6.4414420564106898</v>
      </c>
      <c r="L4036">
        <v>5.5927852984804201</v>
      </c>
      <c r="M4036">
        <v>5.2309410815567103</v>
      </c>
      <c r="N4036">
        <v>0.50869234272198605</v>
      </c>
      <c r="O4036">
        <v>19.140223633504601</v>
      </c>
      <c r="P4036">
        <v>0.90979122130832002</v>
      </c>
      <c r="Q4036" t="s">
        <v>26</v>
      </c>
      <c r="R4036" t="s">
        <v>27</v>
      </c>
      <c r="S4036">
        <v>60</v>
      </c>
      <c r="T4036">
        <v>197.53589730109601</v>
      </c>
      <c r="U4036">
        <v>345.68782027691799</v>
      </c>
      <c r="V4036" t="s">
        <v>30</v>
      </c>
      <c r="W4036">
        <v>1610.09779793147</v>
      </c>
      <c r="X4036">
        <v>16100.977979314701</v>
      </c>
      <c r="Y4036" t="s">
        <v>29</v>
      </c>
    </row>
    <row r="4037" spans="1:25" x14ac:dyDescent="0.35">
      <c r="A4037" t="s">
        <v>25</v>
      </c>
      <c r="B4037" s="1">
        <v>41826</v>
      </c>
      <c r="C4037">
        <v>5.2</v>
      </c>
      <c r="D4037">
        <v>55</v>
      </c>
      <c r="E4037">
        <v>21</v>
      </c>
      <c r="F4037">
        <v>9.4</v>
      </c>
      <c r="G4037">
        <v>0</v>
      </c>
      <c r="H4037">
        <v>86.003460214588898</v>
      </c>
      <c r="I4037">
        <v>3.3507066285457099</v>
      </c>
      <c r="J4037">
        <v>102.85651978793599</v>
      </c>
      <c r="K4037">
        <v>3.8867451645246001</v>
      </c>
      <c r="L4037">
        <v>6.1967426104688501</v>
      </c>
      <c r="M4037">
        <v>3.1641680210617902</v>
      </c>
      <c r="N4037">
        <v>0.20894322058685799</v>
      </c>
      <c r="O4037">
        <v>6.7951037920329203</v>
      </c>
      <c r="P4037">
        <v>0.41196769509706399</v>
      </c>
      <c r="Q4037" t="s">
        <v>26</v>
      </c>
      <c r="R4037" t="s">
        <v>27</v>
      </c>
      <c r="S4037">
        <v>60</v>
      </c>
      <c r="T4037">
        <v>90.091678930988195</v>
      </c>
      <c r="U4037">
        <v>157.66043812922899</v>
      </c>
      <c r="V4037" t="s">
        <v>30</v>
      </c>
      <c r="W4037">
        <v>899.16656958265003</v>
      </c>
      <c r="X4037">
        <v>8991.6656958264994</v>
      </c>
      <c r="Y4037" t="s">
        <v>31</v>
      </c>
    </row>
    <row r="4038" spans="1:25" x14ac:dyDescent="0.35">
      <c r="A4038" t="s">
        <v>25</v>
      </c>
      <c r="B4038" s="1">
        <v>41827</v>
      </c>
      <c r="C4038">
        <v>5.2</v>
      </c>
      <c r="D4038">
        <v>56</v>
      </c>
      <c r="E4038">
        <v>356</v>
      </c>
      <c r="F4038">
        <v>4.3</v>
      </c>
      <c r="G4038">
        <v>0</v>
      </c>
      <c r="H4038">
        <v>85.718206133902896</v>
      </c>
      <c r="I4038">
        <v>3.6919675485457102</v>
      </c>
      <c r="J4038">
        <v>103.49651978793599</v>
      </c>
      <c r="K4038">
        <v>2.8881585136538099</v>
      </c>
      <c r="L4038">
        <v>6.77934647788065</v>
      </c>
      <c r="M4038">
        <v>2.25449321696474</v>
      </c>
      <c r="N4038">
        <v>0.114674146235128</v>
      </c>
      <c r="O4038">
        <v>3.6491670717388498</v>
      </c>
      <c r="P4038">
        <v>0.27355316243176597</v>
      </c>
      <c r="Q4038" t="s">
        <v>26</v>
      </c>
      <c r="R4038" t="s">
        <v>27</v>
      </c>
      <c r="S4038">
        <v>60</v>
      </c>
      <c r="T4038">
        <v>55.987519341774401</v>
      </c>
      <c r="U4038">
        <v>97.978158848105096</v>
      </c>
      <c r="V4038" t="s">
        <v>30</v>
      </c>
      <c r="W4038">
        <v>618.13861865825299</v>
      </c>
      <c r="X4038">
        <v>6181.3861865825302</v>
      </c>
      <c r="Y4038" t="s">
        <v>31</v>
      </c>
    </row>
    <row r="4039" spans="1:25" x14ac:dyDescent="0.35">
      <c r="A4039" t="s">
        <v>25</v>
      </c>
      <c r="B4039" s="1">
        <v>41828</v>
      </c>
      <c r="C4039">
        <v>4.8</v>
      </c>
      <c r="D4039">
        <v>65</v>
      </c>
      <c r="E4039">
        <v>49</v>
      </c>
      <c r="F4039">
        <v>2.5</v>
      </c>
      <c r="G4039">
        <v>0</v>
      </c>
      <c r="H4039">
        <v>84.765272212721101</v>
      </c>
      <c r="I4039">
        <v>3.9461896985457101</v>
      </c>
      <c r="J4039">
        <v>104.06451978793601</v>
      </c>
      <c r="K4039">
        <v>2.3120977111519299</v>
      </c>
      <c r="L4039">
        <v>7.20895914113055</v>
      </c>
      <c r="M4039">
        <v>1.6348620955311699</v>
      </c>
      <c r="N4039">
        <v>6.4927771193089706E-2</v>
      </c>
      <c r="O4039">
        <v>2.20762580727131</v>
      </c>
      <c r="P4039">
        <v>0.19123361509676401</v>
      </c>
      <c r="Q4039" t="s">
        <v>26</v>
      </c>
      <c r="R4039" t="s">
        <v>27</v>
      </c>
      <c r="S4039">
        <v>60</v>
      </c>
      <c r="T4039">
        <v>39.010002443168503</v>
      </c>
      <c r="U4039">
        <v>68.267504275544894</v>
      </c>
      <c r="V4039" t="s">
        <v>30</v>
      </c>
      <c r="W4039">
        <v>461.43965901035301</v>
      </c>
      <c r="X4039">
        <v>4614.3965901035299</v>
      </c>
      <c r="Y4039" t="s">
        <v>31</v>
      </c>
    </row>
    <row r="4040" spans="1:25" x14ac:dyDescent="0.35">
      <c r="A4040" t="s">
        <v>25</v>
      </c>
      <c r="B4040" s="1">
        <v>41829</v>
      </c>
      <c r="C4040">
        <v>0.4</v>
      </c>
      <c r="D4040">
        <v>92</v>
      </c>
      <c r="E4040">
        <v>198</v>
      </c>
      <c r="F4040">
        <v>4.3</v>
      </c>
      <c r="G4040">
        <v>0</v>
      </c>
      <c r="H4040">
        <v>80.101853796422702</v>
      </c>
      <c r="I4040">
        <v>3.9609628985457102</v>
      </c>
      <c r="J4040">
        <v>104.06451978793601</v>
      </c>
      <c r="K4040">
        <v>1.4260112483870799</v>
      </c>
      <c r="L4040">
        <v>7.2336021100390404</v>
      </c>
      <c r="M4040">
        <v>0.72770417953836197</v>
      </c>
      <c r="N4040">
        <v>1.54963359371413E-2</v>
      </c>
      <c r="O4040">
        <v>0.57755579102033305</v>
      </c>
      <c r="P4040">
        <v>5.0432908479263197E-2</v>
      </c>
      <c r="Q4040" t="s">
        <v>26</v>
      </c>
      <c r="R4040" t="s">
        <v>27</v>
      </c>
      <c r="S4040">
        <v>60</v>
      </c>
      <c r="T4040">
        <v>17.6075179282386</v>
      </c>
      <c r="U4040">
        <v>30.813156374417499</v>
      </c>
      <c r="V4040" t="s">
        <v>30</v>
      </c>
      <c r="W4040">
        <v>238.370901114791</v>
      </c>
      <c r="X4040">
        <v>2383.7090111479101</v>
      </c>
      <c r="Y4040" t="s">
        <v>32</v>
      </c>
    </row>
    <row r="4041" spans="1:25" x14ac:dyDescent="0.35">
      <c r="A4041" t="s">
        <v>25</v>
      </c>
      <c r="B4041" s="1">
        <v>41830</v>
      </c>
      <c r="C4041">
        <v>1.5</v>
      </c>
      <c r="D4041">
        <v>87</v>
      </c>
      <c r="E4041">
        <v>343</v>
      </c>
      <c r="F4041">
        <v>7.2</v>
      </c>
      <c r="G4041">
        <v>0</v>
      </c>
      <c r="H4041">
        <v>79.146180033428706</v>
      </c>
      <c r="I4041">
        <v>4.0025740785457096</v>
      </c>
      <c r="J4041">
        <v>104.06451978793601</v>
      </c>
      <c r="K4041">
        <v>1.49947907220995</v>
      </c>
      <c r="L4041">
        <v>7.3029273658106302</v>
      </c>
      <c r="M4041">
        <v>0.768799665781282</v>
      </c>
      <c r="N4041">
        <v>1.7078835008253999E-2</v>
      </c>
      <c r="O4041">
        <v>0.67553992532208995</v>
      </c>
      <c r="P4041">
        <v>6.0325083138190301E-2</v>
      </c>
      <c r="Q4041" t="s">
        <v>26</v>
      </c>
      <c r="R4041" t="s">
        <v>27</v>
      </c>
      <c r="S4041">
        <v>60</v>
      </c>
      <c r="T4041">
        <v>19.135803062453601</v>
      </c>
      <c r="U4041">
        <v>33.487655359293697</v>
      </c>
      <c r="V4041" t="s">
        <v>30</v>
      </c>
      <c r="W4041">
        <v>255.64937932541599</v>
      </c>
      <c r="X4041">
        <v>2556.4937932541602</v>
      </c>
      <c r="Y4041" t="s">
        <v>32</v>
      </c>
    </row>
    <row r="4042" spans="1:25" x14ac:dyDescent="0.35">
      <c r="A4042" t="s">
        <v>25</v>
      </c>
      <c r="B4042" s="1">
        <v>41831</v>
      </c>
      <c r="C4042">
        <v>6.6</v>
      </c>
      <c r="D4042">
        <v>85</v>
      </c>
      <c r="E4042">
        <v>206</v>
      </c>
      <c r="F4042">
        <v>6.8</v>
      </c>
      <c r="G4042">
        <v>1.5</v>
      </c>
      <c r="H4042">
        <v>65.418793143342299</v>
      </c>
      <c r="I4042">
        <v>4.1447661285457098</v>
      </c>
      <c r="J4042">
        <v>104.956519787936</v>
      </c>
      <c r="K4042">
        <v>0.75481769584749803</v>
      </c>
      <c r="L4042">
        <v>7.5446779654052198</v>
      </c>
      <c r="M4042">
        <v>0.39330500950102898</v>
      </c>
      <c r="N4042">
        <v>5.2148290977449899E-3</v>
      </c>
      <c r="O4042">
        <v>9.8819215852333497E-2</v>
      </c>
      <c r="P4042">
        <v>9.5249058890579802E-3</v>
      </c>
      <c r="Q4042" t="s">
        <v>26</v>
      </c>
      <c r="R4042" t="s">
        <v>27</v>
      </c>
      <c r="S4042">
        <v>60</v>
      </c>
      <c r="T4042">
        <v>6.09028313572888</v>
      </c>
      <c r="U4042">
        <v>10.657995487525501</v>
      </c>
      <c r="V4042" t="s">
        <v>30</v>
      </c>
      <c r="W4042">
        <v>96.448808669540298</v>
      </c>
      <c r="X4042">
        <v>964.48808669540301</v>
      </c>
      <c r="Y4042" t="s">
        <v>28</v>
      </c>
    </row>
    <row r="4043" spans="1:25" x14ac:dyDescent="0.35">
      <c r="A4043" t="s">
        <v>25</v>
      </c>
      <c r="B4043" s="1">
        <v>41832</v>
      </c>
      <c r="C4043">
        <v>8.4</v>
      </c>
      <c r="D4043">
        <v>81</v>
      </c>
      <c r="E4043">
        <v>179</v>
      </c>
      <c r="F4043">
        <v>7.9</v>
      </c>
      <c r="G4043">
        <v>0</v>
      </c>
      <c r="H4043">
        <v>70.845221590454699</v>
      </c>
      <c r="I4043">
        <v>4.36697967854571</v>
      </c>
      <c r="J4043">
        <v>106.172519787936</v>
      </c>
      <c r="K4043">
        <v>0.95709565854164602</v>
      </c>
      <c r="L4043">
        <v>7.9196064420527197</v>
      </c>
      <c r="M4043">
        <v>0.51100008805637298</v>
      </c>
      <c r="N4043">
        <v>8.2884635082240404E-3</v>
      </c>
      <c r="O4043">
        <v>0.21094274019517301</v>
      </c>
      <c r="P4043">
        <v>2.27755653525736E-2</v>
      </c>
      <c r="Q4043" t="s">
        <v>26</v>
      </c>
      <c r="R4043" t="s">
        <v>27</v>
      </c>
      <c r="S4043">
        <v>60</v>
      </c>
      <c r="T4043">
        <v>9.0642027778434908</v>
      </c>
      <c r="U4043">
        <v>15.8623548612261</v>
      </c>
      <c r="V4043" t="s">
        <v>30</v>
      </c>
      <c r="W4043">
        <v>135.66635075721101</v>
      </c>
      <c r="X4043">
        <v>1356.6635075721099</v>
      </c>
      <c r="Y4043" t="s">
        <v>28</v>
      </c>
    </row>
    <row r="4044" spans="1:25" x14ac:dyDescent="0.35">
      <c r="A4044" t="s">
        <v>25</v>
      </c>
      <c r="B4044" s="1">
        <v>41833</v>
      </c>
      <c r="C4044">
        <v>9.3000000000000007</v>
      </c>
      <c r="D4044">
        <v>53</v>
      </c>
      <c r="E4044">
        <v>36</v>
      </c>
      <c r="F4044">
        <v>21.2</v>
      </c>
      <c r="G4044">
        <v>0</v>
      </c>
      <c r="H4044">
        <v>80.138632121814894</v>
      </c>
      <c r="I4044">
        <v>4.9687413585457101</v>
      </c>
      <c r="J4044">
        <v>107.550519787936</v>
      </c>
      <c r="K4044">
        <v>3.3546243616166702</v>
      </c>
      <c r="L4044">
        <v>8.9085628902661007</v>
      </c>
      <c r="M4044">
        <v>3.2921578196642698</v>
      </c>
      <c r="N4044">
        <v>0.22413498372742899</v>
      </c>
      <c r="O4044">
        <v>8.0314243244084498</v>
      </c>
      <c r="P4044">
        <v>1.14042191421728</v>
      </c>
      <c r="Q4044" t="s">
        <v>26</v>
      </c>
      <c r="R4044" t="s">
        <v>27</v>
      </c>
      <c r="S4044">
        <v>60</v>
      </c>
      <c r="T4044">
        <v>71.2382040081729</v>
      </c>
      <c r="U4044">
        <v>124.66685701430301</v>
      </c>
      <c r="V4044" t="s">
        <v>30</v>
      </c>
      <c r="W4044">
        <v>748.54094096619804</v>
      </c>
      <c r="X4044">
        <v>7485.4094096619801</v>
      </c>
      <c r="Y4044" t="s">
        <v>31</v>
      </c>
    </row>
    <row r="4045" spans="1:25" x14ac:dyDescent="0.35">
      <c r="A4045" t="s">
        <v>25</v>
      </c>
      <c r="B4045" s="1">
        <v>41834</v>
      </c>
      <c r="C4045">
        <v>1.5</v>
      </c>
      <c r="D4045">
        <v>81</v>
      </c>
      <c r="E4045">
        <v>0</v>
      </c>
      <c r="F4045">
        <v>0</v>
      </c>
      <c r="G4045">
        <v>3.8</v>
      </c>
      <c r="H4045">
        <v>40.671124566525201</v>
      </c>
      <c r="I4045">
        <v>2.6787687062315202</v>
      </c>
      <c r="J4045">
        <v>102.726971518675</v>
      </c>
      <c r="K4045">
        <v>3.9253215472737198E-2</v>
      </c>
      <c r="L4045">
        <v>5.0296473344320596</v>
      </c>
      <c r="M4045">
        <v>1.69287112073052E-2</v>
      </c>
      <c r="N4045" s="2">
        <v>1.99174254565637E-5</v>
      </c>
      <c r="O4045" s="2">
        <v>7.22584270861181E-6</v>
      </c>
      <c r="P4045" s="2">
        <v>2.6670893079053899E-7</v>
      </c>
      <c r="Q4045" t="s">
        <v>26</v>
      </c>
      <c r="R4045" t="s">
        <v>27</v>
      </c>
      <c r="S4045">
        <v>60</v>
      </c>
      <c r="T4045">
        <v>4.08430091298864E-2</v>
      </c>
      <c r="U4045">
        <v>7.1475265977301194E-2</v>
      </c>
      <c r="V4045" t="s">
        <v>26</v>
      </c>
      <c r="W4045">
        <v>1.20642358621566</v>
      </c>
      <c r="X4045">
        <v>0</v>
      </c>
      <c r="Y4045" t="s">
        <v>26</v>
      </c>
    </row>
    <row r="4046" spans="1:25" x14ac:dyDescent="0.35">
      <c r="A4046" t="s">
        <v>25</v>
      </c>
      <c r="B4046" s="1">
        <v>41835</v>
      </c>
      <c r="C4046">
        <v>-0.2</v>
      </c>
      <c r="D4046">
        <v>76</v>
      </c>
      <c r="E4046">
        <v>358</v>
      </c>
      <c r="F4046">
        <v>14</v>
      </c>
      <c r="G4046">
        <v>11.2</v>
      </c>
      <c r="H4046">
        <v>25.165630689396799</v>
      </c>
      <c r="I4046">
        <v>0.73879850768379196</v>
      </c>
      <c r="J4046">
        <v>82.806039784932295</v>
      </c>
      <c r="K4046">
        <v>1.63454463798012E-3</v>
      </c>
      <c r="L4046">
        <v>1.44535816958025</v>
      </c>
      <c r="M4046">
        <v>4.6475401181524703E-4</v>
      </c>
      <c r="N4046" s="2">
        <v>3.4320521223981898E-8</v>
      </c>
      <c r="O4046" s="2">
        <v>2.13965717513087E-12</v>
      </c>
      <c r="P4046" s="2">
        <v>3.8277940826395403E-15</v>
      </c>
      <c r="Q4046" t="s">
        <v>26</v>
      </c>
      <c r="R4046" t="s">
        <v>27</v>
      </c>
      <c r="S4046">
        <v>60</v>
      </c>
      <c r="T4046">
        <v>1.839883592179E-4</v>
      </c>
      <c r="U4046">
        <v>3.2197962863132399E-4</v>
      </c>
      <c r="V4046" t="s">
        <v>26</v>
      </c>
      <c r="W4046">
        <v>1.0280329647014299E-2</v>
      </c>
      <c r="X4046">
        <v>0</v>
      </c>
      <c r="Y4046" t="s">
        <v>26</v>
      </c>
    </row>
    <row r="4047" spans="1:25" x14ac:dyDescent="0.35">
      <c r="A4047" t="s">
        <v>25</v>
      </c>
      <c r="B4047" s="1">
        <v>41836</v>
      </c>
      <c r="C4047">
        <v>0.7</v>
      </c>
      <c r="D4047">
        <v>69</v>
      </c>
      <c r="E4047">
        <v>313</v>
      </c>
      <c r="F4047">
        <v>7.2</v>
      </c>
      <c r="G4047">
        <v>1.7</v>
      </c>
      <c r="H4047">
        <v>35.954112476662303</v>
      </c>
      <c r="I4047">
        <v>0.292007694660879</v>
      </c>
      <c r="J4047">
        <v>82.806039784932295</v>
      </c>
      <c r="K4047">
        <v>2.1572262977159799E-2</v>
      </c>
      <c r="L4047">
        <v>0.57891169549541099</v>
      </c>
      <c r="M4047">
        <v>5.1822601147580496E-3</v>
      </c>
      <c r="N4047" s="2">
        <v>2.4505744543881399E-6</v>
      </c>
      <c r="O4047" s="2">
        <v>4.7123970818915001E-14</v>
      </c>
      <c r="P4047" s="2">
        <v>8.8576911298714096E-18</v>
      </c>
      <c r="Q4047" t="s">
        <v>26</v>
      </c>
      <c r="R4047" t="s">
        <v>27</v>
      </c>
      <c r="S4047">
        <v>60</v>
      </c>
      <c r="T4047">
        <v>1.4770014731019399E-2</v>
      </c>
      <c r="U4047">
        <v>2.5847525779283901E-2</v>
      </c>
      <c r="V4047" t="s">
        <v>26</v>
      </c>
      <c r="W4047">
        <v>0.49215979667061199</v>
      </c>
      <c r="X4047">
        <v>0</v>
      </c>
      <c r="Y4047" t="s">
        <v>26</v>
      </c>
    </row>
    <row r="4048" spans="1:25" x14ac:dyDescent="0.35">
      <c r="A4048" t="s">
        <v>25</v>
      </c>
      <c r="B4048" s="1">
        <v>41837</v>
      </c>
      <c r="C4048">
        <v>-1.1000000000000001</v>
      </c>
      <c r="D4048">
        <v>66</v>
      </c>
      <c r="E4048">
        <v>315</v>
      </c>
      <c r="F4048">
        <v>3.6</v>
      </c>
      <c r="G4048">
        <v>0.6</v>
      </c>
      <c r="H4048">
        <v>47.611832736961397</v>
      </c>
      <c r="I4048">
        <v>0.292007694660879</v>
      </c>
      <c r="J4048">
        <v>82.806039784932295</v>
      </c>
      <c r="K4048">
        <v>0.14401022786218301</v>
      </c>
      <c r="L4048">
        <v>0.57891169549541099</v>
      </c>
      <c r="M4048">
        <v>3.4595279167399899E-2</v>
      </c>
      <c r="N4048" s="2">
        <v>7.0571396241906297E-5</v>
      </c>
      <c r="O4048" s="2">
        <v>1.3815319119897E-11</v>
      </c>
      <c r="P4048" s="2">
        <v>2.5968064129166199E-15</v>
      </c>
      <c r="Q4048" t="s">
        <v>26</v>
      </c>
      <c r="R4048" t="s">
        <v>27</v>
      </c>
      <c r="S4048">
        <v>60</v>
      </c>
      <c r="T4048">
        <v>0.37106136322842598</v>
      </c>
      <c r="U4048">
        <v>0.64935738564974499</v>
      </c>
      <c r="V4048" t="s">
        <v>26</v>
      </c>
      <c r="W4048">
        <v>8.41143367462222</v>
      </c>
      <c r="X4048">
        <v>0</v>
      </c>
      <c r="Y4048" t="s">
        <v>26</v>
      </c>
    </row>
    <row r="4049" spans="1:25" x14ac:dyDescent="0.35">
      <c r="A4049" t="s">
        <v>25</v>
      </c>
      <c r="B4049" s="1">
        <v>41838</v>
      </c>
      <c r="C4049">
        <v>-1.3</v>
      </c>
      <c r="D4049">
        <v>71</v>
      </c>
      <c r="E4049">
        <v>323</v>
      </c>
      <c r="F4049">
        <v>6.1</v>
      </c>
      <c r="G4049">
        <v>0</v>
      </c>
      <c r="H4049">
        <v>57.430150981766602</v>
      </c>
      <c r="I4049">
        <v>0.284867314660879</v>
      </c>
      <c r="J4049">
        <v>82.806039784932295</v>
      </c>
      <c r="K4049">
        <v>0.46473816655623501</v>
      </c>
      <c r="L4049">
        <v>0.56487644397296899</v>
      </c>
      <c r="M4049">
        <v>0.111275546803523</v>
      </c>
      <c r="N4049">
        <v>5.5807997394386301E-4</v>
      </c>
      <c r="O4049" s="2">
        <v>2.7681687950835599E-10</v>
      </c>
      <c r="P4049" s="2">
        <v>4.8972210935329699E-14</v>
      </c>
      <c r="Q4049" t="s">
        <v>26</v>
      </c>
      <c r="R4049" t="s">
        <v>27</v>
      </c>
      <c r="S4049">
        <v>60</v>
      </c>
      <c r="T4049">
        <v>2.6933618815504401</v>
      </c>
      <c r="U4049">
        <v>4.7133832927132699</v>
      </c>
      <c r="V4049" t="s">
        <v>26</v>
      </c>
      <c r="W4049">
        <v>47.610061814702803</v>
      </c>
      <c r="X4049">
        <v>0</v>
      </c>
      <c r="Y4049" t="s">
        <v>26</v>
      </c>
    </row>
    <row r="4050" spans="1:25" x14ac:dyDescent="0.35">
      <c r="A4050" t="s">
        <v>25</v>
      </c>
      <c r="B4050" s="1">
        <v>41839</v>
      </c>
      <c r="C4050">
        <v>0.6</v>
      </c>
      <c r="D4050">
        <v>83</v>
      </c>
      <c r="E4050">
        <v>24</v>
      </c>
      <c r="F4050">
        <v>0.7</v>
      </c>
      <c r="G4050">
        <v>1.4</v>
      </c>
      <c r="H4050">
        <v>50.621543703452801</v>
      </c>
      <c r="I4050">
        <v>0.32044610466087903</v>
      </c>
      <c r="J4050">
        <v>82.806039784932295</v>
      </c>
      <c r="K4050">
        <v>0.18271926327416699</v>
      </c>
      <c r="L4050">
        <v>0.63475124531364702</v>
      </c>
      <c r="M4050">
        <v>4.4462754319604898E-2</v>
      </c>
      <c r="N4050">
        <v>1.1003287619057E-4</v>
      </c>
      <c r="O4050" s="2">
        <v>1.5305154693928701E-10</v>
      </c>
      <c r="P4050" s="2">
        <v>3.6111644391713702E-14</v>
      </c>
      <c r="Q4050" t="s">
        <v>26</v>
      </c>
      <c r="R4050" t="s">
        <v>27</v>
      </c>
      <c r="S4050">
        <v>60</v>
      </c>
      <c r="T4050">
        <v>0.55553417153029006</v>
      </c>
      <c r="U4050">
        <v>0.97218480017800701</v>
      </c>
      <c r="V4050" t="s">
        <v>26</v>
      </c>
      <c r="W4050">
        <v>11.986685772686201</v>
      </c>
      <c r="X4050">
        <v>0</v>
      </c>
      <c r="Y4050" t="s">
        <v>26</v>
      </c>
    </row>
    <row r="4051" spans="1:25" x14ac:dyDescent="0.35">
      <c r="A4051" t="s">
        <v>25</v>
      </c>
      <c r="B4051" s="1">
        <v>41840</v>
      </c>
      <c r="C4051">
        <v>2.7</v>
      </c>
      <c r="D4051">
        <v>79</v>
      </c>
      <c r="E4051">
        <v>12</v>
      </c>
      <c r="F4051">
        <v>13.7</v>
      </c>
      <c r="G4051">
        <v>0</v>
      </c>
      <c r="H4051">
        <v>60.841476318906999</v>
      </c>
      <c r="I4051">
        <v>0.41868788466087897</v>
      </c>
      <c r="J4051">
        <v>82.996039784932293</v>
      </c>
      <c r="K4051">
        <v>0.858311999411559</v>
      </c>
      <c r="L4051">
        <v>0.82694658150047295</v>
      </c>
      <c r="M4051">
        <v>0.217736703450157</v>
      </c>
      <c r="N4051">
        <v>1.8310825033947401E-3</v>
      </c>
      <c r="O4051" s="2">
        <v>8.70256602343003E-7</v>
      </c>
      <c r="P4051" s="2">
        <v>3.94279998160599E-10</v>
      </c>
      <c r="Q4051" t="s">
        <v>26</v>
      </c>
      <c r="R4051" t="s">
        <v>27</v>
      </c>
      <c r="S4051">
        <v>60</v>
      </c>
      <c r="T4051">
        <v>7.5539114550297501</v>
      </c>
      <c r="U4051">
        <v>13.2193450463021</v>
      </c>
      <c r="V4051" t="s">
        <v>30</v>
      </c>
      <c r="W4051">
        <v>116.05819705901899</v>
      </c>
      <c r="X4051">
        <v>1160.5819705901899</v>
      </c>
      <c r="Y4051" t="s">
        <v>28</v>
      </c>
    </row>
    <row r="4052" spans="1:25" x14ac:dyDescent="0.35">
      <c r="A4052" t="s">
        <v>25</v>
      </c>
      <c r="B4052" s="1">
        <v>41841</v>
      </c>
      <c r="C4052">
        <v>1.3</v>
      </c>
      <c r="D4052">
        <v>60</v>
      </c>
      <c r="E4052">
        <v>252</v>
      </c>
      <c r="F4052">
        <v>13.3</v>
      </c>
      <c r="G4052">
        <v>0</v>
      </c>
      <c r="H4052">
        <v>70.875497289621606</v>
      </c>
      <c r="I4052">
        <v>0.53687348466087903</v>
      </c>
      <c r="J4052">
        <v>82.996039784932293</v>
      </c>
      <c r="K4052">
        <v>1.25767509321535</v>
      </c>
      <c r="L4052">
        <v>1.0566590389278001</v>
      </c>
      <c r="M4052">
        <v>0.33385515958762502</v>
      </c>
      <c r="N4052">
        <v>3.90181548244744E-3</v>
      </c>
      <c r="O4052" s="2">
        <v>4.9059828294064697E-5</v>
      </c>
      <c r="P4052" s="2">
        <v>4.0649848153885301E-8</v>
      </c>
      <c r="Q4052" t="s">
        <v>26</v>
      </c>
      <c r="R4052" t="s">
        <v>27</v>
      </c>
      <c r="S4052">
        <v>60</v>
      </c>
      <c r="T4052">
        <v>14.2926720274695</v>
      </c>
      <c r="U4052">
        <v>25.012176048071701</v>
      </c>
      <c r="V4052" t="s">
        <v>30</v>
      </c>
      <c r="W4052">
        <v>199.88581490498399</v>
      </c>
      <c r="X4052">
        <v>1998.85814904984</v>
      </c>
      <c r="Y4052" t="s">
        <v>28</v>
      </c>
    </row>
    <row r="4053" spans="1:25" x14ac:dyDescent="0.35">
      <c r="A4053" t="s">
        <v>25</v>
      </c>
      <c r="B4053" s="1">
        <v>41842</v>
      </c>
      <c r="C4053">
        <v>2</v>
      </c>
      <c r="D4053">
        <v>58</v>
      </c>
      <c r="E4053">
        <v>349</v>
      </c>
      <c r="F4053">
        <v>7.9</v>
      </c>
      <c r="G4053">
        <v>0</v>
      </c>
      <c r="H4053">
        <v>76.435861794230604</v>
      </c>
      <c r="I4053">
        <v>0.69716270466087904</v>
      </c>
      <c r="J4053">
        <v>83.0600397849323</v>
      </c>
      <c r="K4053">
        <v>1.24475373158239</v>
      </c>
      <c r="L4053">
        <v>1.36566863166468</v>
      </c>
      <c r="M4053">
        <v>0.34921638981027497</v>
      </c>
      <c r="N4053">
        <v>4.2251913151307302E-3</v>
      </c>
      <c r="O4053">
        <v>5.1943856874946202E-4</v>
      </c>
      <c r="P4053" s="2">
        <v>8.0852415446997403E-7</v>
      </c>
      <c r="Q4053" t="s">
        <v>26</v>
      </c>
      <c r="R4053" t="s">
        <v>27</v>
      </c>
      <c r="S4053">
        <v>60</v>
      </c>
      <c r="T4053">
        <v>14.0492977664713</v>
      </c>
      <c r="U4053">
        <v>24.586271091324701</v>
      </c>
      <c r="V4053" t="s">
        <v>30</v>
      </c>
      <c r="W4053">
        <v>197.000142900036</v>
      </c>
      <c r="X4053">
        <v>1970.0014290003601</v>
      </c>
      <c r="Y4053" t="s">
        <v>28</v>
      </c>
    </row>
    <row r="4054" spans="1:25" x14ac:dyDescent="0.35">
      <c r="A4054" t="s">
        <v>25</v>
      </c>
      <c r="B4054" s="1">
        <v>41843</v>
      </c>
      <c r="C4054">
        <v>3.9</v>
      </c>
      <c r="D4054">
        <v>76</v>
      </c>
      <c r="E4054">
        <v>354</v>
      </c>
      <c r="F4054">
        <v>11.9</v>
      </c>
      <c r="G4054">
        <v>0</v>
      </c>
      <c r="H4054">
        <v>78.052380789498997</v>
      </c>
      <c r="I4054">
        <v>0.84489470466087901</v>
      </c>
      <c r="J4054">
        <v>83.466039784932306</v>
      </c>
      <c r="K4054">
        <v>1.7220327024389099</v>
      </c>
      <c r="L4054">
        <v>1.6480821507293599</v>
      </c>
      <c r="M4054">
        <v>0.50589876702313596</v>
      </c>
      <c r="N4054">
        <v>8.1425702309326498E-3</v>
      </c>
      <c r="O4054">
        <v>5.2725568877212501E-3</v>
      </c>
      <c r="P4054" s="2">
        <v>1.30128852615677E-5</v>
      </c>
      <c r="Q4054" t="s">
        <v>26</v>
      </c>
      <c r="R4054" t="s">
        <v>27</v>
      </c>
      <c r="S4054">
        <v>60</v>
      </c>
      <c r="T4054">
        <v>24.053037830741001</v>
      </c>
      <c r="U4054">
        <v>42.092816203796801</v>
      </c>
      <c r="V4054" t="s">
        <v>30</v>
      </c>
      <c r="W4054">
        <v>309.55776907173998</v>
      </c>
      <c r="X4054">
        <v>3095.5776907173999</v>
      </c>
      <c r="Y4054" t="s">
        <v>32</v>
      </c>
    </row>
    <row r="4055" spans="1:25" x14ac:dyDescent="0.35">
      <c r="A4055" t="s">
        <v>25</v>
      </c>
      <c r="B4055" s="1">
        <v>41844</v>
      </c>
      <c r="C4055">
        <v>6.5</v>
      </c>
      <c r="D4055">
        <v>49</v>
      </c>
      <c r="E4055">
        <v>7</v>
      </c>
      <c r="F4055">
        <v>4.7</v>
      </c>
      <c r="G4055">
        <v>0</v>
      </c>
      <c r="H4055">
        <v>81.838256168633905</v>
      </c>
      <c r="I4055">
        <v>1.3220690646608799</v>
      </c>
      <c r="J4055">
        <v>84.340039784932301</v>
      </c>
      <c r="K4055">
        <v>1.7696502411355299</v>
      </c>
      <c r="L4055">
        <v>2.5444255173637198</v>
      </c>
      <c r="M4055">
        <v>0.58975180718551401</v>
      </c>
      <c r="N4055">
        <v>1.06820235303552E-2</v>
      </c>
      <c r="O4055">
        <v>6.1781801909567197E-2</v>
      </c>
      <c r="P4055">
        <v>4.40365263683062E-4</v>
      </c>
      <c r="Q4055" t="s">
        <v>26</v>
      </c>
      <c r="R4055" t="s">
        <v>27</v>
      </c>
      <c r="S4055">
        <v>60</v>
      </c>
      <c r="T4055">
        <v>25.159340037891202</v>
      </c>
      <c r="U4055">
        <v>44.0288450663096</v>
      </c>
      <c r="V4055" t="s">
        <v>30</v>
      </c>
      <c r="W4055">
        <v>321.36966499030399</v>
      </c>
      <c r="X4055">
        <v>3213.69664990304</v>
      </c>
      <c r="Y4055" t="s">
        <v>32</v>
      </c>
    </row>
    <row r="4056" spans="1:25" x14ac:dyDescent="0.35">
      <c r="A4056" t="s">
        <v>25</v>
      </c>
      <c r="B4056" s="1">
        <v>41845</v>
      </c>
      <c r="C4056">
        <v>6.5</v>
      </c>
      <c r="D4056">
        <v>54</v>
      </c>
      <c r="E4056">
        <v>255</v>
      </c>
      <c r="F4056">
        <v>7.9</v>
      </c>
      <c r="G4056">
        <v>0</v>
      </c>
      <c r="H4056">
        <v>83.288667668148193</v>
      </c>
      <c r="I4056">
        <v>1.75246162466088</v>
      </c>
      <c r="J4056">
        <v>85.214039784932297</v>
      </c>
      <c r="K4056">
        <v>2.4926329829602101</v>
      </c>
      <c r="L4056">
        <v>3.33353449429725</v>
      </c>
      <c r="M4056">
        <v>0.91182409624013505</v>
      </c>
      <c r="N4056">
        <v>2.30999738811749E-2</v>
      </c>
      <c r="O4056">
        <v>0.44808644671963599</v>
      </c>
      <c r="P4056">
        <v>6.1513494031028397E-3</v>
      </c>
      <c r="Q4056" t="s">
        <v>26</v>
      </c>
      <c r="R4056" t="s">
        <v>27</v>
      </c>
      <c r="S4056">
        <v>60</v>
      </c>
      <c r="T4056">
        <v>44.094534283933498</v>
      </c>
      <c r="U4056">
        <v>77.165434996883604</v>
      </c>
      <c r="V4056" t="s">
        <v>30</v>
      </c>
      <c r="W4056">
        <v>509.85649900649202</v>
      </c>
      <c r="X4056">
        <v>5098.5649900649196</v>
      </c>
      <c r="Y4056" t="s">
        <v>31</v>
      </c>
    </row>
    <row r="4057" spans="1:25" x14ac:dyDescent="0.35">
      <c r="A4057" t="s">
        <v>25</v>
      </c>
      <c r="B4057" s="1">
        <v>41846</v>
      </c>
      <c r="C4057">
        <v>5.6</v>
      </c>
      <c r="D4057">
        <v>54</v>
      </c>
      <c r="E4057">
        <v>11</v>
      </c>
      <c r="F4057">
        <v>14</v>
      </c>
      <c r="G4057">
        <v>0</v>
      </c>
      <c r="H4057">
        <v>83.913238560703206</v>
      </c>
      <c r="I4057">
        <v>2.13188664466088</v>
      </c>
      <c r="J4057">
        <v>85.9260397849323</v>
      </c>
      <c r="K4057">
        <v>3.67934780808553</v>
      </c>
      <c r="L4057">
        <v>4.01475115388891</v>
      </c>
      <c r="M4057">
        <v>2.2938248684206699</v>
      </c>
      <c r="N4057">
        <v>0.118238948422639</v>
      </c>
      <c r="O4057">
        <v>2.2183677895421501</v>
      </c>
      <c r="P4057">
        <v>4.7697435801346597E-2</v>
      </c>
      <c r="Q4057" t="s">
        <v>26</v>
      </c>
      <c r="R4057" t="s">
        <v>27</v>
      </c>
      <c r="S4057">
        <v>60</v>
      </c>
      <c r="T4057">
        <v>82.569434930629896</v>
      </c>
      <c r="U4057">
        <v>144.49651112860201</v>
      </c>
      <c r="V4057" t="s">
        <v>30</v>
      </c>
      <c r="W4057">
        <v>840.32592750036702</v>
      </c>
      <c r="X4057">
        <v>8403.2592750036692</v>
      </c>
      <c r="Y4057" t="s">
        <v>31</v>
      </c>
    </row>
    <row r="4058" spans="1:25" x14ac:dyDescent="0.35">
      <c r="A4058" t="s">
        <v>25</v>
      </c>
      <c r="B4058" s="1">
        <v>41847</v>
      </c>
      <c r="C4058">
        <v>6.1</v>
      </c>
      <c r="D4058">
        <v>54</v>
      </c>
      <c r="E4058">
        <v>18</v>
      </c>
      <c r="F4058">
        <v>11.9</v>
      </c>
      <c r="G4058">
        <v>0</v>
      </c>
      <c r="H4058">
        <v>84.217108277303296</v>
      </c>
      <c r="I4058">
        <v>2.5396269646608798</v>
      </c>
      <c r="J4058">
        <v>86.728039784932307</v>
      </c>
      <c r="K4058">
        <v>3.4470884734915801</v>
      </c>
      <c r="L4058">
        <v>4.7327828520669399</v>
      </c>
      <c r="M4058">
        <v>2.3016326379847998</v>
      </c>
      <c r="N4058">
        <v>0.11895224339841</v>
      </c>
      <c r="O4058">
        <v>2.8557236985116101</v>
      </c>
      <c r="P4058">
        <v>9.11369407110246E-2</v>
      </c>
      <c r="Q4058" t="s">
        <v>26</v>
      </c>
      <c r="R4058" t="s">
        <v>27</v>
      </c>
      <c r="S4058">
        <v>60</v>
      </c>
      <c r="T4058">
        <v>74.407464046157003</v>
      </c>
      <c r="U4058">
        <v>130.21306208077499</v>
      </c>
      <c r="V4058" t="s">
        <v>30</v>
      </c>
      <c r="W4058">
        <v>774.61694096614701</v>
      </c>
      <c r="X4058">
        <v>7746.1694096614701</v>
      </c>
      <c r="Y4058" t="s">
        <v>31</v>
      </c>
    </row>
    <row r="4059" spans="1:25" x14ac:dyDescent="0.35">
      <c r="A4059" t="s">
        <v>25</v>
      </c>
      <c r="B4059" s="1">
        <v>41848</v>
      </c>
      <c r="C4059">
        <v>4.9000000000000004</v>
      </c>
      <c r="D4059">
        <v>62</v>
      </c>
      <c r="E4059">
        <v>198</v>
      </c>
      <c r="F4059">
        <v>5.8</v>
      </c>
      <c r="G4059">
        <v>0</v>
      </c>
      <c r="H4059">
        <v>84.217106878921896</v>
      </c>
      <c r="I4059">
        <v>2.8203177646608801</v>
      </c>
      <c r="J4059">
        <v>87.314039784932305</v>
      </c>
      <c r="K4059">
        <v>2.5348913245681999</v>
      </c>
      <c r="L4059">
        <v>5.21917596965723</v>
      </c>
      <c r="M4059">
        <v>1.4468712416812699</v>
      </c>
      <c r="N4059">
        <v>5.23033853710572E-2</v>
      </c>
      <c r="O4059">
        <v>1.5714312142376099</v>
      </c>
      <c r="P4059">
        <v>6.3355266739577101E-2</v>
      </c>
      <c r="Q4059" t="s">
        <v>26</v>
      </c>
      <c r="R4059" t="s">
        <v>27</v>
      </c>
      <c r="S4059">
        <v>60</v>
      </c>
      <c r="T4059">
        <v>45.316722204128702</v>
      </c>
      <c r="U4059">
        <v>79.304263857225294</v>
      </c>
      <c r="V4059" t="s">
        <v>30</v>
      </c>
      <c r="W4059">
        <v>521.29149039424306</v>
      </c>
      <c r="X4059">
        <v>5212.9149039424301</v>
      </c>
      <c r="Y4059" t="s">
        <v>31</v>
      </c>
    </row>
    <row r="4060" spans="1:25" x14ac:dyDescent="0.35">
      <c r="A4060" t="s">
        <v>25</v>
      </c>
      <c r="B4060" s="1">
        <v>41849</v>
      </c>
      <c r="C4060">
        <v>11.9</v>
      </c>
      <c r="D4060">
        <v>51</v>
      </c>
      <c r="E4060">
        <v>33</v>
      </c>
      <c r="F4060">
        <v>16.2</v>
      </c>
      <c r="G4060">
        <v>0</v>
      </c>
      <c r="H4060">
        <v>85.351649562767506</v>
      </c>
      <c r="I4060">
        <v>3.6045284646608802</v>
      </c>
      <c r="J4060">
        <v>89.160039784932295</v>
      </c>
      <c r="K4060">
        <v>4.9989720431959697</v>
      </c>
      <c r="L4060">
        <v>6.5473249676135001</v>
      </c>
      <c r="M4060">
        <v>4.34048173987465</v>
      </c>
      <c r="N4060">
        <v>0.36560409069436101</v>
      </c>
      <c r="O4060">
        <v>14.041456102133299</v>
      </c>
      <c r="P4060">
        <v>0.96958018000406299</v>
      </c>
      <c r="Q4060" t="s">
        <v>26</v>
      </c>
      <c r="R4060" t="s">
        <v>27</v>
      </c>
      <c r="S4060">
        <v>60</v>
      </c>
      <c r="T4060">
        <v>133.809696555231</v>
      </c>
      <c r="U4060">
        <v>234.166968971654</v>
      </c>
      <c r="V4060" t="s">
        <v>30</v>
      </c>
      <c r="W4060">
        <v>1214.0266161049899</v>
      </c>
      <c r="X4060">
        <v>12140.2661610499</v>
      </c>
      <c r="Y4060" t="s">
        <v>29</v>
      </c>
    </row>
    <row r="4061" spans="1:25" x14ac:dyDescent="0.35">
      <c r="A4061" t="s">
        <v>25</v>
      </c>
      <c r="B4061" s="1">
        <v>41850</v>
      </c>
      <c r="C4061">
        <v>7.3</v>
      </c>
      <c r="D4061">
        <v>74</v>
      </c>
      <c r="E4061">
        <v>320</v>
      </c>
      <c r="F4061">
        <v>34.9</v>
      </c>
      <c r="G4061">
        <v>0.7</v>
      </c>
      <c r="H4061">
        <v>80.917510892713096</v>
      </c>
      <c r="I4061">
        <v>3.87340070466088</v>
      </c>
      <c r="J4061">
        <v>90.178039784932295</v>
      </c>
      <c r="K4061">
        <v>7.28282618937624</v>
      </c>
      <c r="L4061">
        <v>6.9955996560487801</v>
      </c>
      <c r="M4061">
        <v>6.5198912096125801</v>
      </c>
      <c r="N4061">
        <v>0.75123242022744696</v>
      </c>
      <c r="O4061">
        <v>37.650849463546699</v>
      </c>
      <c r="P4061">
        <v>3.0390460127922898</v>
      </c>
      <c r="Q4061" t="s">
        <v>26</v>
      </c>
      <c r="R4061" t="s">
        <v>27</v>
      </c>
      <c r="S4061">
        <v>60</v>
      </c>
      <c r="T4061">
        <v>237.601123386507</v>
      </c>
      <c r="U4061">
        <v>415.80196592638799</v>
      </c>
      <c r="V4061" t="s">
        <v>30</v>
      </c>
      <c r="W4061">
        <v>1830.34019875831</v>
      </c>
      <c r="X4061">
        <v>18303.4019875831</v>
      </c>
      <c r="Y4061" t="s">
        <v>29</v>
      </c>
    </row>
    <row r="4062" spans="1:25" x14ac:dyDescent="0.35">
      <c r="A4062" t="s">
        <v>25</v>
      </c>
      <c r="B4062" s="1">
        <v>41851</v>
      </c>
      <c r="C4062">
        <v>10</v>
      </c>
      <c r="D4062">
        <v>69</v>
      </c>
      <c r="E4062">
        <v>14</v>
      </c>
      <c r="F4062">
        <v>24.8</v>
      </c>
      <c r="G4062">
        <v>3.7</v>
      </c>
      <c r="H4062">
        <v>61.460978533871199</v>
      </c>
      <c r="I4062">
        <v>2.29738572374692</v>
      </c>
      <c r="J4062">
        <v>87.264723790160502</v>
      </c>
      <c r="K4062">
        <v>1.55552403753739</v>
      </c>
      <c r="L4062">
        <v>4.3110340007419303</v>
      </c>
      <c r="M4062">
        <v>0.628666019937975</v>
      </c>
      <c r="N4062">
        <v>1.1961131936439599E-2</v>
      </c>
      <c r="O4062">
        <v>0.25949162581489099</v>
      </c>
      <c r="P4062">
        <v>6.6209545700199098E-3</v>
      </c>
      <c r="Q4062" t="s">
        <v>26</v>
      </c>
      <c r="R4062" t="s">
        <v>27</v>
      </c>
      <c r="S4062">
        <v>60</v>
      </c>
      <c r="T4062">
        <v>20.3339040252655</v>
      </c>
      <c r="U4062">
        <v>35.584332044214598</v>
      </c>
      <c r="V4062" t="s">
        <v>30</v>
      </c>
      <c r="W4062">
        <v>269.01108380626903</v>
      </c>
      <c r="X4062">
        <v>2690.1108380626902</v>
      </c>
      <c r="Y4062" t="s">
        <v>32</v>
      </c>
    </row>
    <row r="4063" spans="1:25" x14ac:dyDescent="0.35">
      <c r="A4063" t="s">
        <v>25</v>
      </c>
      <c r="B4063" s="1">
        <v>41852</v>
      </c>
      <c r="C4063">
        <v>15</v>
      </c>
      <c r="D4063">
        <v>35</v>
      </c>
      <c r="E4063">
        <v>335</v>
      </c>
      <c r="F4063">
        <v>36.4</v>
      </c>
      <c r="G4063">
        <v>0.3</v>
      </c>
      <c r="H4063">
        <v>83.730606104390802</v>
      </c>
      <c r="I4063">
        <v>3.7641182637469202</v>
      </c>
      <c r="J4063">
        <v>89.668723790160499</v>
      </c>
      <c r="K4063">
        <v>11.1036843808832</v>
      </c>
      <c r="L4063">
        <v>6.81322206821718</v>
      </c>
      <c r="M4063">
        <v>9.3818173839620798</v>
      </c>
      <c r="N4063">
        <v>1.43059548523781</v>
      </c>
      <c r="O4063">
        <v>85.465681950185299</v>
      </c>
      <c r="P4063">
        <v>6.48247743964526</v>
      </c>
      <c r="Q4063" t="s">
        <v>26</v>
      </c>
      <c r="R4063" t="s">
        <v>27</v>
      </c>
      <c r="S4063">
        <v>60</v>
      </c>
      <c r="T4063">
        <v>437.02755714815498</v>
      </c>
      <c r="U4063">
        <v>764.79822500927003</v>
      </c>
      <c r="V4063" t="s">
        <v>28</v>
      </c>
      <c r="W4063">
        <v>2701.6179745163699</v>
      </c>
      <c r="X4063">
        <v>27016.179745163699</v>
      </c>
      <c r="Y4063" t="s">
        <v>29</v>
      </c>
    </row>
    <row r="4064" spans="1:25" x14ac:dyDescent="0.35">
      <c r="A4064" t="s">
        <v>25</v>
      </c>
      <c r="B4064" s="1">
        <v>41853</v>
      </c>
      <c r="C4064">
        <v>6.7</v>
      </c>
      <c r="D4064">
        <v>89</v>
      </c>
      <c r="E4064">
        <v>328</v>
      </c>
      <c r="F4064">
        <v>13</v>
      </c>
      <c r="G4064">
        <v>3.1</v>
      </c>
      <c r="H4064">
        <v>51.4286337391271</v>
      </c>
      <c r="I4064">
        <v>2.0840304278302799</v>
      </c>
      <c r="J4064">
        <v>87.382038515465297</v>
      </c>
      <c r="K4064">
        <v>0.37276169942641402</v>
      </c>
      <c r="L4064">
        <v>3.9335277723852302</v>
      </c>
      <c r="M4064">
        <v>0.14521409703794799</v>
      </c>
      <c r="N4064">
        <v>8.9397308229766798E-4</v>
      </c>
      <c r="O4064">
        <v>3.2045361520106502E-3</v>
      </c>
      <c r="P4064" s="2">
        <v>6.5593146559090297E-5</v>
      </c>
      <c r="Q4064" t="s">
        <v>26</v>
      </c>
      <c r="R4064" t="s">
        <v>27</v>
      </c>
      <c r="S4064">
        <v>60</v>
      </c>
      <c r="T4064">
        <v>1.85634703674596</v>
      </c>
      <c r="U4064">
        <v>3.2486073143054299</v>
      </c>
      <c r="V4064" t="s">
        <v>26</v>
      </c>
      <c r="W4064">
        <v>34.435636658447997</v>
      </c>
      <c r="X4064">
        <v>0</v>
      </c>
      <c r="Y4064" t="s">
        <v>26</v>
      </c>
    </row>
    <row r="4065" spans="1:25" x14ac:dyDescent="0.35">
      <c r="A4065" t="s">
        <v>25</v>
      </c>
      <c r="B4065" s="1">
        <v>41854</v>
      </c>
      <c r="C4065">
        <v>3.6</v>
      </c>
      <c r="D4065">
        <v>74</v>
      </c>
      <c r="E4065">
        <v>256</v>
      </c>
      <c r="F4065">
        <v>9</v>
      </c>
      <c r="G4065">
        <v>25.1</v>
      </c>
      <c r="H4065">
        <v>24.671951005157599</v>
      </c>
      <c r="I4065">
        <v>0.50312982049172705</v>
      </c>
      <c r="J4065">
        <v>42.481102471812001</v>
      </c>
      <c r="K4065">
        <v>1.08106677794645E-3</v>
      </c>
      <c r="L4065">
        <v>0.97732207512424996</v>
      </c>
      <c r="M4065">
        <v>2.8264383102893898E-4</v>
      </c>
      <c r="N4065" s="2">
        <v>1.42318985249898E-8</v>
      </c>
      <c r="O4065" s="2">
        <v>1.53553799833709E-14</v>
      </c>
      <c r="P4065" s="2">
        <v>1.04993762462656E-17</v>
      </c>
      <c r="Q4065" t="s">
        <v>26</v>
      </c>
      <c r="R4065" t="s">
        <v>27</v>
      </c>
      <c r="S4065">
        <v>60</v>
      </c>
      <c r="T4065" s="2">
        <v>9.1111301143607801E-5</v>
      </c>
      <c r="U4065">
        <v>1.59444777001314E-4</v>
      </c>
      <c r="V4065" t="s">
        <v>26</v>
      </c>
      <c r="W4065">
        <v>5.5297904289492404E-3</v>
      </c>
      <c r="X4065">
        <v>0</v>
      </c>
      <c r="Y4065" t="s">
        <v>26</v>
      </c>
    </row>
    <row r="4066" spans="1:25" x14ac:dyDescent="0.35">
      <c r="A4066" t="s">
        <v>25</v>
      </c>
      <c r="B4066" s="1">
        <v>41855</v>
      </c>
      <c r="C4066">
        <v>4.0999999999999996</v>
      </c>
      <c r="D4066">
        <v>61</v>
      </c>
      <c r="E4066">
        <v>271</v>
      </c>
      <c r="F4066">
        <v>4</v>
      </c>
      <c r="G4066">
        <v>0</v>
      </c>
      <c r="H4066">
        <v>43.3319619925064</v>
      </c>
      <c r="I4066">
        <v>0.78736618849172701</v>
      </c>
      <c r="J4066">
        <v>42.923102471812001</v>
      </c>
      <c r="K4066">
        <v>7.6721648441429896E-2</v>
      </c>
      <c r="L4066">
        <v>1.50568308402275</v>
      </c>
      <c r="M4066">
        <v>2.2032059481954001E-2</v>
      </c>
      <c r="N4066" s="2">
        <v>3.1752390201362199E-5</v>
      </c>
      <c r="O4066" s="2">
        <v>2.98752829159256E-7</v>
      </c>
      <c r="P4066" s="2">
        <v>5.9084584588046902E-10</v>
      </c>
      <c r="Q4066" t="s">
        <v>26</v>
      </c>
      <c r="R4066" t="s">
        <v>27</v>
      </c>
      <c r="S4066">
        <v>60</v>
      </c>
      <c r="T4066">
        <v>0.12746952327747299</v>
      </c>
      <c r="U4066">
        <v>0.22307166573557799</v>
      </c>
      <c r="V4066" t="s">
        <v>26</v>
      </c>
      <c r="W4066">
        <v>3.2873398516163399</v>
      </c>
      <c r="X4066">
        <v>0</v>
      </c>
      <c r="Y4066" t="s">
        <v>26</v>
      </c>
    </row>
    <row r="4067" spans="1:25" x14ac:dyDescent="0.35">
      <c r="A4067" t="s">
        <v>25</v>
      </c>
      <c r="B4067" s="1">
        <v>41856</v>
      </c>
      <c r="C4067">
        <v>9.1999999999999993</v>
      </c>
      <c r="D4067">
        <v>51</v>
      </c>
      <c r="E4067">
        <v>68</v>
      </c>
      <c r="F4067">
        <v>7.6</v>
      </c>
      <c r="G4067">
        <v>0</v>
      </c>
      <c r="H4067">
        <v>64.705891072538606</v>
      </c>
      <c r="I4067">
        <v>1.49473352049173</v>
      </c>
      <c r="J4067">
        <v>44.283102471812001</v>
      </c>
      <c r="K4067">
        <v>0.76385459883620999</v>
      </c>
      <c r="L4067">
        <v>2.75683154928082</v>
      </c>
      <c r="M4067">
        <v>0.261382693732709</v>
      </c>
      <c r="N4067">
        <v>2.5301652807943301E-3</v>
      </c>
      <c r="O4067">
        <v>7.8431052928072502E-3</v>
      </c>
      <c r="P4067" s="2">
        <v>6.7936349385695798E-5</v>
      </c>
      <c r="Q4067" t="s">
        <v>26</v>
      </c>
      <c r="R4067" t="s">
        <v>27</v>
      </c>
      <c r="S4067">
        <v>60</v>
      </c>
      <c r="T4067">
        <v>6.2130936966461698</v>
      </c>
      <c r="U4067">
        <v>10.872913969130799</v>
      </c>
      <c r="V4067" t="s">
        <v>30</v>
      </c>
      <c r="W4067">
        <v>98.120370279739603</v>
      </c>
      <c r="X4067">
        <v>981.20370279739598</v>
      </c>
      <c r="Y4067" t="s">
        <v>28</v>
      </c>
    </row>
    <row r="4068" spans="1:25" x14ac:dyDescent="0.35">
      <c r="A4068" t="s">
        <v>25</v>
      </c>
      <c r="B4068" s="1">
        <v>41857</v>
      </c>
      <c r="C4068">
        <v>5</v>
      </c>
      <c r="D4068">
        <v>58</v>
      </c>
      <c r="E4068">
        <v>27</v>
      </c>
      <c r="F4068">
        <v>24.8</v>
      </c>
      <c r="G4068">
        <v>0.7</v>
      </c>
      <c r="H4068">
        <v>74.179941910864002</v>
      </c>
      <c r="I4068">
        <v>1.85381319249173</v>
      </c>
      <c r="J4068">
        <v>44.887102471812</v>
      </c>
      <c r="K4068">
        <v>2.5598333547777701</v>
      </c>
      <c r="L4068">
        <v>3.3606443718474801</v>
      </c>
      <c r="M4068">
        <v>0.93919680327923105</v>
      </c>
      <c r="N4068">
        <v>2.4341542530906701E-2</v>
      </c>
      <c r="O4068">
        <v>0.49472435204319798</v>
      </c>
      <c r="P4068">
        <v>6.9259573310954904E-3</v>
      </c>
      <c r="Q4068" t="s">
        <v>26</v>
      </c>
      <c r="R4068" t="s">
        <v>27</v>
      </c>
      <c r="S4068">
        <v>60</v>
      </c>
      <c r="T4068">
        <v>46.043678467451599</v>
      </c>
      <c r="U4068">
        <v>80.576437318040306</v>
      </c>
      <c r="V4068" t="s">
        <v>30</v>
      </c>
      <c r="W4068">
        <v>528.05748028503695</v>
      </c>
      <c r="X4068">
        <v>5280.5748028503704</v>
      </c>
      <c r="Y4068" t="s">
        <v>31</v>
      </c>
    </row>
    <row r="4069" spans="1:25" x14ac:dyDescent="0.35">
      <c r="A4069" t="s">
        <v>25</v>
      </c>
      <c r="B4069" s="1">
        <v>41858</v>
      </c>
      <c r="C4069">
        <v>7.4</v>
      </c>
      <c r="D4069">
        <v>62</v>
      </c>
      <c r="E4069">
        <v>330</v>
      </c>
      <c r="F4069">
        <v>31.3</v>
      </c>
      <c r="G4069">
        <v>0.6</v>
      </c>
      <c r="H4069">
        <v>79.319404641033401</v>
      </c>
      <c r="I4069">
        <v>2.3065170724917299</v>
      </c>
      <c r="J4069">
        <v>45.923102471812001</v>
      </c>
      <c r="K4069">
        <v>5.1357611654600603</v>
      </c>
      <c r="L4069">
        <v>4.0984197845382999</v>
      </c>
      <c r="M4069">
        <v>3.55988036522132</v>
      </c>
      <c r="N4069">
        <v>0.25740060751955401</v>
      </c>
      <c r="O4069">
        <v>5.4165686151669403</v>
      </c>
      <c r="P4069">
        <v>0.122387340419346</v>
      </c>
      <c r="Q4069" t="s">
        <v>26</v>
      </c>
      <c r="R4069" t="s">
        <v>27</v>
      </c>
      <c r="S4069">
        <v>60</v>
      </c>
      <c r="T4069">
        <v>139.54151646607201</v>
      </c>
      <c r="U4069">
        <v>244.19765381562601</v>
      </c>
      <c r="V4069" t="s">
        <v>30</v>
      </c>
      <c r="W4069">
        <v>1252.3726122396899</v>
      </c>
      <c r="X4069">
        <v>12523.7261223969</v>
      </c>
      <c r="Y4069" t="s">
        <v>29</v>
      </c>
    </row>
    <row r="4070" spans="1:25" x14ac:dyDescent="0.35">
      <c r="A4070" t="s">
        <v>25</v>
      </c>
      <c r="B4070" s="1">
        <v>41859</v>
      </c>
      <c r="C4070">
        <v>2.7</v>
      </c>
      <c r="D4070">
        <v>37</v>
      </c>
      <c r="E4070">
        <v>221</v>
      </c>
      <c r="F4070">
        <v>25.6</v>
      </c>
      <c r="G4070">
        <v>0.5</v>
      </c>
      <c r="H4070">
        <v>84.076365189367806</v>
      </c>
      <c r="I4070">
        <v>2.6420505364917299</v>
      </c>
      <c r="J4070">
        <v>46.113102471811999</v>
      </c>
      <c r="K4070">
        <v>6.7463944685569697</v>
      </c>
      <c r="L4070">
        <v>4.62205009037823</v>
      </c>
      <c r="M4070">
        <v>5.0405715091825698</v>
      </c>
      <c r="N4070">
        <v>0.47638504047042801</v>
      </c>
      <c r="O4070">
        <v>13.9878420092321</v>
      </c>
      <c r="P4070">
        <v>0.421801376260873</v>
      </c>
      <c r="Q4070" t="s">
        <v>26</v>
      </c>
      <c r="R4070" t="s">
        <v>27</v>
      </c>
      <c r="S4070">
        <v>60</v>
      </c>
      <c r="T4070">
        <v>211.84003941029599</v>
      </c>
      <c r="U4070">
        <v>370.72006896801702</v>
      </c>
      <c r="V4070" t="s">
        <v>30</v>
      </c>
      <c r="W4070">
        <v>1690.97054422114</v>
      </c>
      <c r="X4070">
        <v>16909.705442211402</v>
      </c>
      <c r="Y4070" t="s">
        <v>29</v>
      </c>
    </row>
    <row r="4071" spans="1:25" x14ac:dyDescent="0.35">
      <c r="A4071" t="s">
        <v>25</v>
      </c>
      <c r="B4071" s="1">
        <v>41860</v>
      </c>
      <c r="C4071">
        <v>2.6</v>
      </c>
      <c r="D4071">
        <v>45</v>
      </c>
      <c r="E4071">
        <v>226</v>
      </c>
      <c r="F4071">
        <v>4</v>
      </c>
      <c r="G4071">
        <v>0</v>
      </c>
      <c r="H4071">
        <v>84.721600754380603</v>
      </c>
      <c r="I4071">
        <v>2.9272679964917301</v>
      </c>
      <c r="J4071">
        <v>46.285102471812003</v>
      </c>
      <c r="K4071">
        <v>2.4788056259937301</v>
      </c>
      <c r="L4071">
        <v>5.0552472994440096</v>
      </c>
      <c r="M4071">
        <v>1.3243571226701301</v>
      </c>
      <c r="N4071">
        <v>4.4721663712481999E-2</v>
      </c>
      <c r="O4071">
        <v>1.3799530739072201</v>
      </c>
      <c r="P4071">
        <v>5.1555928294233097E-2</v>
      </c>
      <c r="Q4071" t="s">
        <v>26</v>
      </c>
      <c r="R4071" t="s">
        <v>27</v>
      </c>
      <c r="S4071">
        <v>60</v>
      </c>
      <c r="T4071">
        <v>43.6972245870001</v>
      </c>
      <c r="U4071">
        <v>76.470143027250202</v>
      </c>
      <c r="V4071" t="s">
        <v>30</v>
      </c>
      <c r="W4071">
        <v>506.12280857292399</v>
      </c>
      <c r="X4071">
        <v>5061.2280857292399</v>
      </c>
      <c r="Y4071" t="s">
        <v>31</v>
      </c>
    </row>
    <row r="4072" spans="1:25" x14ac:dyDescent="0.35">
      <c r="A4072" t="s">
        <v>25</v>
      </c>
      <c r="B4072" s="1">
        <v>41861</v>
      </c>
      <c r="C4072">
        <v>8.3000000000000007</v>
      </c>
      <c r="D4072">
        <v>42</v>
      </c>
      <c r="E4072">
        <v>33</v>
      </c>
      <c r="F4072">
        <v>9</v>
      </c>
      <c r="G4072">
        <v>0</v>
      </c>
      <c r="H4072">
        <v>86.035951867721707</v>
      </c>
      <c r="I4072">
        <v>3.69139850849173</v>
      </c>
      <c r="J4072">
        <v>47.483102471812003</v>
      </c>
      <c r="K4072">
        <v>3.8266164867635699</v>
      </c>
      <c r="L4072">
        <v>6.1814181764542102</v>
      </c>
      <c r="M4072">
        <v>3.0998320661171501</v>
      </c>
      <c r="N4072">
        <v>0.20148255928303699</v>
      </c>
      <c r="O4072">
        <v>6.5000534254087503</v>
      </c>
      <c r="P4072">
        <v>0.391776373690081</v>
      </c>
      <c r="Q4072" t="s">
        <v>26</v>
      </c>
      <c r="R4072" t="s">
        <v>27</v>
      </c>
      <c r="S4072">
        <v>60</v>
      </c>
      <c r="T4072">
        <v>87.888725684922804</v>
      </c>
      <c r="U4072">
        <v>153.80526994861501</v>
      </c>
      <c r="V4072" t="s">
        <v>30</v>
      </c>
      <c r="W4072">
        <v>882.09710496292905</v>
      </c>
      <c r="X4072">
        <v>8820.9710496292901</v>
      </c>
      <c r="Y4072" t="s">
        <v>31</v>
      </c>
    </row>
    <row r="4073" spans="1:25" x14ac:dyDescent="0.35">
      <c r="A4073" t="s">
        <v>25</v>
      </c>
      <c r="B4073" s="1">
        <v>41862</v>
      </c>
      <c r="C4073">
        <v>5.0999999999999996</v>
      </c>
      <c r="D4073">
        <v>90</v>
      </c>
      <c r="E4073">
        <v>22</v>
      </c>
      <c r="F4073">
        <v>18</v>
      </c>
      <c r="G4073">
        <v>7.4</v>
      </c>
      <c r="H4073">
        <v>35.377264321389198</v>
      </c>
      <c r="I4073">
        <v>1.4598620879854201</v>
      </c>
      <c r="J4073">
        <v>37.448982239402298</v>
      </c>
      <c r="K4073">
        <v>3.2652561433071603E-2</v>
      </c>
      <c r="L4073">
        <v>2.6604458339522901</v>
      </c>
      <c r="M4073">
        <v>1.10415838335525E-2</v>
      </c>
      <c r="N4073" s="2">
        <v>9.3483386443002807E-6</v>
      </c>
      <c r="O4073" s="2">
        <v>5.7734394765001703E-7</v>
      </c>
      <c r="P4073" s="2">
        <v>4.5865546327790297E-9</v>
      </c>
      <c r="Q4073" t="s">
        <v>26</v>
      </c>
      <c r="R4073" t="s">
        <v>27</v>
      </c>
      <c r="S4073">
        <v>60</v>
      </c>
      <c r="T4073">
        <v>2.9872696361678702E-2</v>
      </c>
      <c r="U4073">
        <v>5.2277218632937598E-2</v>
      </c>
      <c r="V4073" t="s">
        <v>26</v>
      </c>
      <c r="W4073">
        <v>0.91575165653667201</v>
      </c>
      <c r="X4073">
        <v>0</v>
      </c>
      <c r="Y4073" t="s">
        <v>26</v>
      </c>
    </row>
    <row r="4074" spans="1:25" x14ac:dyDescent="0.35">
      <c r="A4074" t="s">
        <v>25</v>
      </c>
      <c r="B4074" s="1">
        <v>41863</v>
      </c>
      <c r="C4074">
        <v>1.2</v>
      </c>
      <c r="D4074">
        <v>76</v>
      </c>
      <c r="E4074">
        <v>3</v>
      </c>
      <c r="F4074">
        <v>6.5</v>
      </c>
      <c r="G4074">
        <v>12</v>
      </c>
      <c r="H4074">
        <v>21.001650535477001</v>
      </c>
      <c r="I4074">
        <v>0.122101795500951</v>
      </c>
      <c r="J4074">
        <v>19.091583029510101</v>
      </c>
      <c r="K4074">
        <v>2.6273535524025897E-4</v>
      </c>
      <c r="L4074">
        <v>0.240360477800969</v>
      </c>
      <c r="M4074" s="2">
        <v>5.7737593400690903E-5</v>
      </c>
      <c r="N4074" s="2">
        <v>8.5575759791166096E-10</v>
      </c>
      <c r="O4074" s="2">
        <v>1.3865342910151599E-31</v>
      </c>
      <c r="P4074" s="2">
        <v>2.96472811406395E-36</v>
      </c>
      <c r="Q4074" t="s">
        <v>26</v>
      </c>
      <c r="R4074" t="s">
        <v>27</v>
      </c>
      <c r="S4074">
        <v>60</v>
      </c>
      <c r="T4074" s="2">
        <v>8.2264983716679008E-6</v>
      </c>
      <c r="U4074" s="2">
        <v>1.4396372150418799E-5</v>
      </c>
      <c r="V4074" t="s">
        <v>26</v>
      </c>
      <c r="W4074">
        <v>6.6257389647795899E-4</v>
      </c>
      <c r="X4074">
        <v>0</v>
      </c>
      <c r="Y4074" t="s">
        <v>26</v>
      </c>
    </row>
    <row r="4075" spans="1:25" x14ac:dyDescent="0.35">
      <c r="A4075" t="s">
        <v>25</v>
      </c>
      <c r="B4075" s="1">
        <v>41864</v>
      </c>
      <c r="C4075">
        <v>2.4</v>
      </c>
      <c r="D4075">
        <v>68</v>
      </c>
      <c r="E4075">
        <v>297</v>
      </c>
      <c r="F4075">
        <v>23</v>
      </c>
      <c r="G4075">
        <v>0.4</v>
      </c>
      <c r="H4075">
        <v>44.879379314836001</v>
      </c>
      <c r="I4075">
        <v>0.27907651550095097</v>
      </c>
      <c r="J4075">
        <v>19.2275830295101</v>
      </c>
      <c r="K4075">
        <v>0.25646480189050802</v>
      </c>
      <c r="L4075">
        <v>0.53860908388726403</v>
      </c>
      <c r="M4075">
        <v>6.1024969441477402E-2</v>
      </c>
      <c r="N4075">
        <v>1.9271579193880901E-4</v>
      </c>
      <c r="O4075" s="2">
        <v>1.82017983868018E-11</v>
      </c>
      <c r="P4075" s="2">
        <v>2.8628331822390301E-15</v>
      </c>
      <c r="Q4075" t="s">
        <v>26</v>
      </c>
      <c r="R4075" t="s">
        <v>27</v>
      </c>
      <c r="S4075">
        <v>60</v>
      </c>
      <c r="T4075">
        <v>0.98644533816607305</v>
      </c>
      <c r="U4075">
        <v>1.7262793417906299</v>
      </c>
      <c r="V4075" t="s">
        <v>26</v>
      </c>
      <c r="W4075">
        <v>19.823074657779099</v>
      </c>
      <c r="X4075">
        <v>0</v>
      </c>
      <c r="Y4075" t="s">
        <v>26</v>
      </c>
    </row>
    <row r="4076" spans="1:25" x14ac:dyDescent="0.35">
      <c r="A4076" t="s">
        <v>25</v>
      </c>
      <c r="B4076" s="1">
        <v>41865</v>
      </c>
      <c r="C4076">
        <v>2</v>
      </c>
      <c r="D4076">
        <v>74</v>
      </c>
      <c r="E4076">
        <v>219</v>
      </c>
      <c r="F4076">
        <v>23.8</v>
      </c>
      <c r="G4076">
        <v>0.4</v>
      </c>
      <c r="H4076">
        <v>59.942445868407603</v>
      </c>
      <c r="I4076">
        <v>0.39204225150095101</v>
      </c>
      <c r="J4076">
        <v>19.2915830295101</v>
      </c>
      <c r="K4076">
        <v>1.35184910634832</v>
      </c>
      <c r="L4076">
        <v>0.74617519767639595</v>
      </c>
      <c r="M4076">
        <v>0.33714741509636698</v>
      </c>
      <c r="N4076">
        <v>3.9701782949786999E-3</v>
      </c>
      <c r="O4076" s="2">
        <v>7.4452457657873804E-7</v>
      </c>
      <c r="P4076" s="2">
        <v>2.6180890762784499E-10</v>
      </c>
      <c r="Q4076" t="s">
        <v>26</v>
      </c>
      <c r="R4076" t="s">
        <v>27</v>
      </c>
      <c r="S4076">
        <v>60</v>
      </c>
      <c r="T4076">
        <v>16.1145255870127</v>
      </c>
      <c r="U4076">
        <v>28.200419777272199</v>
      </c>
      <c r="V4076" t="s">
        <v>30</v>
      </c>
      <c r="W4076">
        <v>221.21819975149</v>
      </c>
      <c r="X4076">
        <v>0</v>
      </c>
      <c r="Y4076" t="s">
        <v>26</v>
      </c>
    </row>
    <row r="4077" spans="1:25" x14ac:dyDescent="0.35">
      <c r="A4077" t="s">
        <v>25</v>
      </c>
      <c r="B4077" s="1">
        <v>41866</v>
      </c>
      <c r="C4077">
        <v>7.7</v>
      </c>
      <c r="D4077">
        <v>48</v>
      </c>
      <c r="E4077">
        <v>250</v>
      </c>
      <c r="F4077">
        <v>16.899999999999999</v>
      </c>
      <c r="G4077">
        <v>0</v>
      </c>
      <c r="H4077">
        <v>75.416223298424995</v>
      </c>
      <c r="I4077">
        <v>1.0333961075009499</v>
      </c>
      <c r="J4077">
        <v>20.3815830295101</v>
      </c>
      <c r="K4077">
        <v>1.8367519220334101</v>
      </c>
      <c r="L4077">
        <v>1.8342853335457701</v>
      </c>
      <c r="M4077">
        <v>0.55518237154875805</v>
      </c>
      <c r="N4077">
        <v>9.5988683629718002E-3</v>
      </c>
      <c r="O4077">
        <v>1.25506885782094E-2</v>
      </c>
      <c r="P4077" s="2">
        <v>4.0255254316834498E-5</v>
      </c>
      <c r="Q4077" t="s">
        <v>26</v>
      </c>
      <c r="R4077" t="s">
        <v>27</v>
      </c>
      <c r="S4077">
        <v>60</v>
      </c>
      <c r="T4077">
        <v>26.749680558929899</v>
      </c>
      <c r="U4077">
        <v>46.811940978127303</v>
      </c>
      <c r="V4077" t="s">
        <v>30</v>
      </c>
      <c r="W4077">
        <v>338.16564429261501</v>
      </c>
      <c r="X4077">
        <v>3381.6564429261498</v>
      </c>
      <c r="Y4077" t="s">
        <v>32</v>
      </c>
    </row>
    <row r="4078" spans="1:25" x14ac:dyDescent="0.35">
      <c r="A4078" t="s">
        <v>25</v>
      </c>
      <c r="B4078" s="1">
        <v>41867</v>
      </c>
      <c r="C4078">
        <v>9.1</v>
      </c>
      <c r="D4078">
        <v>44</v>
      </c>
      <c r="E4078">
        <v>139</v>
      </c>
      <c r="F4078">
        <v>2.9</v>
      </c>
      <c r="G4078">
        <v>0</v>
      </c>
      <c r="H4078">
        <v>81.441691508829194</v>
      </c>
      <c r="I4078">
        <v>1.83396717950095</v>
      </c>
      <c r="J4078">
        <v>21.723583029510099</v>
      </c>
      <c r="K4078">
        <v>1.5420775181994999</v>
      </c>
      <c r="L4078">
        <v>3.0287045491648201</v>
      </c>
      <c r="M4078">
        <v>0.54501694117382504</v>
      </c>
      <c r="N4078">
        <v>9.2899763322285105E-3</v>
      </c>
      <c r="O4078">
        <v>8.4647744076708706E-2</v>
      </c>
      <c r="P4078">
        <v>9.2122023669032201E-4</v>
      </c>
      <c r="Q4078" t="s">
        <v>26</v>
      </c>
      <c r="R4078" t="s">
        <v>27</v>
      </c>
      <c r="S4078">
        <v>60</v>
      </c>
      <c r="T4078">
        <v>20.043937815391899</v>
      </c>
      <c r="U4078">
        <v>35.076891176935803</v>
      </c>
      <c r="V4078" t="s">
        <v>30</v>
      </c>
      <c r="W4078">
        <v>265.79149054433702</v>
      </c>
      <c r="X4078">
        <v>2657.9149054433701</v>
      </c>
      <c r="Y4078" t="s">
        <v>32</v>
      </c>
    </row>
    <row r="4079" spans="1:25" x14ac:dyDescent="0.35">
      <c r="A4079" t="s">
        <v>25</v>
      </c>
      <c r="B4079" s="1">
        <v>41868</v>
      </c>
      <c r="C4079">
        <v>6.2</v>
      </c>
      <c r="D4079">
        <v>69</v>
      </c>
      <c r="E4079">
        <v>181</v>
      </c>
      <c r="F4079">
        <v>6.5</v>
      </c>
      <c r="G4079">
        <v>0.1</v>
      </c>
      <c r="H4079">
        <v>81.659671515084796</v>
      </c>
      <c r="I4079">
        <v>2.15114020750095</v>
      </c>
      <c r="J4079">
        <v>22.543583029510099</v>
      </c>
      <c r="K4079">
        <v>1.8968381698585901</v>
      </c>
      <c r="L4079">
        <v>3.4736330992527402</v>
      </c>
      <c r="M4079">
        <v>0.70452891401394901</v>
      </c>
      <c r="N4079">
        <v>1.46335541113308E-2</v>
      </c>
      <c r="O4079">
        <v>0.242239317500272</v>
      </c>
      <c r="P4079">
        <v>3.67348665492489E-3</v>
      </c>
      <c r="Q4079" t="s">
        <v>26</v>
      </c>
      <c r="R4079" t="s">
        <v>27</v>
      </c>
      <c r="S4079">
        <v>60</v>
      </c>
      <c r="T4079">
        <v>28.2043662065715</v>
      </c>
      <c r="U4079">
        <v>49.357640861500101</v>
      </c>
      <c r="V4079" t="s">
        <v>30</v>
      </c>
      <c r="W4079">
        <v>353.34819136275598</v>
      </c>
      <c r="X4079">
        <v>3533.4819136275601</v>
      </c>
      <c r="Y4079" t="s">
        <v>32</v>
      </c>
    </row>
    <row r="4080" spans="1:25" x14ac:dyDescent="0.35">
      <c r="A4080" t="s">
        <v>25</v>
      </c>
      <c r="B4080" s="1">
        <v>41869</v>
      </c>
      <c r="C4080">
        <v>9.8000000000000007</v>
      </c>
      <c r="D4080">
        <v>47</v>
      </c>
      <c r="E4080">
        <v>63</v>
      </c>
      <c r="F4080">
        <v>6.5</v>
      </c>
      <c r="G4080">
        <v>0</v>
      </c>
      <c r="H4080">
        <v>84.371728380142599</v>
      </c>
      <c r="I4080">
        <v>2.9608214195009501</v>
      </c>
      <c r="J4080">
        <v>24.011583029510099</v>
      </c>
      <c r="K4080">
        <v>2.6811648620490698</v>
      </c>
      <c r="L4080">
        <v>4.5263151353252997</v>
      </c>
      <c r="M4080">
        <v>1.4307493668822899</v>
      </c>
      <c r="N4080">
        <v>5.1276268086858499E-2</v>
      </c>
      <c r="O4080">
        <v>1.31799979024588</v>
      </c>
      <c r="P4080">
        <v>3.7799775135711797E-2</v>
      </c>
      <c r="Q4080" t="s">
        <v>26</v>
      </c>
      <c r="R4080" t="s">
        <v>27</v>
      </c>
      <c r="S4080">
        <v>60</v>
      </c>
      <c r="T4080">
        <v>49.638247593227</v>
      </c>
      <c r="U4080">
        <v>86.866933288147195</v>
      </c>
      <c r="V4080" t="s">
        <v>30</v>
      </c>
      <c r="W4080">
        <v>561.13754022567196</v>
      </c>
      <c r="X4080">
        <v>5611.37540225672</v>
      </c>
      <c r="Y4080" t="s">
        <v>31</v>
      </c>
    </row>
    <row r="4081" spans="1:25" x14ac:dyDescent="0.35">
      <c r="A4081" t="s">
        <v>25</v>
      </c>
      <c r="B4081" s="1">
        <v>41870</v>
      </c>
      <c r="C4081">
        <v>5.4</v>
      </c>
      <c r="D4081">
        <v>68</v>
      </c>
      <c r="E4081">
        <v>185</v>
      </c>
      <c r="F4081">
        <v>8.3000000000000007</v>
      </c>
      <c r="G4081">
        <v>0</v>
      </c>
      <c r="H4081">
        <v>83.831682633071793</v>
      </c>
      <c r="I4081">
        <v>3.2523458995009502</v>
      </c>
      <c r="J4081">
        <v>24.687583029510101</v>
      </c>
      <c r="K4081">
        <v>2.7310539966633001</v>
      </c>
      <c r="L4081">
        <v>4.8931357130058304</v>
      </c>
      <c r="M4081">
        <v>1.5968702603096101</v>
      </c>
      <c r="N4081">
        <v>6.2281082740399403E-2</v>
      </c>
      <c r="O4081">
        <v>1.66602767965246</v>
      </c>
      <c r="P4081">
        <v>5.7580637326094503E-2</v>
      </c>
      <c r="Q4081" t="s">
        <v>26</v>
      </c>
      <c r="R4081" t="s">
        <v>27</v>
      </c>
      <c r="S4081">
        <v>60</v>
      </c>
      <c r="T4081">
        <v>51.143864287271299</v>
      </c>
      <c r="U4081">
        <v>89.501762502724802</v>
      </c>
      <c r="V4081" t="s">
        <v>30</v>
      </c>
      <c r="W4081">
        <v>574.81445814035806</v>
      </c>
      <c r="X4081">
        <v>5748.1445814035797</v>
      </c>
      <c r="Y4081" t="s">
        <v>31</v>
      </c>
    </row>
    <row r="4082" spans="1:25" x14ac:dyDescent="0.35">
      <c r="A4082" t="s">
        <v>25</v>
      </c>
      <c r="B4082" s="1">
        <v>41871</v>
      </c>
      <c r="C4082">
        <v>4.9000000000000004</v>
      </c>
      <c r="D4082">
        <v>75</v>
      </c>
      <c r="E4082">
        <v>178</v>
      </c>
      <c r="F4082">
        <v>8.3000000000000007</v>
      </c>
      <c r="G4082">
        <v>0</v>
      </c>
      <c r="H4082">
        <v>82.757869700827101</v>
      </c>
      <c r="I4082">
        <v>3.46257989950095</v>
      </c>
      <c r="J4082">
        <v>25.2735830295101</v>
      </c>
      <c r="K4082">
        <v>2.3762732188259998</v>
      </c>
      <c r="L4082">
        <v>5.1583681724242298</v>
      </c>
      <c r="M4082">
        <v>1.20070190774622</v>
      </c>
      <c r="N4082">
        <v>3.7598386606793301E-2</v>
      </c>
      <c r="O4082">
        <v>1.2857550182039501</v>
      </c>
      <c r="P4082">
        <v>5.0408641800710099E-2</v>
      </c>
      <c r="Q4082" t="s">
        <v>26</v>
      </c>
      <c r="R4082" t="s">
        <v>27</v>
      </c>
      <c r="S4082">
        <v>60</v>
      </c>
      <c r="T4082">
        <v>40.7916687893145</v>
      </c>
      <c r="U4082">
        <v>71.385420381300406</v>
      </c>
      <c r="V4082" t="s">
        <v>30</v>
      </c>
      <c r="W4082">
        <v>478.56558721503097</v>
      </c>
      <c r="X4082">
        <v>4785.6558721503197</v>
      </c>
      <c r="Y4082" t="s">
        <v>31</v>
      </c>
    </row>
    <row r="4083" spans="1:25" x14ac:dyDescent="0.35">
      <c r="A4083" t="s">
        <v>25</v>
      </c>
      <c r="B4083" s="1">
        <v>41872</v>
      </c>
      <c r="C4083">
        <v>2.5</v>
      </c>
      <c r="D4083">
        <v>55</v>
      </c>
      <c r="E4083">
        <v>209</v>
      </c>
      <c r="F4083">
        <v>17.600000000000001</v>
      </c>
      <c r="G4083">
        <v>0</v>
      </c>
      <c r="H4083">
        <v>83.290372170755205</v>
      </c>
      <c r="I4083">
        <v>3.6896326195009501</v>
      </c>
      <c r="J4083">
        <v>25.4275830295101</v>
      </c>
      <c r="K4083">
        <v>4.0647145414201002</v>
      </c>
      <c r="L4083">
        <v>5.4149456265718898</v>
      </c>
      <c r="M4083">
        <v>3.0995670958843702</v>
      </c>
      <c r="N4083">
        <v>0.201452076448186</v>
      </c>
      <c r="O4083">
        <v>5.87284918889958</v>
      </c>
      <c r="P4083">
        <v>0.25849171817006</v>
      </c>
      <c r="Q4083" t="s">
        <v>26</v>
      </c>
      <c r="R4083" t="s">
        <v>27</v>
      </c>
      <c r="S4083">
        <v>60</v>
      </c>
      <c r="T4083">
        <v>96.714892411743804</v>
      </c>
      <c r="U4083">
        <v>169.251061720552</v>
      </c>
      <c r="V4083" t="s">
        <v>30</v>
      </c>
      <c r="W4083">
        <v>949.71302966072301</v>
      </c>
      <c r="X4083">
        <v>9497.1302966072308</v>
      </c>
      <c r="Y4083" t="s">
        <v>31</v>
      </c>
    </row>
    <row r="4084" spans="1:25" x14ac:dyDescent="0.35">
      <c r="A4084" t="s">
        <v>25</v>
      </c>
      <c r="B4084" s="1">
        <v>41873</v>
      </c>
      <c r="C4084">
        <v>6.3</v>
      </c>
      <c r="D4084">
        <v>37</v>
      </c>
      <c r="E4084">
        <v>57</v>
      </c>
      <c r="F4084">
        <v>4.3</v>
      </c>
      <c r="G4084">
        <v>0</v>
      </c>
      <c r="H4084">
        <v>85.595420634587796</v>
      </c>
      <c r="I4084">
        <v>4.3430398915009496</v>
      </c>
      <c r="J4084">
        <v>26.2655830295101</v>
      </c>
      <c r="K4084">
        <v>2.8390887845758699</v>
      </c>
      <c r="L4084">
        <v>6.1456193351473196</v>
      </c>
      <c r="M4084">
        <v>2.0456806761886801</v>
      </c>
      <c r="N4084">
        <v>9.6549912769336096E-2</v>
      </c>
      <c r="O4084">
        <v>2.9418730684874101</v>
      </c>
      <c r="P4084">
        <v>0.174892980412616</v>
      </c>
      <c r="Q4084" t="s">
        <v>26</v>
      </c>
      <c r="R4084" t="s">
        <v>27</v>
      </c>
      <c r="S4084">
        <v>60</v>
      </c>
      <c r="T4084">
        <v>54.458182531850397</v>
      </c>
      <c r="U4084">
        <v>95.301819430738107</v>
      </c>
      <c r="V4084" t="s">
        <v>30</v>
      </c>
      <c r="W4084">
        <v>604.56767909199198</v>
      </c>
      <c r="X4084">
        <v>6045.6767909199198</v>
      </c>
      <c r="Y4084" t="s">
        <v>31</v>
      </c>
    </row>
    <row r="4085" spans="1:25" x14ac:dyDescent="0.35">
      <c r="A4085" t="s">
        <v>25</v>
      </c>
      <c r="B4085" s="1">
        <v>41874</v>
      </c>
      <c r="C4085">
        <v>11.3</v>
      </c>
      <c r="D4085">
        <v>47</v>
      </c>
      <c r="E4085">
        <v>22</v>
      </c>
      <c r="F4085">
        <v>9.6999999999999993</v>
      </c>
      <c r="G4085">
        <v>0</v>
      </c>
      <c r="H4085">
        <v>86.155131456187107</v>
      </c>
      <c r="I4085">
        <v>5.26414512350095</v>
      </c>
      <c r="J4085">
        <v>28.0035830295101</v>
      </c>
      <c r="K4085">
        <v>4.0310188003271703</v>
      </c>
      <c r="L4085">
        <v>7.1623320866545903</v>
      </c>
      <c r="M4085">
        <v>3.5871846186762699</v>
      </c>
      <c r="N4085">
        <v>0.26090536156820798</v>
      </c>
      <c r="O4085">
        <v>9.5055522372388594</v>
      </c>
      <c r="P4085">
        <v>0.81095111100673101</v>
      </c>
      <c r="Q4085" t="s">
        <v>26</v>
      </c>
      <c r="R4085" t="s">
        <v>27</v>
      </c>
      <c r="S4085">
        <v>60</v>
      </c>
      <c r="T4085">
        <v>95.449256005373798</v>
      </c>
      <c r="U4085">
        <v>167.03619800940399</v>
      </c>
      <c r="V4085" t="s">
        <v>30</v>
      </c>
      <c r="W4085">
        <v>940.14156127342505</v>
      </c>
      <c r="X4085">
        <v>9401.4156127342503</v>
      </c>
      <c r="Y4085" t="s">
        <v>31</v>
      </c>
    </row>
    <row r="4086" spans="1:25" x14ac:dyDescent="0.35">
      <c r="A4086" t="s">
        <v>25</v>
      </c>
      <c r="B4086" s="1">
        <v>41875</v>
      </c>
      <c r="C4086">
        <v>8.1999999999999993</v>
      </c>
      <c r="D4086">
        <v>64</v>
      </c>
      <c r="E4086">
        <v>191</v>
      </c>
      <c r="F4086">
        <v>9</v>
      </c>
      <c r="G4086">
        <v>0</v>
      </c>
      <c r="H4086">
        <v>85.169590612369106</v>
      </c>
      <c r="I4086">
        <v>5.7333874115009502</v>
      </c>
      <c r="J4086">
        <v>29.1835830295101</v>
      </c>
      <c r="K4086">
        <v>3.39136408190523</v>
      </c>
      <c r="L4086">
        <v>7.6898954121406797</v>
      </c>
      <c r="M4086">
        <v>3.04285846029939</v>
      </c>
      <c r="N4086">
        <v>0.194974405191983</v>
      </c>
      <c r="O4086">
        <v>6.7757552563805099</v>
      </c>
      <c r="P4086">
        <v>0.68291637996524202</v>
      </c>
      <c r="Q4086" t="s">
        <v>26</v>
      </c>
      <c r="R4086" t="s">
        <v>27</v>
      </c>
      <c r="S4086">
        <v>60</v>
      </c>
      <c r="T4086">
        <v>72.491902265536496</v>
      </c>
      <c r="U4086">
        <v>126.86082896468901</v>
      </c>
      <c r="V4086" t="s">
        <v>30</v>
      </c>
      <c r="W4086">
        <v>758.89518180886296</v>
      </c>
      <c r="X4086">
        <v>7588.9518180886298</v>
      </c>
      <c r="Y4086" t="s">
        <v>31</v>
      </c>
    </row>
    <row r="4087" spans="1:25" x14ac:dyDescent="0.35">
      <c r="A4087" t="s">
        <v>25</v>
      </c>
      <c r="B4087" s="1">
        <v>41876</v>
      </c>
      <c r="C4087">
        <v>7.6</v>
      </c>
      <c r="D4087">
        <v>67</v>
      </c>
      <c r="E4087">
        <v>149</v>
      </c>
      <c r="F4087">
        <v>5.8</v>
      </c>
      <c r="G4087">
        <v>0</v>
      </c>
      <c r="H4087">
        <v>84.455781607715906</v>
      </c>
      <c r="I4087">
        <v>6.1357752875009499</v>
      </c>
      <c r="J4087">
        <v>30.255583029510099</v>
      </c>
      <c r="K4087">
        <v>2.6178249924422401</v>
      </c>
      <c r="L4087">
        <v>8.1430583243110402</v>
      </c>
      <c r="M4087">
        <v>2.2300621085955101</v>
      </c>
      <c r="N4087">
        <v>0.112483784767721</v>
      </c>
      <c r="O4087">
        <v>3.6933632591744501</v>
      </c>
      <c r="P4087">
        <v>0.42553722744911898</v>
      </c>
      <c r="Q4087" t="s">
        <v>26</v>
      </c>
      <c r="R4087" t="s">
        <v>27</v>
      </c>
      <c r="S4087">
        <v>60</v>
      </c>
      <c r="T4087">
        <v>47.749762526184199</v>
      </c>
      <c r="U4087">
        <v>83.562084420822401</v>
      </c>
      <c r="V4087" t="s">
        <v>30</v>
      </c>
      <c r="W4087">
        <v>543.83490001298799</v>
      </c>
      <c r="X4087">
        <v>5438.3490001298796</v>
      </c>
      <c r="Y4087" t="s">
        <v>31</v>
      </c>
    </row>
    <row r="4088" spans="1:25" x14ac:dyDescent="0.35">
      <c r="A4088" t="s">
        <v>25</v>
      </c>
      <c r="B4088" s="1">
        <v>41877</v>
      </c>
      <c r="C4088">
        <v>2.7</v>
      </c>
      <c r="D4088">
        <v>91</v>
      </c>
      <c r="E4088">
        <v>175</v>
      </c>
      <c r="F4088">
        <v>7.9</v>
      </c>
      <c r="G4088">
        <v>0</v>
      </c>
      <c r="H4088">
        <v>79.955401600132305</v>
      </c>
      <c r="I4088">
        <v>6.1837086395009502</v>
      </c>
      <c r="J4088">
        <v>30.4455830295101</v>
      </c>
      <c r="K4088">
        <v>1.6837306405394701</v>
      </c>
      <c r="L4088">
        <v>8.2024707991696406</v>
      </c>
      <c r="M4088">
        <v>0.91514602262574696</v>
      </c>
      <c r="N4088">
        <v>2.32491407067669E-2</v>
      </c>
      <c r="O4088">
        <v>1.1066580711438601</v>
      </c>
      <c r="P4088">
        <v>0.129685572240057</v>
      </c>
      <c r="Q4088" t="s">
        <v>26</v>
      </c>
      <c r="R4088" t="s">
        <v>27</v>
      </c>
      <c r="S4088">
        <v>60</v>
      </c>
      <c r="T4088">
        <v>23.176772957899999</v>
      </c>
      <c r="U4088">
        <v>40.559352676324899</v>
      </c>
      <c r="V4088" t="s">
        <v>30</v>
      </c>
      <c r="W4088">
        <v>300.12400008542198</v>
      </c>
      <c r="X4088">
        <v>3001.2400008542199</v>
      </c>
      <c r="Y4088" t="s">
        <v>32</v>
      </c>
    </row>
    <row r="4089" spans="1:25" x14ac:dyDescent="0.35">
      <c r="A4089" t="s">
        <v>25</v>
      </c>
      <c r="B4089" s="1">
        <v>41878</v>
      </c>
      <c r="C4089">
        <v>7.1</v>
      </c>
      <c r="D4089">
        <v>57</v>
      </c>
      <c r="E4089">
        <v>180</v>
      </c>
      <c r="F4089">
        <v>6.8</v>
      </c>
      <c r="G4089">
        <v>0</v>
      </c>
      <c r="H4089">
        <v>82.137304094149698</v>
      </c>
      <c r="I4089">
        <v>6.6778986955009501</v>
      </c>
      <c r="J4089">
        <v>31.4275830295101</v>
      </c>
      <c r="K4089">
        <v>2.0396977365708802</v>
      </c>
      <c r="L4089">
        <v>8.72236305790525</v>
      </c>
      <c r="M4089">
        <v>1.5426486066814</v>
      </c>
      <c r="N4089">
        <v>5.8587034238918E-2</v>
      </c>
      <c r="O4089">
        <v>2.0465040577640998</v>
      </c>
      <c r="P4089">
        <v>0.27669206821801701</v>
      </c>
      <c r="Q4089" t="s">
        <v>26</v>
      </c>
      <c r="R4089" t="s">
        <v>27</v>
      </c>
      <c r="S4089">
        <v>60</v>
      </c>
      <c r="T4089">
        <v>31.776214617650499</v>
      </c>
      <c r="U4089">
        <v>55.608375580888399</v>
      </c>
      <c r="V4089" t="s">
        <v>30</v>
      </c>
      <c r="W4089">
        <v>389.94691362020899</v>
      </c>
      <c r="X4089">
        <v>3899.4691362020899</v>
      </c>
      <c r="Y4089" t="s">
        <v>32</v>
      </c>
    </row>
    <row r="4090" spans="1:25" x14ac:dyDescent="0.35">
      <c r="A4090" t="s">
        <v>25</v>
      </c>
      <c r="B4090" s="1">
        <v>41879</v>
      </c>
      <c r="C4090">
        <v>8.9</v>
      </c>
      <c r="D4090">
        <v>38</v>
      </c>
      <c r="E4090">
        <v>175</v>
      </c>
      <c r="F4090">
        <v>5</v>
      </c>
      <c r="G4090">
        <v>0</v>
      </c>
      <c r="H4090">
        <v>85.422517550934401</v>
      </c>
      <c r="I4090">
        <v>7.5468658955009502</v>
      </c>
      <c r="J4090">
        <v>32.7335830295101</v>
      </c>
      <c r="K4090">
        <v>2.8711103302536598</v>
      </c>
      <c r="L4090">
        <v>9.5748985077654307</v>
      </c>
      <c r="M4090">
        <v>2.8457533449489398</v>
      </c>
      <c r="N4090">
        <v>0.17318012364674501</v>
      </c>
      <c r="O4090">
        <v>5.8078626662184902</v>
      </c>
      <c r="P4090">
        <v>0.974439967337839</v>
      </c>
      <c r="Q4090" t="s">
        <v>26</v>
      </c>
      <c r="R4090" t="s">
        <v>27</v>
      </c>
      <c r="S4090">
        <v>60</v>
      </c>
      <c r="T4090">
        <v>55.454507034040098</v>
      </c>
      <c r="U4090">
        <v>97.045387309570103</v>
      </c>
      <c r="V4090" t="s">
        <v>30</v>
      </c>
      <c r="W4090">
        <v>613.41987449243004</v>
      </c>
      <c r="X4090">
        <v>6134.1987449242997</v>
      </c>
      <c r="Y4090" t="s">
        <v>31</v>
      </c>
    </row>
    <row r="4091" spans="1:25" x14ac:dyDescent="0.35">
      <c r="A4091" t="s">
        <v>25</v>
      </c>
      <c r="B4091" s="1">
        <v>41880</v>
      </c>
      <c r="C4091">
        <v>7.6</v>
      </c>
      <c r="D4091">
        <v>55</v>
      </c>
      <c r="E4091">
        <v>194</v>
      </c>
      <c r="F4091">
        <v>5.4</v>
      </c>
      <c r="G4091">
        <v>0</v>
      </c>
      <c r="H4091">
        <v>85.4225161408242</v>
      </c>
      <c r="I4091">
        <v>8.0955766355009509</v>
      </c>
      <c r="J4091">
        <v>33.805583029510103</v>
      </c>
      <c r="K4091">
        <v>2.9295670094682</v>
      </c>
      <c r="L4091">
        <v>10.1277859341448</v>
      </c>
      <c r="M4091">
        <v>3.0331645811030601</v>
      </c>
      <c r="N4091">
        <v>0.193876326177567</v>
      </c>
      <c r="O4091">
        <v>6.5309261012770401</v>
      </c>
      <c r="P4091">
        <v>1.24694948246477</v>
      </c>
      <c r="Q4091" t="s">
        <v>26</v>
      </c>
      <c r="R4091" t="s">
        <v>27</v>
      </c>
      <c r="S4091">
        <v>60</v>
      </c>
      <c r="T4091">
        <v>57.289547520438298</v>
      </c>
      <c r="U4091">
        <v>100.256708160767</v>
      </c>
      <c r="V4091" t="s">
        <v>30</v>
      </c>
      <c r="W4091">
        <v>629.61639722927896</v>
      </c>
      <c r="X4091">
        <v>6296.1639722927903</v>
      </c>
      <c r="Y4091" t="s">
        <v>31</v>
      </c>
    </row>
    <row r="4092" spans="1:25" x14ac:dyDescent="0.35">
      <c r="A4092" t="s">
        <v>25</v>
      </c>
      <c r="B4092" s="1">
        <v>41881</v>
      </c>
      <c r="C4092">
        <v>3.3</v>
      </c>
      <c r="D4092">
        <v>86</v>
      </c>
      <c r="E4092">
        <v>182</v>
      </c>
      <c r="F4092">
        <v>8.6</v>
      </c>
      <c r="G4092">
        <v>0.1</v>
      </c>
      <c r="H4092">
        <v>81.497805594488</v>
      </c>
      <c r="I4092">
        <v>8.1819127315009492</v>
      </c>
      <c r="J4092">
        <v>34.103583029510098</v>
      </c>
      <c r="K4092">
        <v>2.0687017919986501</v>
      </c>
      <c r="L4092">
        <v>10.2287721013578</v>
      </c>
      <c r="M4092">
        <v>1.8569026730037299</v>
      </c>
      <c r="N4092">
        <v>8.1344029922371094E-2</v>
      </c>
      <c r="O4092">
        <v>2.5689281957431902</v>
      </c>
      <c r="P4092">
        <v>0.50179058292522905</v>
      </c>
      <c r="Q4092" t="s">
        <v>26</v>
      </c>
      <c r="R4092" t="s">
        <v>27</v>
      </c>
      <c r="S4092">
        <v>60</v>
      </c>
      <c r="T4092">
        <v>32.520442066242197</v>
      </c>
      <c r="U4092">
        <v>56.910773615923901</v>
      </c>
      <c r="V4092" t="s">
        <v>30</v>
      </c>
      <c r="W4092">
        <v>397.45796186048</v>
      </c>
      <c r="X4092">
        <v>3974.5796186048001</v>
      </c>
      <c r="Y4092" t="s">
        <v>32</v>
      </c>
    </row>
    <row r="4093" spans="1:25" x14ac:dyDescent="0.35">
      <c r="A4093" t="s">
        <v>25</v>
      </c>
      <c r="B4093" s="1">
        <v>41882</v>
      </c>
      <c r="C4093">
        <v>7.7</v>
      </c>
      <c r="D4093">
        <v>62</v>
      </c>
      <c r="E4093">
        <v>181</v>
      </c>
      <c r="F4093">
        <v>6.8</v>
      </c>
      <c r="G4093">
        <v>0</v>
      </c>
      <c r="H4093">
        <v>82.4590131800325</v>
      </c>
      <c r="I4093">
        <v>8.6505943955009492</v>
      </c>
      <c r="J4093">
        <v>35.193583029510101</v>
      </c>
      <c r="K4093">
        <v>2.1222295245876599</v>
      </c>
      <c r="L4093">
        <v>10.7161225733403</v>
      </c>
      <c r="M4093">
        <v>2.0202880125815299</v>
      </c>
      <c r="N4093">
        <v>9.44387917193521E-2</v>
      </c>
      <c r="O4093">
        <v>2.8964582157746901</v>
      </c>
      <c r="P4093">
        <v>0.62944834492590596</v>
      </c>
      <c r="Q4093" t="s">
        <v>26</v>
      </c>
      <c r="R4093" t="s">
        <v>27</v>
      </c>
      <c r="S4093">
        <v>60</v>
      </c>
      <c r="T4093">
        <v>33.910475985264497</v>
      </c>
      <c r="U4093">
        <v>59.343332974212899</v>
      </c>
      <c r="V4093" t="s">
        <v>30</v>
      </c>
      <c r="W4093">
        <v>411.38668400407801</v>
      </c>
      <c r="X4093">
        <v>4113.8668400407796</v>
      </c>
      <c r="Y4093" t="s">
        <v>31</v>
      </c>
    </row>
    <row r="4094" spans="1:25" x14ac:dyDescent="0.35">
      <c r="A4094" t="s">
        <v>25</v>
      </c>
      <c r="B4094" s="1">
        <v>41883</v>
      </c>
      <c r="C4094">
        <v>7.6</v>
      </c>
      <c r="D4094">
        <v>67</v>
      </c>
      <c r="E4094">
        <v>178</v>
      </c>
      <c r="F4094">
        <v>11.9</v>
      </c>
      <c r="G4094">
        <v>0</v>
      </c>
      <c r="H4094">
        <v>82.474865322656299</v>
      </c>
      <c r="I4094">
        <v>9.1236720335009505</v>
      </c>
      <c r="J4094">
        <v>36.265583029510097</v>
      </c>
      <c r="K4094">
        <v>2.7495281442773098</v>
      </c>
      <c r="L4094">
        <v>11.2019166299684</v>
      </c>
      <c r="M4094">
        <v>3.0030126700877999</v>
      </c>
      <c r="N4094">
        <v>0.19047811530946299</v>
      </c>
      <c r="O4094">
        <v>6.1269337011826401</v>
      </c>
      <c r="P4094">
        <v>1.4733149251564199</v>
      </c>
      <c r="Q4094" t="s">
        <v>26</v>
      </c>
      <c r="R4094" t="s">
        <v>27</v>
      </c>
      <c r="S4094">
        <v>70</v>
      </c>
      <c r="T4094">
        <v>103.410838433229</v>
      </c>
      <c r="U4094">
        <v>180.96896725815</v>
      </c>
      <c r="V4094" t="s">
        <v>30</v>
      </c>
      <c r="W4094">
        <v>579.88945832833599</v>
      </c>
      <c r="X4094">
        <v>5798.8945832833597</v>
      </c>
      <c r="Y4094" t="s">
        <v>31</v>
      </c>
    </row>
    <row r="4095" spans="1:25" x14ac:dyDescent="0.35">
      <c r="A4095" t="s">
        <v>25</v>
      </c>
      <c r="B4095" s="1">
        <v>41884</v>
      </c>
      <c r="C4095">
        <v>9.4</v>
      </c>
      <c r="D4095">
        <v>50</v>
      </c>
      <c r="E4095">
        <v>180</v>
      </c>
      <c r="F4095">
        <v>4.7</v>
      </c>
      <c r="G4095">
        <v>0</v>
      </c>
      <c r="H4095">
        <v>84.2487811701276</v>
      </c>
      <c r="I4095">
        <v>9.9887565335009505</v>
      </c>
      <c r="J4095">
        <v>37.661583029510098</v>
      </c>
      <c r="K4095">
        <v>2.40844111906658</v>
      </c>
      <c r="L4095">
        <v>12.012502495587601</v>
      </c>
      <c r="M4095">
        <v>2.6625696903157099</v>
      </c>
      <c r="N4095">
        <v>0.15394005785974699</v>
      </c>
      <c r="O4095">
        <v>4.5817388224784104</v>
      </c>
      <c r="P4095">
        <v>1.291255027381</v>
      </c>
      <c r="Q4095" t="s">
        <v>26</v>
      </c>
      <c r="R4095" t="s">
        <v>27</v>
      </c>
      <c r="S4095">
        <v>70</v>
      </c>
      <c r="T4095">
        <v>83.390978887246803</v>
      </c>
      <c r="U4095">
        <v>145.934213052682</v>
      </c>
      <c r="V4095" t="s">
        <v>30</v>
      </c>
      <c r="W4095">
        <v>487.18613263808697</v>
      </c>
      <c r="X4095">
        <v>4871.8613263808702</v>
      </c>
      <c r="Y4095" t="s">
        <v>31</v>
      </c>
    </row>
    <row r="4096" spans="1:25" x14ac:dyDescent="0.35">
      <c r="A4096" t="s">
        <v>25</v>
      </c>
      <c r="B4096" s="1">
        <v>41885</v>
      </c>
      <c r="C4096">
        <v>12.1</v>
      </c>
      <c r="D4096">
        <v>31</v>
      </c>
      <c r="E4096">
        <v>169</v>
      </c>
      <c r="F4096">
        <v>4.7</v>
      </c>
      <c r="G4096">
        <v>0</v>
      </c>
      <c r="H4096">
        <v>87.715240225375197</v>
      </c>
      <c r="I4096">
        <v>11.489554557501</v>
      </c>
      <c r="J4096">
        <v>39.543583029510103</v>
      </c>
      <c r="K4096">
        <v>3.9112449733697101</v>
      </c>
      <c r="L4096">
        <v>13.310531603264799</v>
      </c>
      <c r="M4096">
        <v>4.97412694297123</v>
      </c>
      <c r="N4096">
        <v>0.46532646604398697</v>
      </c>
      <c r="O4096">
        <v>18.075090922554299</v>
      </c>
      <c r="P4096">
        <v>6.4192989421814204</v>
      </c>
      <c r="Q4096" t="s">
        <v>26</v>
      </c>
      <c r="R4096" t="s">
        <v>27</v>
      </c>
      <c r="S4096">
        <v>70</v>
      </c>
      <c r="T4096">
        <v>181.98875178257401</v>
      </c>
      <c r="U4096">
        <v>318.48031561950398</v>
      </c>
      <c r="V4096" t="s">
        <v>30</v>
      </c>
      <c r="W4096">
        <v>906.12329346090996</v>
      </c>
      <c r="X4096">
        <v>9061.2329346090992</v>
      </c>
      <c r="Y4096" t="s">
        <v>31</v>
      </c>
    </row>
    <row r="4097" spans="1:25" x14ac:dyDescent="0.35">
      <c r="A4097" t="s">
        <v>25</v>
      </c>
      <c r="B4097" s="1">
        <v>41886</v>
      </c>
      <c r="C4097">
        <v>9.3000000000000007</v>
      </c>
      <c r="D4097">
        <v>44</v>
      </c>
      <c r="E4097">
        <v>173</v>
      </c>
      <c r="F4097">
        <v>7.2</v>
      </c>
      <c r="G4097">
        <v>0</v>
      </c>
      <c r="H4097">
        <v>87.715238792956498</v>
      </c>
      <c r="I4097">
        <v>12.449221629501</v>
      </c>
      <c r="J4097">
        <v>40.921583029510103</v>
      </c>
      <c r="K4097">
        <v>4.4363436094166397</v>
      </c>
      <c r="L4097">
        <v>14.142394966448601</v>
      </c>
      <c r="M4097">
        <v>5.8380013733769696</v>
      </c>
      <c r="N4097">
        <v>0.61781226432321701</v>
      </c>
      <c r="O4097">
        <v>26.108270191415102</v>
      </c>
      <c r="P4097">
        <v>10.6176899445993</v>
      </c>
      <c r="Q4097" t="s">
        <v>30</v>
      </c>
      <c r="R4097" t="s">
        <v>27</v>
      </c>
      <c r="S4097">
        <v>70</v>
      </c>
      <c r="T4097">
        <v>222.04066843912599</v>
      </c>
      <c r="U4097">
        <v>388.57116976847101</v>
      </c>
      <c r="V4097" t="s">
        <v>30</v>
      </c>
      <c r="W4097">
        <v>1055.2012561000399</v>
      </c>
      <c r="X4097">
        <v>10552.0125610004</v>
      </c>
      <c r="Y4097" t="s">
        <v>29</v>
      </c>
    </row>
    <row r="4098" spans="1:25" x14ac:dyDescent="0.35">
      <c r="A4098" t="s">
        <v>25</v>
      </c>
      <c r="B4098" s="1">
        <v>41887</v>
      </c>
      <c r="C4098">
        <v>8.3000000000000007</v>
      </c>
      <c r="D4098">
        <v>63</v>
      </c>
      <c r="E4098">
        <v>175</v>
      </c>
      <c r="F4098">
        <v>9.4</v>
      </c>
      <c r="G4098">
        <v>0</v>
      </c>
      <c r="H4098">
        <v>85.842321274894701</v>
      </c>
      <c r="I4098">
        <v>13.0223195135009</v>
      </c>
      <c r="J4098">
        <v>42.119583029510103</v>
      </c>
      <c r="K4098">
        <v>3.7998858945702398</v>
      </c>
      <c r="L4098">
        <v>14.6901068241555</v>
      </c>
      <c r="M4098">
        <v>5.1225466322337896</v>
      </c>
      <c r="N4098">
        <v>0.49018383306744701</v>
      </c>
      <c r="O4098">
        <v>18.161008384231302</v>
      </c>
      <c r="P4098">
        <v>8.0367267465348498</v>
      </c>
      <c r="Q4098" t="s">
        <v>26</v>
      </c>
      <c r="R4098" t="s">
        <v>27</v>
      </c>
      <c r="S4098">
        <v>70</v>
      </c>
      <c r="T4098">
        <v>173.83026760290599</v>
      </c>
      <c r="U4098">
        <v>304.20296830508499</v>
      </c>
      <c r="V4098" t="s">
        <v>30</v>
      </c>
      <c r="W4098">
        <v>874.51103214751299</v>
      </c>
      <c r="X4098">
        <v>8745.1103214751292</v>
      </c>
      <c r="Y4098" t="s">
        <v>31</v>
      </c>
    </row>
    <row r="4099" spans="1:25" x14ac:dyDescent="0.35">
      <c r="A4099" t="s">
        <v>25</v>
      </c>
      <c r="B4099" s="1">
        <v>41888</v>
      </c>
      <c r="C4099">
        <v>7.4</v>
      </c>
      <c r="D4099">
        <v>72</v>
      </c>
      <c r="E4099">
        <v>181</v>
      </c>
      <c r="F4099">
        <v>8.6</v>
      </c>
      <c r="G4099">
        <v>0</v>
      </c>
      <c r="H4099">
        <v>84.0496221263151</v>
      </c>
      <c r="I4099">
        <v>13.414491153501</v>
      </c>
      <c r="J4099">
        <v>43.155583029510098</v>
      </c>
      <c r="K4099">
        <v>2.8542354963902401</v>
      </c>
      <c r="L4099">
        <v>15.097053515355899</v>
      </c>
      <c r="M4099">
        <v>3.8470964196368902</v>
      </c>
      <c r="N4099">
        <v>0.29529387572649901</v>
      </c>
      <c r="O4099">
        <v>8.7556453751269796</v>
      </c>
      <c r="P4099">
        <v>4.1163612883884904</v>
      </c>
      <c r="Q4099" t="s">
        <v>26</v>
      </c>
      <c r="R4099" t="s">
        <v>27</v>
      </c>
      <c r="S4099">
        <v>70</v>
      </c>
      <c r="T4099">
        <v>109.857344663432</v>
      </c>
      <c r="U4099">
        <v>192.25035316100599</v>
      </c>
      <c r="V4099" t="s">
        <v>30</v>
      </c>
      <c r="W4099">
        <v>608.75309797279203</v>
      </c>
      <c r="X4099">
        <v>6087.5309797279197</v>
      </c>
      <c r="Y4099" t="s">
        <v>31</v>
      </c>
    </row>
    <row r="4100" spans="1:25" x14ac:dyDescent="0.35">
      <c r="A4100" t="s">
        <v>25</v>
      </c>
      <c r="B4100" s="1">
        <v>41889</v>
      </c>
      <c r="C4100">
        <v>10.9</v>
      </c>
      <c r="D4100">
        <v>56</v>
      </c>
      <c r="E4100">
        <v>181</v>
      </c>
      <c r="F4100">
        <v>6.1</v>
      </c>
      <c r="G4100">
        <v>0</v>
      </c>
      <c r="H4100">
        <v>84.5225219643619</v>
      </c>
      <c r="I4100">
        <v>14.284518993501001</v>
      </c>
      <c r="J4100">
        <v>44.821583029510101</v>
      </c>
      <c r="K4100">
        <v>2.6818488764994401</v>
      </c>
      <c r="L4100">
        <v>15.9004558144019</v>
      </c>
      <c r="M4100">
        <v>3.71406317116287</v>
      </c>
      <c r="N4100">
        <v>0.27746112360011599</v>
      </c>
      <c r="O4100">
        <v>7.6911507182421301</v>
      </c>
      <c r="P4100">
        <v>4.0537888412019498</v>
      </c>
      <c r="Q4100" t="s">
        <v>26</v>
      </c>
      <c r="R4100" t="s">
        <v>27</v>
      </c>
      <c r="S4100">
        <v>70</v>
      </c>
      <c r="T4100">
        <v>99.317565904670403</v>
      </c>
      <c r="U4100">
        <v>173.80574033317299</v>
      </c>
      <c r="V4100" t="s">
        <v>30</v>
      </c>
      <c r="W4100">
        <v>561.32477686228901</v>
      </c>
      <c r="X4100">
        <v>5613.2477686228904</v>
      </c>
      <c r="Y4100" t="s">
        <v>31</v>
      </c>
    </row>
    <row r="4101" spans="1:25" x14ac:dyDescent="0.35">
      <c r="A4101" t="s">
        <v>25</v>
      </c>
      <c r="B4101" s="1">
        <v>41890</v>
      </c>
      <c r="C4101">
        <v>12</v>
      </c>
      <c r="D4101">
        <v>38</v>
      </c>
      <c r="E4101">
        <v>11</v>
      </c>
      <c r="F4101">
        <v>7.6</v>
      </c>
      <c r="G4101">
        <v>0</v>
      </c>
      <c r="H4101">
        <v>86.954935069641394</v>
      </c>
      <c r="I4101">
        <v>15.622845909501001</v>
      </c>
      <c r="J4101">
        <v>46.685583029510099</v>
      </c>
      <c r="K4101">
        <v>4.0610806351433597</v>
      </c>
      <c r="L4101">
        <v>17.012799656450699</v>
      </c>
      <c r="M4101">
        <v>5.9661814170554699</v>
      </c>
      <c r="N4101">
        <v>0.64202454169332901</v>
      </c>
      <c r="O4101">
        <v>23.871843088362201</v>
      </c>
      <c r="P4101">
        <v>14.5889112163603</v>
      </c>
      <c r="Q4101" t="s">
        <v>30</v>
      </c>
      <c r="R4101" t="s">
        <v>27</v>
      </c>
      <c r="S4101">
        <v>70</v>
      </c>
      <c r="T4101">
        <v>193.15628413006201</v>
      </c>
      <c r="U4101">
        <v>338.02349722760903</v>
      </c>
      <c r="V4101" t="s">
        <v>30</v>
      </c>
      <c r="W4101">
        <v>948.68079663979302</v>
      </c>
      <c r="X4101">
        <v>9486.8079663979297</v>
      </c>
      <c r="Y4101" t="s">
        <v>31</v>
      </c>
    </row>
    <row r="4102" spans="1:25" x14ac:dyDescent="0.35">
      <c r="A4102" t="s">
        <v>25</v>
      </c>
      <c r="B4102" s="1">
        <v>41891</v>
      </c>
      <c r="C4102">
        <v>9.9</v>
      </c>
      <c r="D4102">
        <v>59</v>
      </c>
      <c r="E4102">
        <v>190</v>
      </c>
      <c r="F4102">
        <v>8.6</v>
      </c>
      <c r="G4102">
        <v>0</v>
      </c>
      <c r="H4102">
        <v>86.159760209883899</v>
      </c>
      <c r="I4102">
        <v>16.365994689501001</v>
      </c>
      <c r="J4102">
        <v>48.171583029510103</v>
      </c>
      <c r="K4102">
        <v>3.8161495153241098</v>
      </c>
      <c r="L4102">
        <v>17.6990959294837</v>
      </c>
      <c r="M4102">
        <v>5.7515224562932499</v>
      </c>
      <c r="N4102">
        <v>0.60170621187375395</v>
      </c>
      <c r="O4102">
        <v>20.891836758394199</v>
      </c>
      <c r="P4102">
        <v>13.913567933324099</v>
      </c>
      <c r="Q4102" t="s">
        <v>30</v>
      </c>
      <c r="R4102" t="s">
        <v>27</v>
      </c>
      <c r="S4102">
        <v>70</v>
      </c>
      <c r="T4102">
        <v>175.01414054162299</v>
      </c>
      <c r="U4102">
        <v>306.27474594784098</v>
      </c>
      <c r="V4102" t="s">
        <v>30</v>
      </c>
      <c r="W4102">
        <v>879.12642020915303</v>
      </c>
      <c r="X4102">
        <v>8791.2642020915391</v>
      </c>
      <c r="Y4102" t="s">
        <v>31</v>
      </c>
    </row>
    <row r="4103" spans="1:25" x14ac:dyDescent="0.35">
      <c r="A4103" t="s">
        <v>25</v>
      </c>
      <c r="B4103" s="1">
        <v>41892</v>
      </c>
      <c r="C4103">
        <v>12.8</v>
      </c>
      <c r="D4103">
        <v>31</v>
      </c>
      <c r="E4103">
        <v>128</v>
      </c>
      <c r="F4103">
        <v>5.4</v>
      </c>
      <c r="G4103">
        <v>0</v>
      </c>
      <c r="H4103">
        <v>88.528596174911698</v>
      </c>
      <c r="I4103">
        <v>17.9463804875009</v>
      </c>
      <c r="J4103">
        <v>50.179583029510098</v>
      </c>
      <c r="K4103">
        <v>4.5529093196042796</v>
      </c>
      <c r="L4103">
        <v>18.949693888815101</v>
      </c>
      <c r="M4103">
        <v>7.0684233369582898</v>
      </c>
      <c r="N4103">
        <v>0.86670204480842505</v>
      </c>
      <c r="O4103">
        <v>34.023341511759803</v>
      </c>
      <c r="P4103">
        <v>26.2539627662455</v>
      </c>
      <c r="Q4103" t="s">
        <v>30</v>
      </c>
      <c r="R4103" t="s">
        <v>27</v>
      </c>
      <c r="S4103">
        <v>70</v>
      </c>
      <c r="T4103">
        <v>231.26741093904201</v>
      </c>
      <c r="U4103">
        <v>404.71796914332299</v>
      </c>
      <c r="V4103" t="s">
        <v>30</v>
      </c>
      <c r="W4103">
        <v>1088.22253080121</v>
      </c>
      <c r="X4103">
        <v>10882.225308012101</v>
      </c>
      <c r="Y4103" t="s">
        <v>29</v>
      </c>
    </row>
    <row r="4104" spans="1:25" x14ac:dyDescent="0.35">
      <c r="A4104" t="s">
        <v>25</v>
      </c>
      <c r="B4104" s="1">
        <v>41893</v>
      </c>
      <c r="C4104">
        <v>15.5</v>
      </c>
      <c r="D4104">
        <v>26</v>
      </c>
      <c r="E4104">
        <v>127</v>
      </c>
      <c r="F4104">
        <v>6.5</v>
      </c>
      <c r="G4104">
        <v>0</v>
      </c>
      <c r="H4104">
        <v>90.477845227253695</v>
      </c>
      <c r="I4104">
        <v>19.970513439500898</v>
      </c>
      <c r="J4104">
        <v>52.673583029510098</v>
      </c>
      <c r="K4104">
        <v>6.3650627629217302</v>
      </c>
      <c r="L4104">
        <v>20.505260530382301</v>
      </c>
      <c r="M4104">
        <v>9.8945754535013393</v>
      </c>
      <c r="N4104">
        <v>1.5718890387747899</v>
      </c>
      <c r="O4104">
        <v>79.456028571271503</v>
      </c>
      <c r="P4104">
        <v>72.551421589888804</v>
      </c>
      <c r="Q4104" t="s">
        <v>30</v>
      </c>
      <c r="R4104" t="s">
        <v>27</v>
      </c>
      <c r="S4104">
        <v>70</v>
      </c>
      <c r="T4104">
        <v>387.98892737906601</v>
      </c>
      <c r="U4104">
        <v>678.98062291336601</v>
      </c>
      <c r="V4104" t="s">
        <v>28</v>
      </c>
      <c r="W4104">
        <v>1589.6655440091099</v>
      </c>
      <c r="X4104">
        <v>15896.655440091101</v>
      </c>
      <c r="Y4104" t="s">
        <v>29</v>
      </c>
    </row>
    <row r="4105" spans="1:25" x14ac:dyDescent="0.35">
      <c r="A4105" t="s">
        <v>25</v>
      </c>
      <c r="B4105" s="1">
        <v>41894</v>
      </c>
      <c r="C4105">
        <v>13.2</v>
      </c>
      <c r="D4105">
        <v>51</v>
      </c>
      <c r="E4105">
        <v>23</v>
      </c>
      <c r="F4105">
        <v>31</v>
      </c>
      <c r="G4105">
        <v>0</v>
      </c>
      <c r="H4105">
        <v>88.238385692698401</v>
      </c>
      <c r="I4105">
        <v>21.125112885500901</v>
      </c>
      <c r="J4105">
        <v>54.753583029510096</v>
      </c>
      <c r="K4105">
        <v>15.864682104551401</v>
      </c>
      <c r="L4105">
        <v>21.506269543796801</v>
      </c>
      <c r="M4105">
        <v>20.542124077483599</v>
      </c>
      <c r="N4105">
        <v>5.7273163236579698</v>
      </c>
      <c r="O4105">
        <v>476.64042514805499</v>
      </c>
      <c r="P4105">
        <v>481.31746255349799</v>
      </c>
      <c r="Q4105" t="s">
        <v>30</v>
      </c>
      <c r="R4105" t="s">
        <v>27</v>
      </c>
      <c r="S4105">
        <v>70</v>
      </c>
      <c r="T4105">
        <v>1406.9699438489499</v>
      </c>
      <c r="U4105">
        <v>2462.1974017356702</v>
      </c>
      <c r="V4105" t="s">
        <v>32</v>
      </c>
      <c r="W4105">
        <v>3489.8350495111399</v>
      </c>
      <c r="X4105">
        <v>34898.350495111401</v>
      </c>
      <c r="Y4105" t="s">
        <v>29</v>
      </c>
    </row>
    <row r="4106" spans="1:25" x14ac:dyDescent="0.35">
      <c r="A4106" t="s">
        <v>25</v>
      </c>
      <c r="B4106" s="1">
        <v>41895</v>
      </c>
      <c r="C4106">
        <v>5.9</v>
      </c>
      <c r="D4106">
        <v>82</v>
      </c>
      <c r="E4106">
        <v>218</v>
      </c>
      <c r="F4106">
        <v>3.6</v>
      </c>
      <c r="G4106">
        <v>4.2</v>
      </c>
      <c r="H4106">
        <v>46.3012443827444</v>
      </c>
      <c r="I4106">
        <v>14.354401077804299</v>
      </c>
      <c r="J4106">
        <v>50.548492396835897</v>
      </c>
      <c r="K4106">
        <v>0.119590495519937</v>
      </c>
      <c r="L4106">
        <v>16.789438822444598</v>
      </c>
      <c r="M4106">
        <v>9.7255458481431203E-2</v>
      </c>
      <c r="N4106">
        <v>4.3972044463539702E-4</v>
      </c>
      <c r="O4106">
        <v>9.5709287272694398E-4</v>
      </c>
      <c r="P4106">
        <v>5.6829507886452203E-4</v>
      </c>
      <c r="Q4106" t="s">
        <v>26</v>
      </c>
      <c r="R4106" t="s">
        <v>27</v>
      </c>
      <c r="S4106">
        <v>70</v>
      </c>
      <c r="T4106">
        <v>0.54151021742915895</v>
      </c>
      <c r="U4106">
        <v>0.94764288050102796</v>
      </c>
      <c r="V4106" t="s">
        <v>26</v>
      </c>
      <c r="W4106">
        <v>6.3770330959903596</v>
      </c>
      <c r="X4106">
        <v>0</v>
      </c>
      <c r="Y4106" t="s">
        <v>26</v>
      </c>
    </row>
    <row r="4107" spans="1:25" x14ac:dyDescent="0.35">
      <c r="A4107" t="s">
        <v>25</v>
      </c>
      <c r="B4107" s="1">
        <v>41896</v>
      </c>
      <c r="C4107">
        <v>10.4</v>
      </c>
      <c r="D4107">
        <v>55</v>
      </c>
      <c r="E4107">
        <v>184</v>
      </c>
      <c r="F4107">
        <v>8.3000000000000007</v>
      </c>
      <c r="G4107">
        <v>0</v>
      </c>
      <c r="H4107">
        <v>66.543563347711597</v>
      </c>
      <c r="I4107">
        <v>15.2071272278043</v>
      </c>
      <c r="J4107">
        <v>52.124492396835898</v>
      </c>
      <c r="K4107">
        <v>0.84857984903092498</v>
      </c>
      <c r="L4107">
        <v>17.586941880291199</v>
      </c>
      <c r="M4107">
        <v>0.71000484258285901</v>
      </c>
      <c r="N4107">
        <v>1.4835473912188301E-2</v>
      </c>
      <c r="O4107">
        <v>0.32305989027474502</v>
      </c>
      <c r="P4107">
        <v>0.212206558282241</v>
      </c>
      <c r="Q4107" t="s">
        <v>26</v>
      </c>
      <c r="R4107" t="s">
        <v>27</v>
      </c>
      <c r="S4107">
        <v>70</v>
      </c>
      <c r="T4107">
        <v>14.822033929378</v>
      </c>
      <c r="U4107">
        <v>25.938559376411501</v>
      </c>
      <c r="V4107" t="s">
        <v>30</v>
      </c>
      <c r="W4107">
        <v>114.17199850990799</v>
      </c>
      <c r="X4107">
        <v>1141.7199850990801</v>
      </c>
      <c r="Y4107" t="s">
        <v>28</v>
      </c>
    </row>
    <row r="4108" spans="1:25" x14ac:dyDescent="0.35">
      <c r="A4108" t="s">
        <v>25</v>
      </c>
      <c r="B4108" s="1">
        <v>41897</v>
      </c>
      <c r="C4108">
        <v>13.3</v>
      </c>
      <c r="D4108">
        <v>35</v>
      </c>
      <c r="E4108">
        <v>33</v>
      </c>
      <c r="F4108">
        <v>28.1</v>
      </c>
      <c r="G4108">
        <v>0</v>
      </c>
      <c r="H4108">
        <v>83.657162874229201</v>
      </c>
      <c r="I4108">
        <v>16.749449307804301</v>
      </c>
      <c r="J4108">
        <v>54.222492396835896</v>
      </c>
      <c r="K4108">
        <v>7.2380966764403398</v>
      </c>
      <c r="L4108">
        <v>18.901843876748199</v>
      </c>
      <c r="M4108">
        <v>10.552385504928701</v>
      </c>
      <c r="N4108">
        <v>1.7615685668332799</v>
      </c>
      <c r="O4108">
        <v>101.427069138024</v>
      </c>
      <c r="P4108">
        <v>77.842109701204393</v>
      </c>
      <c r="Q4108" t="s">
        <v>30</v>
      </c>
      <c r="R4108" t="s">
        <v>27</v>
      </c>
      <c r="S4108">
        <v>70</v>
      </c>
      <c r="T4108">
        <v>470.85099278777199</v>
      </c>
      <c r="U4108">
        <v>823.98923737860105</v>
      </c>
      <c r="V4108" t="s">
        <v>28</v>
      </c>
      <c r="W4108">
        <v>1818.8656971518201</v>
      </c>
      <c r="X4108">
        <v>18188.656971518201</v>
      </c>
      <c r="Y4108" t="s">
        <v>29</v>
      </c>
    </row>
    <row r="4109" spans="1:25" x14ac:dyDescent="0.35">
      <c r="A4109" t="s">
        <v>25</v>
      </c>
      <c r="B4109" s="1">
        <v>41898</v>
      </c>
      <c r="C4109">
        <v>4.7</v>
      </c>
      <c r="D4109">
        <v>86</v>
      </c>
      <c r="E4109">
        <v>353</v>
      </c>
      <c r="F4109">
        <v>21.6</v>
      </c>
      <c r="G4109">
        <v>2.7</v>
      </c>
      <c r="H4109">
        <v>56.966923428028402</v>
      </c>
      <c r="I4109">
        <v>13.1187930718575</v>
      </c>
      <c r="J4109">
        <v>54.772492396835901</v>
      </c>
      <c r="K4109">
        <v>0.97871874058081298</v>
      </c>
      <c r="L4109">
        <v>16.410946694756898</v>
      </c>
      <c r="M4109">
        <v>0.78496085602774901</v>
      </c>
      <c r="N4109">
        <v>1.7719434770603799E-2</v>
      </c>
      <c r="O4109">
        <v>0.46637543775003298</v>
      </c>
      <c r="P4109">
        <v>0.26345662848651302</v>
      </c>
      <c r="Q4109" t="s">
        <v>26</v>
      </c>
      <c r="R4109" t="s">
        <v>27</v>
      </c>
      <c r="S4109">
        <v>70</v>
      </c>
      <c r="T4109">
        <v>18.818116747123199</v>
      </c>
      <c r="U4109">
        <v>32.931704307465601</v>
      </c>
      <c r="V4109" t="s">
        <v>30</v>
      </c>
      <c r="W4109">
        <v>140.06609841365201</v>
      </c>
      <c r="X4109">
        <v>0</v>
      </c>
      <c r="Y4109" t="s">
        <v>26</v>
      </c>
    </row>
    <row r="4110" spans="1:25" x14ac:dyDescent="0.35">
      <c r="A4110" t="s">
        <v>25</v>
      </c>
      <c r="B4110" s="1">
        <v>41899</v>
      </c>
      <c r="C4110">
        <v>7</v>
      </c>
      <c r="D4110">
        <v>54</v>
      </c>
      <c r="E4110">
        <v>238</v>
      </c>
      <c r="F4110">
        <v>10.8</v>
      </c>
      <c r="G4110">
        <v>0.2</v>
      </c>
      <c r="H4110">
        <v>71.522345475731996</v>
      </c>
      <c r="I4110">
        <v>13.7327558998575</v>
      </c>
      <c r="J4110">
        <v>55.736492396835899</v>
      </c>
      <c r="K4110">
        <v>1.1336294035819701</v>
      </c>
      <c r="L4110">
        <v>16.996322717448201</v>
      </c>
      <c r="M4110">
        <v>0.92883175198159595</v>
      </c>
      <c r="N4110">
        <v>2.38680801931739E-2</v>
      </c>
      <c r="O4110">
        <v>0.72842505397864798</v>
      </c>
      <c r="P4110">
        <v>0.44422685331212303</v>
      </c>
      <c r="Q4110" t="s">
        <v>26</v>
      </c>
      <c r="R4110" t="s">
        <v>27</v>
      </c>
      <c r="S4110">
        <v>70</v>
      </c>
      <c r="T4110">
        <v>24.0474726377685</v>
      </c>
      <c r="U4110">
        <v>42.083077116094799</v>
      </c>
      <c r="V4110" t="s">
        <v>30</v>
      </c>
      <c r="W4110">
        <v>172.621890223359</v>
      </c>
      <c r="X4110">
        <v>1726.2189022335899</v>
      </c>
      <c r="Y4110" t="s">
        <v>28</v>
      </c>
    </row>
    <row r="4111" spans="1:25" x14ac:dyDescent="0.35">
      <c r="A4111" t="s">
        <v>25</v>
      </c>
      <c r="B4111" s="1">
        <v>41900</v>
      </c>
      <c r="C4111">
        <v>8.9</v>
      </c>
      <c r="D4111">
        <v>55</v>
      </c>
      <c r="E4111">
        <v>214</v>
      </c>
      <c r="F4111">
        <v>6.5</v>
      </c>
      <c r="G4111">
        <v>0</v>
      </c>
      <c r="H4111">
        <v>78.625421160616</v>
      </c>
      <c r="I4111">
        <v>14.474256899857499</v>
      </c>
      <c r="J4111">
        <v>57.042492396835897</v>
      </c>
      <c r="K4111">
        <v>1.3791132196542599</v>
      </c>
      <c r="L4111">
        <v>17.712414654456399</v>
      </c>
      <c r="M4111">
        <v>1.58328326049864</v>
      </c>
      <c r="N4111">
        <v>6.1346199368748099E-2</v>
      </c>
      <c r="O4111">
        <v>1.3083322070258401</v>
      </c>
      <c r="P4111">
        <v>0.87274612724011102</v>
      </c>
      <c r="Q4111" t="s">
        <v>26</v>
      </c>
      <c r="R4111" t="s">
        <v>27</v>
      </c>
      <c r="S4111">
        <v>70</v>
      </c>
      <c r="T4111">
        <v>33.315011057828499</v>
      </c>
      <c r="U4111">
        <v>58.301269351199899</v>
      </c>
      <c r="V4111" t="s">
        <v>30</v>
      </c>
      <c r="W4111">
        <v>227.489084770886</v>
      </c>
      <c r="X4111">
        <v>2274.8908477088598</v>
      </c>
      <c r="Y4111" t="s">
        <v>32</v>
      </c>
    </row>
    <row r="4112" spans="1:25" x14ac:dyDescent="0.35">
      <c r="A4112" t="s">
        <v>25</v>
      </c>
      <c r="B4112" s="1">
        <v>41901</v>
      </c>
      <c r="C4112">
        <v>8.1</v>
      </c>
      <c r="D4112">
        <v>74</v>
      </c>
      <c r="E4112">
        <v>1</v>
      </c>
      <c r="F4112">
        <v>34.6</v>
      </c>
      <c r="G4112">
        <v>1.3</v>
      </c>
      <c r="H4112">
        <v>73.733695301781196</v>
      </c>
      <c r="I4112">
        <v>14.8684058758575</v>
      </c>
      <c r="J4112">
        <v>58.204492396835903</v>
      </c>
      <c r="K4112">
        <v>4.1070280062613804</v>
      </c>
      <c r="L4112">
        <v>18.147384862021799</v>
      </c>
      <c r="M4112">
        <v>6.26347541721029</v>
      </c>
      <c r="N4112">
        <v>0.69973262246097301</v>
      </c>
      <c r="O4112">
        <v>25.5909558582023</v>
      </c>
      <c r="P4112">
        <v>17.990837713813701</v>
      </c>
      <c r="Q4112" t="s">
        <v>30</v>
      </c>
      <c r="R4112" t="s">
        <v>27</v>
      </c>
      <c r="S4112">
        <v>70</v>
      </c>
      <c r="T4112">
        <v>196.62358755177701</v>
      </c>
      <c r="U4112">
        <v>344.09127821560901</v>
      </c>
      <c r="V4112" t="s">
        <v>30</v>
      </c>
      <c r="W4112">
        <v>961.73223599323103</v>
      </c>
      <c r="X4112">
        <v>9617.3223599323101</v>
      </c>
      <c r="Y4112" t="s">
        <v>31</v>
      </c>
    </row>
    <row r="4113" spans="1:25" x14ac:dyDescent="0.35">
      <c r="A4113" t="s">
        <v>25</v>
      </c>
      <c r="B4113" s="1">
        <v>41902</v>
      </c>
      <c r="C4113">
        <v>8.6</v>
      </c>
      <c r="D4113">
        <v>39</v>
      </c>
      <c r="E4113">
        <v>122</v>
      </c>
      <c r="F4113">
        <v>6.1</v>
      </c>
      <c r="G4113">
        <v>0</v>
      </c>
      <c r="H4113">
        <v>81.731429788383096</v>
      </c>
      <c r="I4113">
        <v>15.8433973018575</v>
      </c>
      <c r="J4113">
        <v>59.456492396835898</v>
      </c>
      <c r="K4113">
        <v>1.8749080765086099</v>
      </c>
      <c r="L4113">
        <v>19.017674610724001</v>
      </c>
      <c r="M4113">
        <v>2.7471883846607499</v>
      </c>
      <c r="N4113">
        <v>0.16270520471661401</v>
      </c>
      <c r="O4113">
        <v>3.23858980707202</v>
      </c>
      <c r="P4113">
        <v>2.5183203627587001</v>
      </c>
      <c r="Q4113" t="s">
        <v>26</v>
      </c>
      <c r="R4113" t="s">
        <v>27</v>
      </c>
      <c r="S4113">
        <v>70</v>
      </c>
      <c r="T4113">
        <v>55.3402422072541</v>
      </c>
      <c r="U4113">
        <v>96.845423862694702</v>
      </c>
      <c r="V4113" t="s">
        <v>30</v>
      </c>
      <c r="W4113">
        <v>347.79176343332301</v>
      </c>
      <c r="X4113">
        <v>3477.9176343332301</v>
      </c>
      <c r="Y4113" t="s">
        <v>32</v>
      </c>
    </row>
    <row r="4114" spans="1:25" x14ac:dyDescent="0.35">
      <c r="A4114" t="s">
        <v>25</v>
      </c>
      <c r="B4114" s="1">
        <v>41903</v>
      </c>
      <c r="C4114">
        <v>9.1</v>
      </c>
      <c r="D4114">
        <v>40</v>
      </c>
      <c r="E4114">
        <v>333</v>
      </c>
      <c r="F4114">
        <v>13</v>
      </c>
      <c r="G4114">
        <v>3</v>
      </c>
      <c r="H4114">
        <v>68.389991929017299</v>
      </c>
      <c r="I4114">
        <v>12.7222554070665</v>
      </c>
      <c r="J4114">
        <v>58.021715287992599</v>
      </c>
      <c r="K4114">
        <v>1.14381428354221</v>
      </c>
      <c r="L4114">
        <v>16.435240486922499</v>
      </c>
      <c r="M4114">
        <v>0.91819683565347499</v>
      </c>
      <c r="N4114">
        <v>2.3386501336332199E-2</v>
      </c>
      <c r="O4114">
        <v>0.730773292923386</v>
      </c>
      <c r="P4114">
        <v>0.41415447457940802</v>
      </c>
      <c r="Q4114" t="s">
        <v>26</v>
      </c>
      <c r="R4114" t="s">
        <v>27</v>
      </c>
      <c r="S4114">
        <v>70</v>
      </c>
      <c r="T4114">
        <v>24.4085637391258</v>
      </c>
      <c r="U4114">
        <v>42.714986543470097</v>
      </c>
      <c r="V4114" t="s">
        <v>30</v>
      </c>
      <c r="W4114">
        <v>174.82238477436101</v>
      </c>
      <c r="X4114">
        <v>1748.2238477435999</v>
      </c>
      <c r="Y4114" t="s">
        <v>28</v>
      </c>
    </row>
    <row r="4115" spans="1:25" x14ac:dyDescent="0.35">
      <c r="A4115" t="s">
        <v>25</v>
      </c>
      <c r="B4115" s="1">
        <v>41904</v>
      </c>
      <c r="C4115">
        <v>3.1</v>
      </c>
      <c r="D4115">
        <v>48</v>
      </c>
      <c r="E4115">
        <v>210</v>
      </c>
      <c r="F4115">
        <v>15.8</v>
      </c>
      <c r="G4115">
        <v>0.1</v>
      </c>
      <c r="H4115">
        <v>77.492961458224102</v>
      </c>
      <c r="I4115">
        <v>13.082130559066499</v>
      </c>
      <c r="J4115">
        <v>58.283715287992599</v>
      </c>
      <c r="K4115">
        <v>2.0026045229166098</v>
      </c>
      <c r="L4115">
        <v>16.7597143290972</v>
      </c>
      <c r="M4115">
        <v>2.7036251659917001</v>
      </c>
      <c r="N4115">
        <v>0.15816637973257</v>
      </c>
      <c r="O4115">
        <v>3.5924604065763002</v>
      </c>
      <c r="P4115">
        <v>2.1248675210321899</v>
      </c>
      <c r="Q4115" t="s">
        <v>26</v>
      </c>
      <c r="R4115" t="s">
        <v>27</v>
      </c>
      <c r="S4115">
        <v>70</v>
      </c>
      <c r="T4115">
        <v>61.667409282579499</v>
      </c>
      <c r="U4115">
        <v>107.91796624451401</v>
      </c>
      <c r="V4115" t="s">
        <v>30</v>
      </c>
      <c r="W4115">
        <v>380.37948585479199</v>
      </c>
      <c r="X4115">
        <v>3803.7948585479198</v>
      </c>
      <c r="Y4115" t="s">
        <v>32</v>
      </c>
    </row>
    <row r="4116" spans="1:25" x14ac:dyDescent="0.35">
      <c r="A4116" t="s">
        <v>25</v>
      </c>
      <c r="B4116" s="1">
        <v>41905</v>
      </c>
      <c r="C4116">
        <v>16.899999999999999</v>
      </c>
      <c r="D4116">
        <v>22</v>
      </c>
      <c r="E4116">
        <v>179</v>
      </c>
      <c r="F4116">
        <v>11.5</v>
      </c>
      <c r="G4116">
        <v>0</v>
      </c>
      <c r="H4116">
        <v>88.952300096002304</v>
      </c>
      <c r="I4116">
        <v>15.3956136790665</v>
      </c>
      <c r="J4116">
        <v>61.029715287992602</v>
      </c>
      <c r="K4116">
        <v>6.5797374513069897</v>
      </c>
      <c r="L4116">
        <v>18.8826713433081</v>
      </c>
      <c r="M4116">
        <v>9.7407213105883201</v>
      </c>
      <c r="N4116">
        <v>1.5288862784682999</v>
      </c>
      <c r="O4116">
        <v>81.811077944596505</v>
      </c>
      <c r="P4116">
        <v>62.650773961106701</v>
      </c>
      <c r="Q4116" t="s">
        <v>30</v>
      </c>
      <c r="R4116" t="s">
        <v>27</v>
      </c>
      <c r="S4116">
        <v>70</v>
      </c>
      <c r="T4116">
        <v>407.98133645809099</v>
      </c>
      <c r="U4116">
        <v>713.96733880165903</v>
      </c>
      <c r="V4116" t="s">
        <v>28</v>
      </c>
      <c r="W4116">
        <v>1646.91523695614</v>
      </c>
      <c r="X4116">
        <v>16469.152369561401</v>
      </c>
      <c r="Y4116" t="s">
        <v>29</v>
      </c>
    </row>
    <row r="4117" spans="1:25" x14ac:dyDescent="0.35">
      <c r="A4117" t="s">
        <v>25</v>
      </c>
      <c r="B4117" s="1">
        <v>41906</v>
      </c>
      <c r="C4117">
        <v>20.2</v>
      </c>
      <c r="D4117">
        <v>13</v>
      </c>
      <c r="E4117">
        <v>273</v>
      </c>
      <c r="F4117">
        <v>22.7</v>
      </c>
      <c r="G4117">
        <v>0</v>
      </c>
      <c r="H4117">
        <v>94.401890161442694</v>
      </c>
      <c r="I4117">
        <v>18.4491147970665</v>
      </c>
      <c r="J4117">
        <v>64.369715287992605</v>
      </c>
      <c r="K4117">
        <v>25.0171965065637</v>
      </c>
      <c r="L4117">
        <v>21.495834419355699</v>
      </c>
      <c r="M4117">
        <v>28.265084874350499</v>
      </c>
      <c r="N4117">
        <v>10.075855353164</v>
      </c>
      <c r="O4117">
        <v>829.53263596148804</v>
      </c>
      <c r="P4117">
        <v>836.81752143410904</v>
      </c>
      <c r="Q4117" t="s">
        <v>28</v>
      </c>
      <c r="R4117" t="s">
        <v>27</v>
      </c>
      <c r="S4117">
        <v>70</v>
      </c>
      <c r="T4117">
        <v>2400.38002841359</v>
      </c>
      <c r="U4117">
        <v>4200.6650497237797</v>
      </c>
      <c r="V4117" t="s">
        <v>31</v>
      </c>
      <c r="W4117">
        <v>4327.8170087718399</v>
      </c>
      <c r="X4117">
        <v>43278.170087718398</v>
      </c>
      <c r="Y4117" t="s">
        <v>29</v>
      </c>
    </row>
    <row r="4118" spans="1:25" x14ac:dyDescent="0.35">
      <c r="A4118" t="s">
        <v>25</v>
      </c>
      <c r="B4118" s="1">
        <v>41907</v>
      </c>
      <c r="C4118">
        <v>14.8</v>
      </c>
      <c r="D4118">
        <v>21</v>
      </c>
      <c r="E4118">
        <v>250</v>
      </c>
      <c r="F4118">
        <v>14.4</v>
      </c>
      <c r="G4118">
        <v>0</v>
      </c>
      <c r="H4118">
        <v>93.926839441506303</v>
      </c>
      <c r="I4118">
        <v>20.518891255066499</v>
      </c>
      <c r="J4118">
        <v>66.7377152879926</v>
      </c>
      <c r="K4118">
        <v>15.4187349376184</v>
      </c>
      <c r="L4118">
        <v>23.203025864427602</v>
      </c>
      <c r="M4118">
        <v>20.844446804104201</v>
      </c>
      <c r="N4118">
        <v>5.8773542169157302</v>
      </c>
      <c r="O4118">
        <v>474.27969182911897</v>
      </c>
      <c r="P4118">
        <v>561.31175184176197</v>
      </c>
      <c r="Q4118" t="s">
        <v>28</v>
      </c>
      <c r="R4118" t="s">
        <v>27</v>
      </c>
      <c r="S4118">
        <v>70</v>
      </c>
      <c r="T4118">
        <v>1356.66614216943</v>
      </c>
      <c r="U4118">
        <v>2374.1657487964999</v>
      </c>
      <c r="V4118" t="s">
        <v>32</v>
      </c>
      <c r="W4118">
        <v>3428.59062944376</v>
      </c>
      <c r="X4118">
        <v>34285.906294437598</v>
      </c>
      <c r="Y4118" t="s">
        <v>29</v>
      </c>
    </row>
    <row r="4119" spans="1:25" x14ac:dyDescent="0.35">
      <c r="A4119" t="s">
        <v>25</v>
      </c>
      <c r="B4119" s="1">
        <v>41908</v>
      </c>
      <c r="C4119">
        <v>13</v>
      </c>
      <c r="D4119">
        <v>48</v>
      </c>
      <c r="E4119">
        <v>36</v>
      </c>
      <c r="F4119">
        <v>15.8</v>
      </c>
      <c r="G4119">
        <v>0</v>
      </c>
      <c r="H4119">
        <v>89.780559947007902</v>
      </c>
      <c r="I4119">
        <v>21.727043551066501</v>
      </c>
      <c r="J4119">
        <v>68.781715287992597</v>
      </c>
      <c r="K4119">
        <v>9.2034264907472991</v>
      </c>
      <c r="L4119">
        <v>24.2799598406922</v>
      </c>
      <c r="M4119">
        <v>14.5149178912351</v>
      </c>
      <c r="N4119">
        <v>3.0972817724881101</v>
      </c>
      <c r="O4119">
        <v>192.590033082904</v>
      </c>
      <c r="P4119">
        <v>250.34260582201</v>
      </c>
      <c r="Q4119" t="s">
        <v>30</v>
      </c>
      <c r="R4119" t="s">
        <v>27</v>
      </c>
      <c r="S4119">
        <v>70</v>
      </c>
      <c r="T4119">
        <v>669.97668387906401</v>
      </c>
      <c r="U4119">
        <v>1172.45919678836</v>
      </c>
      <c r="V4119" t="s">
        <v>28</v>
      </c>
      <c r="W4119">
        <v>2295.8620027895099</v>
      </c>
      <c r="X4119">
        <v>22958.6200278951</v>
      </c>
      <c r="Y4119" t="s">
        <v>29</v>
      </c>
    </row>
    <row r="4120" spans="1:25" x14ac:dyDescent="0.35">
      <c r="A4120" t="s">
        <v>25</v>
      </c>
      <c r="B4120" s="1">
        <v>41909</v>
      </c>
      <c r="C4120">
        <v>15.4</v>
      </c>
      <c r="D4120">
        <v>40</v>
      </c>
      <c r="E4120">
        <v>25</v>
      </c>
      <c r="F4120">
        <v>16.2</v>
      </c>
      <c r="G4120">
        <v>0.3</v>
      </c>
      <c r="H4120">
        <v>89.780558494493505</v>
      </c>
      <c r="I4120">
        <v>23.358345751066501</v>
      </c>
      <c r="J4120">
        <v>71.257715287992596</v>
      </c>
      <c r="K4120">
        <v>9.3908109348368907</v>
      </c>
      <c r="L4120">
        <v>25.675532529378401</v>
      </c>
      <c r="M4120">
        <v>15.1605778867215</v>
      </c>
      <c r="N4120">
        <v>3.3453055575476398</v>
      </c>
      <c r="O4120">
        <v>205.672271638854</v>
      </c>
      <c r="P4120">
        <v>299.75394199995799</v>
      </c>
      <c r="Q4120" t="s">
        <v>30</v>
      </c>
      <c r="R4120" t="s">
        <v>27</v>
      </c>
      <c r="S4120">
        <v>70</v>
      </c>
      <c r="T4120">
        <v>689.68493064516701</v>
      </c>
      <c r="U4120">
        <v>1206.9486286290401</v>
      </c>
      <c r="V4120" t="s">
        <v>28</v>
      </c>
      <c r="W4120">
        <v>2338.3256852847098</v>
      </c>
      <c r="X4120">
        <v>23383.256852847098</v>
      </c>
      <c r="Y4120" t="s">
        <v>29</v>
      </c>
    </row>
    <row r="4121" spans="1:25" x14ac:dyDescent="0.35">
      <c r="A4121" t="s">
        <v>25</v>
      </c>
      <c r="B4121" s="1">
        <v>41910</v>
      </c>
      <c r="C4121">
        <v>7.2</v>
      </c>
      <c r="D4121">
        <v>45</v>
      </c>
      <c r="E4121">
        <v>193</v>
      </c>
      <c r="F4121">
        <v>7.2</v>
      </c>
      <c r="G4121">
        <v>0</v>
      </c>
      <c r="H4121">
        <v>88.593269980203502</v>
      </c>
      <c r="I4121">
        <v>24.110557321066501</v>
      </c>
      <c r="J4121">
        <v>72.257715287992596</v>
      </c>
      <c r="K4121">
        <v>5.0316841591271197</v>
      </c>
      <c r="L4121">
        <v>26.290195103228498</v>
      </c>
      <c r="M4121">
        <v>9.2919079142855896</v>
      </c>
      <c r="N4121">
        <v>1.40641850495865</v>
      </c>
      <c r="O4121">
        <v>51.296069953337202</v>
      </c>
      <c r="P4121">
        <v>78.440258158279704</v>
      </c>
      <c r="Q4121" t="s">
        <v>30</v>
      </c>
      <c r="R4121" t="s">
        <v>27</v>
      </c>
      <c r="S4121">
        <v>70</v>
      </c>
      <c r="T4121">
        <v>270.34778816429201</v>
      </c>
      <c r="U4121">
        <v>473.10862928751197</v>
      </c>
      <c r="V4121" t="s">
        <v>30</v>
      </c>
      <c r="W4121">
        <v>1223.20823433022</v>
      </c>
      <c r="X4121">
        <v>12232.0823433022</v>
      </c>
      <c r="Y4121" t="s">
        <v>29</v>
      </c>
    </row>
    <row r="4122" spans="1:25" x14ac:dyDescent="0.35">
      <c r="A4122" t="s">
        <v>25</v>
      </c>
      <c r="B4122" s="1">
        <v>41911</v>
      </c>
      <c r="C4122">
        <v>12</v>
      </c>
      <c r="D4122">
        <v>39</v>
      </c>
      <c r="E4122">
        <v>106</v>
      </c>
      <c r="F4122">
        <v>6.1</v>
      </c>
      <c r="G4122">
        <v>0</v>
      </c>
      <c r="H4122">
        <v>88.593268539241507</v>
      </c>
      <c r="I4122">
        <v>25.427298319066502</v>
      </c>
      <c r="J4122">
        <v>74.1217152879926</v>
      </c>
      <c r="K4122">
        <v>4.7603707032526099</v>
      </c>
      <c r="L4122">
        <v>27.376214673721801</v>
      </c>
      <c r="M4122">
        <v>9.0672752400198409</v>
      </c>
      <c r="N4122">
        <v>1.3467991648197399</v>
      </c>
      <c r="O4122">
        <v>45.540390350527304</v>
      </c>
      <c r="P4122">
        <v>75.5638263343387</v>
      </c>
      <c r="Q4122" t="s">
        <v>30</v>
      </c>
      <c r="R4122" t="s">
        <v>27</v>
      </c>
      <c r="S4122">
        <v>70</v>
      </c>
      <c r="T4122">
        <v>247.97321723715899</v>
      </c>
      <c r="U4122">
        <v>433.95313016502803</v>
      </c>
      <c r="V4122" t="s">
        <v>30</v>
      </c>
      <c r="W4122">
        <v>1146.8602139632701</v>
      </c>
      <c r="X4122">
        <v>11468.6021396327</v>
      </c>
      <c r="Y4122" t="s">
        <v>29</v>
      </c>
    </row>
    <row r="4123" spans="1:25" x14ac:dyDescent="0.35">
      <c r="A4123" t="s">
        <v>25</v>
      </c>
      <c r="B4123" s="1">
        <v>41912</v>
      </c>
      <c r="C4123">
        <v>18</v>
      </c>
      <c r="D4123">
        <v>14</v>
      </c>
      <c r="E4123">
        <v>110</v>
      </c>
      <c r="F4123">
        <v>7.6</v>
      </c>
      <c r="G4123">
        <v>0</v>
      </c>
      <c r="H4123">
        <v>93.295546501572005</v>
      </c>
      <c r="I4123">
        <v>28.133941747066501</v>
      </c>
      <c r="J4123">
        <v>77.065715287992603</v>
      </c>
      <c r="K4123">
        <v>10.024467375400301</v>
      </c>
      <c r="L4123">
        <v>29.418642677886801</v>
      </c>
      <c r="M4123">
        <v>17.0509911418835</v>
      </c>
      <c r="N4123">
        <v>4.1187529877298701</v>
      </c>
      <c r="O4123">
        <v>247.44071709756599</v>
      </c>
      <c r="P4123">
        <v>473.86021475440401</v>
      </c>
      <c r="Q4123" t="s">
        <v>30</v>
      </c>
      <c r="R4123" t="s">
        <v>27</v>
      </c>
      <c r="S4123">
        <v>70</v>
      </c>
      <c r="T4123">
        <v>757.06890618866998</v>
      </c>
      <c r="U4123">
        <v>1324.8705858301701</v>
      </c>
      <c r="V4123" t="s">
        <v>28</v>
      </c>
      <c r="W4123">
        <v>2477.9400805944401</v>
      </c>
      <c r="X4123">
        <v>24779.400805944399</v>
      </c>
      <c r="Y4123" t="s">
        <v>29</v>
      </c>
    </row>
    <row r="4124" spans="1:25" x14ac:dyDescent="0.35">
      <c r="A4124" t="s">
        <v>25</v>
      </c>
      <c r="B4124" s="1">
        <v>41913</v>
      </c>
      <c r="C4124">
        <v>18.5</v>
      </c>
      <c r="D4124">
        <v>24</v>
      </c>
      <c r="E4124">
        <v>158</v>
      </c>
      <c r="F4124">
        <v>8.3000000000000007</v>
      </c>
      <c r="G4124">
        <v>0</v>
      </c>
      <c r="H4124">
        <v>93.295545014856401</v>
      </c>
      <c r="I4124">
        <v>30.955244147066502</v>
      </c>
      <c r="J4124">
        <v>81.349715287992595</v>
      </c>
      <c r="K4124">
        <v>10.384368373421299</v>
      </c>
      <c r="L4124">
        <v>31.727791251176001</v>
      </c>
      <c r="M4124">
        <v>18.176855031267699</v>
      </c>
      <c r="N4124">
        <v>4.6122950353249204</v>
      </c>
      <c r="O4124">
        <v>272.38468415748099</v>
      </c>
      <c r="P4124">
        <v>604.81379563025598</v>
      </c>
      <c r="Q4124" t="s">
        <v>28</v>
      </c>
      <c r="R4124" t="s">
        <v>27</v>
      </c>
      <c r="S4124">
        <v>70</v>
      </c>
      <c r="T4124">
        <v>795.79925451386305</v>
      </c>
      <c r="U4124">
        <v>1392.6486953992601</v>
      </c>
      <c r="V4124" t="s">
        <v>28</v>
      </c>
      <c r="W4124">
        <v>2554.5016900299502</v>
      </c>
      <c r="X4124">
        <v>25545.016900299499</v>
      </c>
      <c r="Y4124" t="s">
        <v>29</v>
      </c>
    </row>
    <row r="4125" spans="1:25" x14ac:dyDescent="0.35">
      <c r="A4125" t="s">
        <v>25</v>
      </c>
      <c r="B4125" s="1">
        <v>41914</v>
      </c>
      <c r="C4125">
        <v>15.8</v>
      </c>
      <c r="D4125">
        <v>30</v>
      </c>
      <c r="E4125">
        <v>89</v>
      </c>
      <c r="F4125">
        <v>10.4</v>
      </c>
      <c r="G4125">
        <v>0</v>
      </c>
      <c r="H4125">
        <v>92.380077681223696</v>
      </c>
      <c r="I4125">
        <v>33.195846147066497</v>
      </c>
      <c r="J4125">
        <v>85.147715287992597</v>
      </c>
      <c r="K4125">
        <v>10.1515132650567</v>
      </c>
      <c r="L4125">
        <v>33.621926141591103</v>
      </c>
      <c r="M4125">
        <v>18.402240437474099</v>
      </c>
      <c r="N4125">
        <v>4.7140050600016901</v>
      </c>
      <c r="O4125">
        <v>265.907654822837</v>
      </c>
      <c r="P4125">
        <v>660.16558941613198</v>
      </c>
      <c r="Q4125" t="s">
        <v>28</v>
      </c>
      <c r="R4125" t="s">
        <v>27</v>
      </c>
      <c r="S4125">
        <v>70</v>
      </c>
      <c r="T4125">
        <v>770.70549160914095</v>
      </c>
      <c r="U4125">
        <v>1348.734610316</v>
      </c>
      <c r="V4125" t="s">
        <v>28</v>
      </c>
      <c r="W4125">
        <v>2505.1925295554902</v>
      </c>
      <c r="X4125">
        <v>25051.925295554898</v>
      </c>
      <c r="Y4125" t="s">
        <v>29</v>
      </c>
    </row>
    <row r="4126" spans="1:25" x14ac:dyDescent="0.35">
      <c r="A4126" t="s">
        <v>25</v>
      </c>
      <c r="B4126" s="1">
        <v>41915</v>
      </c>
      <c r="C4126">
        <v>7.3</v>
      </c>
      <c r="D4126">
        <v>34</v>
      </c>
      <c r="E4126">
        <v>297</v>
      </c>
      <c r="F4126">
        <v>26.3</v>
      </c>
      <c r="G4126">
        <v>4.2</v>
      </c>
      <c r="H4126">
        <v>68.832018946343197</v>
      </c>
      <c r="I4126">
        <v>23.784731043205301</v>
      </c>
      <c r="J4126">
        <v>82.054791815256905</v>
      </c>
      <c r="K4126">
        <v>2.26743505762049</v>
      </c>
      <c r="L4126">
        <v>27.581935776670601</v>
      </c>
      <c r="M4126">
        <v>4.5307471606343501</v>
      </c>
      <c r="N4126">
        <v>0.39444776328971598</v>
      </c>
      <c r="O4126">
        <v>6.5650992980790397</v>
      </c>
      <c r="P4126">
        <v>11.0581747018079</v>
      </c>
      <c r="Q4126" t="s">
        <v>30</v>
      </c>
      <c r="R4126" t="s">
        <v>27</v>
      </c>
      <c r="S4126">
        <v>70</v>
      </c>
      <c r="T4126">
        <v>75.574287975592398</v>
      </c>
      <c r="U4126">
        <v>132.25500395728699</v>
      </c>
      <c r="V4126" t="s">
        <v>30</v>
      </c>
      <c r="W4126">
        <v>449.580239715434</v>
      </c>
      <c r="X4126">
        <v>4495.8023971543398</v>
      </c>
      <c r="Y4126" t="s">
        <v>31</v>
      </c>
    </row>
    <row r="4127" spans="1:25" x14ac:dyDescent="0.35">
      <c r="A4127" t="s">
        <v>25</v>
      </c>
      <c r="B4127" s="1">
        <v>41916</v>
      </c>
      <c r="C4127">
        <v>5.9</v>
      </c>
      <c r="D4127">
        <v>27</v>
      </c>
      <c r="E4127">
        <v>228</v>
      </c>
      <c r="F4127">
        <v>27.4</v>
      </c>
      <c r="G4127">
        <v>0.1</v>
      </c>
      <c r="H4127">
        <v>82.752766335548799</v>
      </c>
      <c r="I4127">
        <v>24.752565043205301</v>
      </c>
      <c r="J4127">
        <v>84.070791815256896</v>
      </c>
      <c r="K4127">
        <v>6.2173105721197297</v>
      </c>
      <c r="L4127">
        <v>28.515742545497801</v>
      </c>
      <c r="M4127">
        <v>11.580512198041999</v>
      </c>
      <c r="N4127">
        <v>2.0766679199179601</v>
      </c>
      <c r="O4127">
        <v>87.693008190912593</v>
      </c>
      <c r="P4127">
        <v>157.868427995742</v>
      </c>
      <c r="Q4127" t="s">
        <v>30</v>
      </c>
      <c r="R4127" t="s">
        <v>27</v>
      </c>
      <c r="S4127">
        <v>70</v>
      </c>
      <c r="T4127">
        <v>374.38471504584697</v>
      </c>
      <c r="U4127">
        <v>655.17325133023201</v>
      </c>
      <c r="V4127" t="s">
        <v>28</v>
      </c>
      <c r="W4127">
        <v>1549.94700064577</v>
      </c>
      <c r="X4127">
        <v>15499.470006457699</v>
      </c>
      <c r="Y4127" t="s">
        <v>29</v>
      </c>
    </row>
    <row r="4128" spans="1:25" x14ac:dyDescent="0.35">
      <c r="A4128" t="s">
        <v>25</v>
      </c>
      <c r="B4128" s="1">
        <v>41917</v>
      </c>
      <c r="C4128">
        <v>13.3</v>
      </c>
      <c r="D4128">
        <v>34</v>
      </c>
      <c r="E4128">
        <v>325</v>
      </c>
      <c r="F4128">
        <v>29.2</v>
      </c>
      <c r="G4128">
        <v>0</v>
      </c>
      <c r="H4128">
        <v>87.815950736448997</v>
      </c>
      <c r="I4128">
        <v>26.5526226432053</v>
      </c>
      <c r="J4128">
        <v>87.418791815256895</v>
      </c>
      <c r="K4128">
        <v>13.6376087550289</v>
      </c>
      <c r="L4128">
        <v>30.1845634914601</v>
      </c>
      <c r="M4128">
        <v>21.6179647297927</v>
      </c>
      <c r="N4128">
        <v>6.2688966061979103</v>
      </c>
      <c r="O4128">
        <v>436.15532976608802</v>
      </c>
      <c r="P4128">
        <v>878.63857679560397</v>
      </c>
      <c r="Q4128" t="s">
        <v>28</v>
      </c>
      <c r="R4128" t="s">
        <v>27</v>
      </c>
      <c r="S4128">
        <v>70</v>
      </c>
      <c r="T4128">
        <v>1155.88823468648</v>
      </c>
      <c r="U4128">
        <v>2022.80441070134</v>
      </c>
      <c r="V4128" t="s">
        <v>32</v>
      </c>
      <c r="W4128">
        <v>3159.2898803866601</v>
      </c>
      <c r="X4128">
        <v>31592.898803866599</v>
      </c>
      <c r="Y4128" t="s">
        <v>29</v>
      </c>
    </row>
    <row r="4129" spans="1:25" x14ac:dyDescent="0.35">
      <c r="A4129" t="s">
        <v>25</v>
      </c>
      <c r="B4129" s="1">
        <v>41918</v>
      </c>
      <c r="C4129">
        <v>5.3</v>
      </c>
      <c r="D4129">
        <v>66</v>
      </c>
      <c r="E4129">
        <v>216</v>
      </c>
      <c r="F4129">
        <v>16.899999999999999</v>
      </c>
      <c r="G4129">
        <v>9.3000000000000007</v>
      </c>
      <c r="H4129">
        <v>45.877313284234901</v>
      </c>
      <c r="I4129">
        <v>13.727712231286</v>
      </c>
      <c r="J4129">
        <v>73.834903814848005</v>
      </c>
      <c r="K4129">
        <v>0.21957580204275801</v>
      </c>
      <c r="L4129">
        <v>18.7433212664479</v>
      </c>
      <c r="M4129">
        <v>0.19110968976498099</v>
      </c>
      <c r="N4129">
        <v>1.45358119642466E-3</v>
      </c>
      <c r="O4129">
        <v>6.2734123437270103E-3</v>
      </c>
      <c r="P4129">
        <v>4.7283134897195397E-3</v>
      </c>
      <c r="Q4129" t="s">
        <v>26</v>
      </c>
      <c r="R4129" t="s">
        <v>27</v>
      </c>
      <c r="S4129">
        <v>70</v>
      </c>
      <c r="T4129">
        <v>1.5167897257668801</v>
      </c>
      <c r="U4129">
        <v>2.6543820200920498</v>
      </c>
      <c r="V4129" t="s">
        <v>26</v>
      </c>
      <c r="W4129">
        <v>15.7471826272099</v>
      </c>
      <c r="X4129">
        <v>0</v>
      </c>
      <c r="Y4129" t="s">
        <v>26</v>
      </c>
    </row>
    <row r="4130" spans="1:25" x14ac:dyDescent="0.35">
      <c r="A4130" t="s">
        <v>25</v>
      </c>
      <c r="B4130" s="1">
        <v>41919</v>
      </c>
      <c r="C4130">
        <v>12.7</v>
      </c>
      <c r="D4130">
        <v>25</v>
      </c>
      <c r="E4130">
        <v>353</v>
      </c>
      <c r="F4130">
        <v>4.3</v>
      </c>
      <c r="G4130">
        <v>1.2</v>
      </c>
      <c r="H4130">
        <v>68.672495716095398</v>
      </c>
      <c r="I4130">
        <v>15.688002231285999</v>
      </c>
      <c r="J4130">
        <v>77.074903814848</v>
      </c>
      <c r="K4130">
        <v>0.74452977965778799</v>
      </c>
      <c r="L4130">
        <v>20.794569071578199</v>
      </c>
      <c r="M4130">
        <v>0.69175352298753801</v>
      </c>
      <c r="N4130">
        <v>1.4167161540002899E-2</v>
      </c>
      <c r="O4130">
        <v>0.24362142786504301</v>
      </c>
      <c r="P4130">
        <v>0.22915106746692099</v>
      </c>
      <c r="Q4130" t="s">
        <v>26</v>
      </c>
      <c r="R4130" t="s">
        <v>27</v>
      </c>
      <c r="S4130">
        <v>70</v>
      </c>
      <c r="T4130">
        <v>11.903312094521601</v>
      </c>
      <c r="U4130">
        <v>20.8307961654127</v>
      </c>
      <c r="V4130" t="s">
        <v>30</v>
      </c>
      <c r="W4130">
        <v>94.555714406679698</v>
      </c>
      <c r="X4130">
        <v>945.55714406679704</v>
      </c>
      <c r="Y4130" t="s">
        <v>28</v>
      </c>
    </row>
    <row r="4131" spans="1:25" x14ac:dyDescent="0.35">
      <c r="A4131" t="s">
        <v>25</v>
      </c>
      <c r="B4131" s="1">
        <v>41920</v>
      </c>
      <c r="C4131">
        <v>14</v>
      </c>
      <c r="D4131">
        <v>38</v>
      </c>
      <c r="E4131">
        <v>306</v>
      </c>
      <c r="F4131">
        <v>36.700000000000003</v>
      </c>
      <c r="G4131">
        <v>1.4</v>
      </c>
      <c r="H4131">
        <v>80.711352694746907</v>
      </c>
      <c r="I4131">
        <v>17.461165031286001</v>
      </c>
      <c r="J4131">
        <v>80.548903814848003</v>
      </c>
      <c r="K4131">
        <v>7.7930550420656504</v>
      </c>
      <c r="L4131">
        <v>22.648263019747599</v>
      </c>
      <c r="M4131">
        <v>12.297688711427501</v>
      </c>
      <c r="N4131">
        <v>2.30970487680595</v>
      </c>
      <c r="O4131">
        <v>131.45220387433901</v>
      </c>
      <c r="P4131">
        <v>147.93531304812399</v>
      </c>
      <c r="Q4131" t="s">
        <v>30</v>
      </c>
      <c r="R4131" t="s">
        <v>27</v>
      </c>
      <c r="S4131">
        <v>70</v>
      </c>
      <c r="T4131">
        <v>525.49548418242296</v>
      </c>
      <c r="U4131">
        <v>919.617097319241</v>
      </c>
      <c r="V4131" t="s">
        <v>28</v>
      </c>
      <c r="W4131">
        <v>1959.26273408524</v>
      </c>
      <c r="X4131">
        <v>19592.627340852399</v>
      </c>
      <c r="Y4131" t="s">
        <v>29</v>
      </c>
    </row>
    <row r="4132" spans="1:25" x14ac:dyDescent="0.35">
      <c r="A4132" t="s">
        <v>25</v>
      </c>
      <c r="B4132" s="1">
        <v>41921</v>
      </c>
      <c r="C4132">
        <v>14.5</v>
      </c>
      <c r="D4132">
        <v>32</v>
      </c>
      <c r="E4132">
        <v>290</v>
      </c>
      <c r="F4132">
        <v>24.5</v>
      </c>
      <c r="G4132">
        <v>0</v>
      </c>
      <c r="H4132">
        <v>87.856315642820107</v>
      </c>
      <c r="I4132">
        <v>19.470320231285999</v>
      </c>
      <c r="J4132">
        <v>84.112903814847996</v>
      </c>
      <c r="K4132">
        <v>10.8241559882127</v>
      </c>
      <c r="L4132">
        <v>24.666332582186101</v>
      </c>
      <c r="M4132">
        <v>16.549987322125801</v>
      </c>
      <c r="N4132">
        <v>3.9069762556382499</v>
      </c>
      <c r="O4132">
        <v>266.55473589092202</v>
      </c>
      <c r="P4132">
        <v>357.91468390701499</v>
      </c>
      <c r="Q4132" t="s">
        <v>30</v>
      </c>
      <c r="R4132" t="s">
        <v>27</v>
      </c>
      <c r="S4132">
        <v>70</v>
      </c>
      <c r="T4132">
        <v>843.52074429840798</v>
      </c>
      <c r="U4132">
        <v>1476.16130252221</v>
      </c>
      <c r="V4132" t="s">
        <v>28</v>
      </c>
      <c r="W4132">
        <v>2645.3785587724301</v>
      </c>
      <c r="X4132">
        <v>26453.785587724298</v>
      </c>
      <c r="Y4132" t="s">
        <v>29</v>
      </c>
    </row>
    <row r="4133" spans="1:25" x14ac:dyDescent="0.35">
      <c r="A4133" t="s">
        <v>25</v>
      </c>
      <c r="B4133" s="1">
        <v>41922</v>
      </c>
      <c r="C4133">
        <v>12.7</v>
      </c>
      <c r="D4133">
        <v>47</v>
      </c>
      <c r="E4133">
        <v>155</v>
      </c>
      <c r="F4133">
        <v>6.8</v>
      </c>
      <c r="G4133">
        <v>0</v>
      </c>
      <c r="H4133">
        <v>87.856314209028795</v>
      </c>
      <c r="I4133">
        <v>20.855591831285999</v>
      </c>
      <c r="J4133">
        <v>87.352903814848005</v>
      </c>
      <c r="K4133">
        <v>4.4365502187935499</v>
      </c>
      <c r="L4133">
        <v>26.120466122126398</v>
      </c>
      <c r="M4133">
        <v>8.3043876026924508</v>
      </c>
      <c r="N4133">
        <v>1.15277188595339</v>
      </c>
      <c r="O4133">
        <v>37.492559893975901</v>
      </c>
      <c r="P4133">
        <v>56.584510420251299</v>
      </c>
      <c r="Q4133" t="s">
        <v>30</v>
      </c>
      <c r="R4133" t="s">
        <v>27</v>
      </c>
      <c r="S4133">
        <v>70</v>
      </c>
      <c r="T4133">
        <v>222.056918619794</v>
      </c>
      <c r="U4133">
        <v>388.59960758463899</v>
      </c>
      <c r="V4133" t="s">
        <v>30</v>
      </c>
      <c r="W4133">
        <v>1055.25982423098</v>
      </c>
      <c r="X4133">
        <v>10552.598242309799</v>
      </c>
      <c r="Y4133" t="s">
        <v>29</v>
      </c>
    </row>
    <row r="4134" spans="1:25" x14ac:dyDescent="0.35">
      <c r="A4134" t="s">
        <v>25</v>
      </c>
      <c r="B4134" s="1">
        <v>41923</v>
      </c>
      <c r="C4134">
        <v>14.7</v>
      </c>
      <c r="D4134">
        <v>43</v>
      </c>
      <c r="E4134">
        <v>189</v>
      </c>
      <c r="F4134">
        <v>7.6</v>
      </c>
      <c r="G4134">
        <v>0</v>
      </c>
      <c r="H4134">
        <v>87.856312775237498</v>
      </c>
      <c r="I4134">
        <v>22.561328231286002</v>
      </c>
      <c r="J4134">
        <v>90.952903814848</v>
      </c>
      <c r="K4134">
        <v>4.6190492380707502</v>
      </c>
      <c r="L4134">
        <v>27.8511250543682</v>
      </c>
      <c r="M4134">
        <v>8.9228123639791299</v>
      </c>
      <c r="N4134">
        <v>1.30905236585853</v>
      </c>
      <c r="O4134">
        <v>42.565316708594402</v>
      </c>
      <c r="P4134">
        <v>73.104973764382095</v>
      </c>
      <c r="Q4134" t="s">
        <v>30</v>
      </c>
      <c r="R4134" t="s">
        <v>27</v>
      </c>
      <c r="S4134">
        <v>70</v>
      </c>
      <c r="T4134">
        <v>236.55430119798299</v>
      </c>
      <c r="U4134">
        <v>413.97002709646898</v>
      </c>
      <c r="V4134" t="s">
        <v>30</v>
      </c>
      <c r="W4134">
        <v>1106.93691661003</v>
      </c>
      <c r="X4134">
        <v>11069.369166100299</v>
      </c>
      <c r="Y4134" t="s">
        <v>29</v>
      </c>
    </row>
    <row r="4135" spans="1:25" x14ac:dyDescent="0.35">
      <c r="A4135" t="s">
        <v>25</v>
      </c>
      <c r="B4135" s="1">
        <v>41924</v>
      </c>
      <c r="C4135">
        <v>16.399999999999999</v>
      </c>
      <c r="D4135">
        <v>36</v>
      </c>
      <c r="E4135">
        <v>82</v>
      </c>
      <c r="F4135">
        <v>15.8</v>
      </c>
      <c r="G4135">
        <v>0</v>
      </c>
      <c r="H4135">
        <v>88.978724006170395</v>
      </c>
      <c r="I4135">
        <v>24.682608231286</v>
      </c>
      <c r="J4135">
        <v>94.858903814848006</v>
      </c>
      <c r="K4135">
        <v>8.2027302544290208</v>
      </c>
      <c r="L4135">
        <v>29.9090960751724</v>
      </c>
      <c r="M4135">
        <v>14.7725250740331</v>
      </c>
      <c r="N4135">
        <v>3.1952422224177002</v>
      </c>
      <c r="O4135">
        <v>165.33665592781199</v>
      </c>
      <c r="P4135">
        <v>327.12204464976799</v>
      </c>
      <c r="Q4135" t="s">
        <v>30</v>
      </c>
      <c r="R4135" t="s">
        <v>27</v>
      </c>
      <c r="S4135">
        <v>70</v>
      </c>
      <c r="T4135">
        <v>566.69407147178003</v>
      </c>
      <c r="U4135">
        <v>991.71462507561398</v>
      </c>
      <c r="V4135" t="s">
        <v>28</v>
      </c>
      <c r="W4135">
        <v>2060.0832402320202</v>
      </c>
      <c r="X4135">
        <v>20600.8324023202</v>
      </c>
      <c r="Y4135" t="s">
        <v>29</v>
      </c>
    </row>
    <row r="4136" spans="1:25" x14ac:dyDescent="0.35">
      <c r="A4136" t="s">
        <v>25</v>
      </c>
      <c r="B4136" s="1">
        <v>41925</v>
      </c>
      <c r="C4136">
        <v>20.399999999999999</v>
      </c>
      <c r="D4136">
        <v>25</v>
      </c>
      <c r="E4136">
        <v>75</v>
      </c>
      <c r="F4136">
        <v>10.1</v>
      </c>
      <c r="G4136">
        <v>0</v>
      </c>
      <c r="H4136">
        <v>91.632872706187698</v>
      </c>
      <c r="I4136">
        <v>27.736683231286001</v>
      </c>
      <c r="J4136">
        <v>99.484903814847996</v>
      </c>
      <c r="K4136">
        <v>8.9962560691764608</v>
      </c>
      <c r="L4136">
        <v>32.6889372767277</v>
      </c>
      <c r="M4136">
        <v>16.584325600460101</v>
      </c>
      <c r="N4136">
        <v>3.9213358315206399</v>
      </c>
      <c r="O4136">
        <v>206.921728459272</v>
      </c>
      <c r="P4136">
        <v>486.73270853665798</v>
      </c>
      <c r="Q4136" t="s">
        <v>30</v>
      </c>
      <c r="R4136" t="s">
        <v>27</v>
      </c>
      <c r="S4136">
        <v>70</v>
      </c>
      <c r="T4136">
        <v>648.31397357110302</v>
      </c>
      <c r="U4136">
        <v>1134.5494537494301</v>
      </c>
      <c r="V4136" t="s">
        <v>28</v>
      </c>
      <c r="W4136">
        <v>2248.2912645409301</v>
      </c>
      <c r="X4136">
        <v>22482.912645409298</v>
      </c>
      <c r="Y4136" t="s">
        <v>29</v>
      </c>
    </row>
    <row r="4137" spans="1:25" x14ac:dyDescent="0.35">
      <c r="A4137" t="s">
        <v>25</v>
      </c>
      <c r="B4137" s="1">
        <v>41926</v>
      </c>
      <c r="C4137">
        <v>18.899999999999999</v>
      </c>
      <c r="D4137">
        <v>27</v>
      </c>
      <c r="E4137">
        <v>329</v>
      </c>
      <c r="F4137">
        <v>23</v>
      </c>
      <c r="G4137">
        <v>0</v>
      </c>
      <c r="H4137">
        <v>91.6328712356501</v>
      </c>
      <c r="I4137">
        <v>30.501923231286</v>
      </c>
      <c r="J4137">
        <v>103.84090381484801</v>
      </c>
      <c r="K4137">
        <v>17.233226434495698</v>
      </c>
      <c r="L4137">
        <v>35.174044324926001</v>
      </c>
      <c r="M4137">
        <v>27.387137608570701</v>
      </c>
      <c r="N4137">
        <v>9.5285422461074702</v>
      </c>
      <c r="O4137">
        <v>656.92887107101797</v>
      </c>
      <c r="P4137">
        <v>1776.8578507602299</v>
      </c>
      <c r="Q4137" t="s">
        <v>28</v>
      </c>
      <c r="R4137" t="s">
        <v>27</v>
      </c>
      <c r="S4137">
        <v>70</v>
      </c>
      <c r="T4137">
        <v>1560.95433152496</v>
      </c>
      <c r="U4137">
        <v>2731.6700801686802</v>
      </c>
      <c r="V4137" t="s">
        <v>32</v>
      </c>
      <c r="W4137">
        <v>3663.5196819008802</v>
      </c>
      <c r="X4137">
        <v>36635.196819008801</v>
      </c>
      <c r="Y4137" t="s">
        <v>29</v>
      </c>
    </row>
    <row r="4138" spans="1:25" x14ac:dyDescent="0.35">
      <c r="A4138" t="s">
        <v>25</v>
      </c>
      <c r="B4138" s="1">
        <v>41927</v>
      </c>
      <c r="C4138">
        <v>15.5</v>
      </c>
      <c r="D4138">
        <v>41</v>
      </c>
      <c r="E4138">
        <v>156</v>
      </c>
      <c r="F4138">
        <v>14.8</v>
      </c>
      <c r="G4138">
        <v>0</v>
      </c>
      <c r="H4138">
        <v>90.2722344449231</v>
      </c>
      <c r="I4138">
        <v>32.356906831285997</v>
      </c>
      <c r="J4138">
        <v>107.584903814848</v>
      </c>
      <c r="K4138">
        <v>9.38997256100199</v>
      </c>
      <c r="L4138">
        <v>36.939377779232402</v>
      </c>
      <c r="M4138">
        <v>18.221335636605801</v>
      </c>
      <c r="N4138">
        <v>4.6322914063441596</v>
      </c>
      <c r="O4138">
        <v>234.77067512169401</v>
      </c>
      <c r="P4138">
        <v>696.014397225312</v>
      </c>
      <c r="Q4138" t="s">
        <v>28</v>
      </c>
      <c r="R4138" t="s">
        <v>27</v>
      </c>
      <c r="S4138">
        <v>70</v>
      </c>
      <c r="T4138">
        <v>689.59652001610004</v>
      </c>
      <c r="U4138">
        <v>1206.7939100281801</v>
      </c>
      <c r="V4138" t="s">
        <v>28</v>
      </c>
      <c r="W4138">
        <v>2338.1368939743502</v>
      </c>
      <c r="X4138">
        <v>23381.368939743501</v>
      </c>
      <c r="Y4138" t="s">
        <v>29</v>
      </c>
    </row>
    <row r="4139" spans="1:25" x14ac:dyDescent="0.35">
      <c r="A4139" t="s">
        <v>25</v>
      </c>
      <c r="B4139" s="1">
        <v>41928</v>
      </c>
      <c r="C4139">
        <v>14.7</v>
      </c>
      <c r="D4139">
        <v>31</v>
      </c>
      <c r="E4139">
        <v>116</v>
      </c>
      <c r="F4139">
        <v>9.6999999999999993</v>
      </c>
      <c r="G4139">
        <v>0</v>
      </c>
      <c r="H4139">
        <v>90.272232987624704</v>
      </c>
      <c r="I4139">
        <v>34.421745631286001</v>
      </c>
      <c r="J4139">
        <v>111.184903814848</v>
      </c>
      <c r="K4139">
        <v>7.2619846732623996</v>
      </c>
      <c r="L4139">
        <v>38.807469912418</v>
      </c>
      <c r="M4139">
        <v>15.420169810202299</v>
      </c>
      <c r="N4139">
        <v>3.4473605754355701</v>
      </c>
      <c r="O4139">
        <v>138.296806804054</v>
      </c>
      <c r="P4139">
        <v>449.09183201190598</v>
      </c>
      <c r="Q4139" t="s">
        <v>30</v>
      </c>
      <c r="R4139" t="s">
        <v>27</v>
      </c>
      <c r="S4139">
        <v>70</v>
      </c>
      <c r="T4139">
        <v>473.17359654293301</v>
      </c>
      <c r="U4139">
        <v>828.05379395013301</v>
      </c>
      <c r="V4139" t="s">
        <v>28</v>
      </c>
      <c r="W4139">
        <v>1824.9970994632699</v>
      </c>
      <c r="X4139">
        <v>18249.970994632698</v>
      </c>
      <c r="Y4139" t="s">
        <v>29</v>
      </c>
    </row>
    <row r="4140" spans="1:25" x14ac:dyDescent="0.35">
      <c r="A4140" t="s">
        <v>25</v>
      </c>
      <c r="B4140" s="1">
        <v>41929</v>
      </c>
      <c r="C4140">
        <v>13.2</v>
      </c>
      <c r="D4140">
        <v>58</v>
      </c>
      <c r="E4140">
        <v>29</v>
      </c>
      <c r="F4140">
        <v>38.5</v>
      </c>
      <c r="G4140">
        <v>2</v>
      </c>
      <c r="H4140">
        <v>78.023881004217898</v>
      </c>
      <c r="I4140">
        <v>32.0582593901837</v>
      </c>
      <c r="J4140">
        <v>114.514903814848</v>
      </c>
      <c r="K4140">
        <v>6.5632064603412603</v>
      </c>
      <c r="L4140">
        <v>37.718463729244498</v>
      </c>
      <c r="M4140">
        <v>14.051971398424801</v>
      </c>
      <c r="N4140">
        <v>2.92458231306682</v>
      </c>
      <c r="O4140">
        <v>109.26146453448</v>
      </c>
      <c r="P4140">
        <v>336.70245884056197</v>
      </c>
      <c r="Q4140" t="s">
        <v>30</v>
      </c>
      <c r="R4140" t="s">
        <v>27</v>
      </c>
      <c r="S4140">
        <v>70</v>
      </c>
      <c r="T4140">
        <v>406.43252339927102</v>
      </c>
      <c r="U4140">
        <v>711.25691594872399</v>
      </c>
      <c r="V4140" t="s">
        <v>28</v>
      </c>
      <c r="W4140">
        <v>1642.5265405042001</v>
      </c>
      <c r="X4140">
        <v>16425.265405041999</v>
      </c>
      <c r="Y4140" t="s">
        <v>29</v>
      </c>
    </row>
    <row r="4141" spans="1:25" x14ac:dyDescent="0.35">
      <c r="A4141" t="s">
        <v>25</v>
      </c>
      <c r="B4141" s="1">
        <v>41930</v>
      </c>
      <c r="C4141">
        <v>11.9</v>
      </c>
      <c r="D4141">
        <v>50</v>
      </c>
      <c r="E4141">
        <v>156</v>
      </c>
      <c r="F4141">
        <v>16.899999999999999</v>
      </c>
      <c r="G4141">
        <v>0.3</v>
      </c>
      <c r="H4141">
        <v>83.510239202620397</v>
      </c>
      <c r="I4141">
        <v>33.289359390183698</v>
      </c>
      <c r="J4141">
        <v>117.610903814848</v>
      </c>
      <c r="K4141">
        <v>4.0378289488171903</v>
      </c>
      <c r="L4141">
        <v>38.989272257259799</v>
      </c>
      <c r="M4141">
        <v>9.6691015178695299</v>
      </c>
      <c r="N4141">
        <v>1.5090455063621799</v>
      </c>
      <c r="O4141">
        <v>34.047759382874297</v>
      </c>
      <c r="P4141">
        <v>111.513331300589</v>
      </c>
      <c r="Q4141" t="s">
        <v>30</v>
      </c>
      <c r="R4141" t="s">
        <v>27</v>
      </c>
      <c r="S4141">
        <v>70</v>
      </c>
      <c r="T4141">
        <v>191.40923328131899</v>
      </c>
      <c r="U4141">
        <v>334.96615824230798</v>
      </c>
      <c r="V4141" t="s">
        <v>30</v>
      </c>
      <c r="W4141">
        <v>942.07601505145203</v>
      </c>
      <c r="X4141">
        <v>9420.7601505145194</v>
      </c>
      <c r="Y4141" t="s">
        <v>31</v>
      </c>
    </row>
    <row r="4142" spans="1:25" x14ac:dyDescent="0.35">
      <c r="A4142" t="s">
        <v>25</v>
      </c>
      <c r="B4142" s="1">
        <v>41931</v>
      </c>
      <c r="C4142">
        <v>9.6999999999999993</v>
      </c>
      <c r="D4142">
        <v>60</v>
      </c>
      <c r="E4142">
        <v>185</v>
      </c>
      <c r="F4142">
        <v>8.6</v>
      </c>
      <c r="G4142">
        <v>5.9</v>
      </c>
      <c r="H4142">
        <v>52.4749320345774</v>
      </c>
      <c r="I4142">
        <v>20.629688633087</v>
      </c>
      <c r="J4142">
        <v>110.843568920184</v>
      </c>
      <c r="K4142">
        <v>0.33494856753372398</v>
      </c>
      <c r="L4142">
        <v>28.157855204447799</v>
      </c>
      <c r="M4142">
        <v>0.37907874913595802</v>
      </c>
      <c r="N4142">
        <v>4.8856236677573203E-3</v>
      </c>
      <c r="O4142">
        <v>2.6799682906685999E-2</v>
      </c>
      <c r="P4142">
        <v>4.7046476623010001E-2</v>
      </c>
      <c r="Q4142" t="s">
        <v>26</v>
      </c>
      <c r="R4142" t="s">
        <v>27</v>
      </c>
      <c r="S4142">
        <v>70</v>
      </c>
      <c r="T4142">
        <v>3.0988913009444801</v>
      </c>
      <c r="U4142">
        <v>5.4230597766528303</v>
      </c>
      <c r="V4142" t="s">
        <v>26</v>
      </c>
      <c r="W4142">
        <v>29.413910621132601</v>
      </c>
      <c r="X4142">
        <v>0</v>
      </c>
      <c r="Y4142" t="s">
        <v>26</v>
      </c>
    </row>
    <row r="4143" spans="1:25" x14ac:dyDescent="0.35">
      <c r="A4143" t="s">
        <v>25</v>
      </c>
      <c r="B4143" s="1">
        <v>41932</v>
      </c>
      <c r="C4143">
        <v>13.8</v>
      </c>
      <c r="D4143">
        <v>42</v>
      </c>
      <c r="E4143">
        <v>284</v>
      </c>
      <c r="F4143">
        <v>21.6</v>
      </c>
      <c r="G4143">
        <v>0</v>
      </c>
      <c r="H4143">
        <v>77.494451252413199</v>
      </c>
      <c r="I4143">
        <v>22.266483433087</v>
      </c>
      <c r="J4143">
        <v>114.281568920184</v>
      </c>
      <c r="K4143">
        <v>2.6827105765271799</v>
      </c>
      <c r="L4143">
        <v>29.946242292283301</v>
      </c>
      <c r="M4143">
        <v>5.6787440349101104</v>
      </c>
      <c r="N4143">
        <v>0.58829541516281003</v>
      </c>
      <c r="O4143">
        <v>10.6979281789892</v>
      </c>
      <c r="P4143">
        <v>21.217841079603801</v>
      </c>
      <c r="Q4143" t="s">
        <v>30</v>
      </c>
      <c r="R4143" t="s">
        <v>27</v>
      </c>
      <c r="S4143">
        <v>70</v>
      </c>
      <c r="T4143">
        <v>99.369314067952899</v>
      </c>
      <c r="U4143">
        <v>173.89629961891799</v>
      </c>
      <c r="V4143" t="s">
        <v>30</v>
      </c>
      <c r="W4143">
        <v>561.56066312867904</v>
      </c>
      <c r="X4143">
        <v>5615.6066312867897</v>
      </c>
      <c r="Y4143" t="s">
        <v>31</v>
      </c>
    </row>
    <row r="4144" spans="1:25" x14ac:dyDescent="0.35">
      <c r="A4144" t="s">
        <v>25</v>
      </c>
      <c r="B4144" s="1">
        <v>41933</v>
      </c>
      <c r="C4144">
        <v>11.7</v>
      </c>
      <c r="D4144">
        <v>57</v>
      </c>
      <c r="E4144">
        <v>179</v>
      </c>
      <c r="F4144">
        <v>6.8</v>
      </c>
      <c r="G4144">
        <v>1.1000000000000001</v>
      </c>
      <c r="H4144">
        <v>76.364770616800897</v>
      </c>
      <c r="I4144">
        <v>23.308941033086999</v>
      </c>
      <c r="J4144">
        <v>117.341568920184</v>
      </c>
      <c r="K4144">
        <v>1.1719849269339899</v>
      </c>
      <c r="L4144">
        <v>31.1490989698706</v>
      </c>
      <c r="M4144">
        <v>2.23416767536609</v>
      </c>
      <c r="N4144">
        <v>0.11285058281825799</v>
      </c>
      <c r="O4144">
        <v>1.07969796479453</v>
      </c>
      <c r="P4144">
        <v>2.3131166467658399</v>
      </c>
      <c r="Q4144" t="s">
        <v>26</v>
      </c>
      <c r="R4144" t="s">
        <v>27</v>
      </c>
      <c r="S4144">
        <v>70</v>
      </c>
      <c r="T4144">
        <v>25.418140711596202</v>
      </c>
      <c r="U4144">
        <v>44.481746245293301</v>
      </c>
      <c r="V4144" t="s">
        <v>30</v>
      </c>
      <c r="W4144">
        <v>180.945144323318</v>
      </c>
      <c r="X4144">
        <v>1809.45144323318</v>
      </c>
      <c r="Y4144" t="s">
        <v>28</v>
      </c>
    </row>
    <row r="4145" spans="1:25" x14ac:dyDescent="0.35">
      <c r="A4145" t="s">
        <v>25</v>
      </c>
      <c r="B4145" s="1">
        <v>41934</v>
      </c>
      <c r="C4145">
        <v>17.5</v>
      </c>
      <c r="D4145">
        <v>35</v>
      </c>
      <c r="E4145">
        <v>170</v>
      </c>
      <c r="F4145">
        <v>9.6999999999999993</v>
      </c>
      <c r="G4145">
        <v>0</v>
      </c>
      <c r="H4145">
        <v>86.294298414801105</v>
      </c>
      <c r="I4145">
        <v>25.598787033087</v>
      </c>
      <c r="J4145">
        <v>121.445568920184</v>
      </c>
      <c r="K4145">
        <v>4.1108757195528502</v>
      </c>
      <c r="L4145">
        <v>33.529084680647102</v>
      </c>
      <c r="M4145">
        <v>8.9876341608457402</v>
      </c>
      <c r="N4145">
        <v>1.3259319564852401</v>
      </c>
      <c r="O4145">
        <v>34.010174571201198</v>
      </c>
      <c r="P4145">
        <v>83.9915890196757</v>
      </c>
      <c r="Q4145" t="s">
        <v>30</v>
      </c>
      <c r="R4145" t="s">
        <v>27</v>
      </c>
      <c r="S4145">
        <v>70</v>
      </c>
      <c r="T4145">
        <v>196.91484351251799</v>
      </c>
      <c r="U4145">
        <v>344.60097614690602</v>
      </c>
      <c r="V4145" t="s">
        <v>30</v>
      </c>
      <c r="W4145">
        <v>962.82515539315295</v>
      </c>
      <c r="X4145">
        <v>9628.25155393153</v>
      </c>
      <c r="Y4145" t="s">
        <v>31</v>
      </c>
    </row>
    <row r="4146" spans="1:25" x14ac:dyDescent="0.35">
      <c r="A4146" t="s">
        <v>25</v>
      </c>
      <c r="B4146" s="1">
        <v>41935</v>
      </c>
      <c r="C4146">
        <v>16.399999999999999</v>
      </c>
      <c r="D4146">
        <v>30</v>
      </c>
      <c r="E4146">
        <v>298</v>
      </c>
      <c r="F4146">
        <v>42.8</v>
      </c>
      <c r="G4146">
        <v>0</v>
      </c>
      <c r="H4146">
        <v>89.915442473102004</v>
      </c>
      <c r="I4146">
        <v>27.918937033087001</v>
      </c>
      <c r="J4146">
        <v>125.35156892018399</v>
      </c>
      <c r="K4146">
        <v>35.652922385376797</v>
      </c>
      <c r="L4146">
        <v>35.866790470202098</v>
      </c>
      <c r="M4146">
        <v>44.649592576001403</v>
      </c>
      <c r="N4146">
        <v>22.633195753591899</v>
      </c>
      <c r="O4146">
        <v>1320.91566140545</v>
      </c>
      <c r="P4146">
        <v>3706.3376230169401</v>
      </c>
      <c r="Q4146" t="s">
        <v>32</v>
      </c>
      <c r="R4146" t="s">
        <v>27</v>
      </c>
      <c r="S4146">
        <v>70</v>
      </c>
      <c r="T4146">
        <v>3375.0356545763598</v>
      </c>
      <c r="U4146">
        <v>5906.3123955086303</v>
      </c>
      <c r="V4146" t="s">
        <v>31</v>
      </c>
      <c r="W4146">
        <v>4712.7127670753198</v>
      </c>
      <c r="X4146">
        <v>47127.127670753202</v>
      </c>
      <c r="Y4146" t="s">
        <v>29</v>
      </c>
    </row>
    <row r="4147" spans="1:25" x14ac:dyDescent="0.35">
      <c r="A4147" t="s">
        <v>25</v>
      </c>
      <c r="B4147" s="1">
        <v>41936</v>
      </c>
      <c r="C4147">
        <v>6.8</v>
      </c>
      <c r="D4147">
        <v>40</v>
      </c>
      <c r="E4147">
        <v>211</v>
      </c>
      <c r="F4147">
        <v>17.3</v>
      </c>
      <c r="G4147">
        <v>0</v>
      </c>
      <c r="H4147">
        <v>89.026697058116198</v>
      </c>
      <c r="I4147">
        <v>28.816693033086999</v>
      </c>
      <c r="J4147">
        <v>127.529568920184</v>
      </c>
      <c r="K4147">
        <v>8.9079333818237991</v>
      </c>
      <c r="L4147">
        <v>36.828746543614898</v>
      </c>
      <c r="M4147">
        <v>17.497604586351301</v>
      </c>
      <c r="N4147">
        <v>4.3116254086612997</v>
      </c>
      <c r="O4147">
        <v>210.70357374746999</v>
      </c>
      <c r="P4147">
        <v>621.18725793197405</v>
      </c>
      <c r="Q4147" t="s">
        <v>28</v>
      </c>
      <c r="R4147" t="s">
        <v>27</v>
      </c>
      <c r="S4147">
        <v>70</v>
      </c>
      <c r="T4147">
        <v>639.12057411826095</v>
      </c>
      <c r="U4147">
        <v>1118.46100470696</v>
      </c>
      <c r="V4147" t="s">
        <v>28</v>
      </c>
      <c r="W4147">
        <v>2227.8120556756598</v>
      </c>
      <c r="X4147">
        <v>22278.120556756599</v>
      </c>
      <c r="Y4147" t="s">
        <v>29</v>
      </c>
    </row>
    <row r="4148" spans="1:25" x14ac:dyDescent="0.35">
      <c r="A4148" t="s">
        <v>25</v>
      </c>
      <c r="B4148" s="1">
        <v>41937</v>
      </c>
      <c r="C4148">
        <v>14.1</v>
      </c>
      <c r="D4148">
        <v>30</v>
      </c>
      <c r="E4148">
        <v>118</v>
      </c>
      <c r="F4148">
        <v>9</v>
      </c>
      <c r="G4148">
        <v>0</v>
      </c>
      <c r="H4148">
        <v>89.814792357542501</v>
      </c>
      <c r="I4148">
        <v>30.831909033087001</v>
      </c>
      <c r="J4148">
        <v>131.021568920184</v>
      </c>
      <c r="K4148">
        <v>6.5655317733764704</v>
      </c>
      <c r="L4148">
        <v>38.823825595214899</v>
      </c>
      <c r="M4148">
        <v>14.2754483648622</v>
      </c>
      <c r="N4148">
        <v>3.0074109371883</v>
      </c>
      <c r="O4148">
        <v>110.274594498024</v>
      </c>
      <c r="P4148">
        <v>358.37165305923702</v>
      </c>
      <c r="Q4148" t="s">
        <v>30</v>
      </c>
      <c r="R4148" t="s">
        <v>27</v>
      </c>
      <c r="S4148">
        <v>70</v>
      </c>
      <c r="T4148">
        <v>406.65029294306902</v>
      </c>
      <c r="U4148">
        <v>711.63801265037102</v>
      </c>
      <c r="V4148" t="s">
        <v>28</v>
      </c>
      <c r="W4148">
        <v>1643.14407397421</v>
      </c>
      <c r="X4148">
        <v>16431.440739742098</v>
      </c>
      <c r="Y4148" t="s">
        <v>29</v>
      </c>
    </row>
    <row r="4149" spans="1:25" x14ac:dyDescent="0.35">
      <c r="A4149" t="s">
        <v>25</v>
      </c>
      <c r="B4149" s="1">
        <v>41938</v>
      </c>
      <c r="C4149">
        <v>13.9</v>
      </c>
      <c r="D4149">
        <v>46</v>
      </c>
      <c r="E4149">
        <v>51</v>
      </c>
      <c r="F4149">
        <v>37.1</v>
      </c>
      <c r="G4149">
        <v>0</v>
      </c>
      <c r="H4149">
        <v>88.824431739326599</v>
      </c>
      <c r="I4149">
        <v>32.366049033087002</v>
      </c>
      <c r="J4149">
        <v>134.47756892018401</v>
      </c>
      <c r="K4149">
        <v>23.467428386206301</v>
      </c>
      <c r="L4149">
        <v>40.414626505211601</v>
      </c>
      <c r="M4149">
        <v>35.940157838077901</v>
      </c>
      <c r="N4149">
        <v>15.415068848036</v>
      </c>
      <c r="O4149">
        <v>993.57200239045903</v>
      </c>
      <c r="P4149">
        <v>3473.7082967215501</v>
      </c>
      <c r="Q4149" t="s">
        <v>32</v>
      </c>
      <c r="R4149" t="s">
        <v>27</v>
      </c>
      <c r="S4149">
        <v>70</v>
      </c>
      <c r="T4149">
        <v>2240.2213568567399</v>
      </c>
      <c r="U4149">
        <v>3920.3873744992902</v>
      </c>
      <c r="V4149" t="s">
        <v>32</v>
      </c>
      <c r="W4149">
        <v>4231.0493355700401</v>
      </c>
      <c r="X4149">
        <v>42310.493355700397</v>
      </c>
      <c r="Y4149" t="s">
        <v>29</v>
      </c>
    </row>
    <row r="4150" spans="1:25" x14ac:dyDescent="0.35">
      <c r="A4150" t="s">
        <v>25</v>
      </c>
      <c r="B4150" s="1">
        <v>41939</v>
      </c>
      <c r="C4150">
        <v>9.1</v>
      </c>
      <c r="D4150">
        <v>54</v>
      </c>
      <c r="E4150">
        <v>189</v>
      </c>
      <c r="F4150">
        <v>16.899999999999999</v>
      </c>
      <c r="G4150">
        <v>0</v>
      </c>
      <c r="H4150">
        <v>87.203676889142599</v>
      </c>
      <c r="I4150">
        <v>33.254713833087003</v>
      </c>
      <c r="J4150">
        <v>137.069568920184</v>
      </c>
      <c r="K4150">
        <v>6.7228394300975802</v>
      </c>
      <c r="L4150">
        <v>41.399434822440398</v>
      </c>
      <c r="M4150">
        <v>15.0469273335256</v>
      </c>
      <c r="N4150">
        <v>3.30104581454132</v>
      </c>
      <c r="O4150">
        <v>118.471370304193</v>
      </c>
      <c r="P4150">
        <v>432.54728677546802</v>
      </c>
      <c r="Q4150" t="s">
        <v>30</v>
      </c>
      <c r="R4150" t="s">
        <v>27</v>
      </c>
      <c r="S4150">
        <v>70</v>
      </c>
      <c r="T4150">
        <v>421.45202903419602</v>
      </c>
      <c r="U4150">
        <v>737.54105080984402</v>
      </c>
      <c r="V4150" t="s">
        <v>28</v>
      </c>
      <c r="W4150">
        <v>1684.76494233833</v>
      </c>
      <c r="X4150">
        <v>16847.6494233833</v>
      </c>
      <c r="Y4150" t="s">
        <v>29</v>
      </c>
    </row>
    <row r="4151" spans="1:25" x14ac:dyDescent="0.35">
      <c r="A4151" t="s">
        <v>25</v>
      </c>
      <c r="B4151" s="1">
        <v>41940</v>
      </c>
      <c r="C4151">
        <v>11.8</v>
      </c>
      <c r="D4151">
        <v>42</v>
      </c>
      <c r="E4151">
        <v>192</v>
      </c>
      <c r="F4151">
        <v>7.9</v>
      </c>
      <c r="G4151">
        <v>0.1</v>
      </c>
      <c r="H4151">
        <v>87.346114024426399</v>
      </c>
      <c r="I4151">
        <v>34.671804633087</v>
      </c>
      <c r="J4151">
        <v>140.147568920184</v>
      </c>
      <c r="K4151">
        <v>4.3593679571476001</v>
      </c>
      <c r="L4151">
        <v>42.844700188613999</v>
      </c>
      <c r="M4151">
        <v>10.884880679850699</v>
      </c>
      <c r="N4151">
        <v>1.8610018491035001</v>
      </c>
      <c r="O4151">
        <v>42.3914090746242</v>
      </c>
      <c r="P4151">
        <v>164.537558140334</v>
      </c>
      <c r="Q4151" t="s">
        <v>30</v>
      </c>
      <c r="R4151" t="s">
        <v>27</v>
      </c>
      <c r="S4151">
        <v>70</v>
      </c>
      <c r="T4151">
        <v>216.01244105882</v>
      </c>
      <c r="U4151">
        <v>378.02177185293499</v>
      </c>
      <c r="V4151" t="s">
        <v>30</v>
      </c>
      <c r="W4151">
        <v>1033.3724950595999</v>
      </c>
      <c r="X4151">
        <v>10333.724950596001</v>
      </c>
      <c r="Y4151" t="s">
        <v>29</v>
      </c>
    </row>
    <row r="4152" spans="1:25" x14ac:dyDescent="0.35">
      <c r="A4152" t="s">
        <v>25</v>
      </c>
      <c r="B4152" s="1">
        <v>41941</v>
      </c>
      <c r="C4152">
        <v>10</v>
      </c>
      <c r="D4152">
        <v>51</v>
      </c>
      <c r="E4152">
        <v>360</v>
      </c>
      <c r="F4152">
        <v>30.2</v>
      </c>
      <c r="G4152">
        <v>11.4</v>
      </c>
      <c r="H4152">
        <v>57.621941460695098</v>
      </c>
      <c r="I4152">
        <v>16.9108895529478</v>
      </c>
      <c r="J4152">
        <v>120.640411788278</v>
      </c>
      <c r="K4152">
        <v>1.5884824121144401</v>
      </c>
      <c r="L4152">
        <v>25.045007202265399</v>
      </c>
      <c r="M4152">
        <v>2.78479319177913</v>
      </c>
      <c r="N4152">
        <v>0.166668076353506</v>
      </c>
      <c r="O4152">
        <v>2.3456514209039101</v>
      </c>
      <c r="P4152">
        <v>3.2494834479872599</v>
      </c>
      <c r="Q4152" t="s">
        <v>26</v>
      </c>
      <c r="R4152" t="s">
        <v>27</v>
      </c>
      <c r="S4152">
        <v>70</v>
      </c>
      <c r="T4152">
        <v>42.102559829219999</v>
      </c>
      <c r="U4152">
        <v>73.679479701134994</v>
      </c>
      <c r="V4152" t="s">
        <v>30</v>
      </c>
      <c r="W4152">
        <v>276.93847215453201</v>
      </c>
      <c r="X4152">
        <v>0</v>
      </c>
      <c r="Y4152" t="s">
        <v>26</v>
      </c>
    </row>
    <row r="4153" spans="1:25" x14ac:dyDescent="0.35">
      <c r="A4153" t="s">
        <v>25</v>
      </c>
      <c r="B4153" s="1">
        <v>41942</v>
      </c>
      <c r="C4153">
        <v>15.1</v>
      </c>
      <c r="D4153">
        <v>27</v>
      </c>
      <c r="E4153">
        <v>289</v>
      </c>
      <c r="F4153">
        <v>18</v>
      </c>
      <c r="G4153">
        <v>0</v>
      </c>
      <c r="H4153">
        <v>82.452627495233301</v>
      </c>
      <c r="I4153">
        <v>19.1507339529478</v>
      </c>
      <c r="J4153">
        <v>124.312411788278</v>
      </c>
      <c r="K4153">
        <v>3.7286299369099498</v>
      </c>
      <c r="L4153">
        <v>27.651830427717801</v>
      </c>
      <c r="M4153">
        <v>7.3569639449765303</v>
      </c>
      <c r="N4153">
        <v>0.93030525677818598</v>
      </c>
      <c r="O4153">
        <v>24.695561418531302</v>
      </c>
      <c r="P4153">
        <v>41.808486136553697</v>
      </c>
      <c r="Q4153" t="s">
        <v>30</v>
      </c>
      <c r="R4153" t="s">
        <v>27</v>
      </c>
      <c r="S4153">
        <v>70</v>
      </c>
      <c r="T4153">
        <v>168.674592545531</v>
      </c>
      <c r="U4153">
        <v>295.18053695467898</v>
      </c>
      <c r="V4153" t="s">
        <v>30</v>
      </c>
      <c r="W4153">
        <v>854.29736973430295</v>
      </c>
      <c r="X4153">
        <v>8542.9736973430299</v>
      </c>
      <c r="Y4153" t="s">
        <v>31</v>
      </c>
    </row>
    <row r="4154" spans="1:25" x14ac:dyDescent="0.35">
      <c r="A4154" t="s">
        <v>25</v>
      </c>
      <c r="B4154" s="1">
        <v>41943</v>
      </c>
      <c r="C4154">
        <v>12.5</v>
      </c>
      <c r="D4154">
        <v>37</v>
      </c>
      <c r="E4154">
        <v>309</v>
      </c>
      <c r="F4154">
        <v>39.6</v>
      </c>
      <c r="G4154">
        <v>4.3</v>
      </c>
      <c r="H4154">
        <v>73.357155989656306</v>
      </c>
      <c r="I4154">
        <v>14.2183008610358</v>
      </c>
      <c r="J4154">
        <v>121.38847932092401</v>
      </c>
      <c r="K4154">
        <v>5.1959711630062602</v>
      </c>
      <c r="L4154">
        <v>21.995684483150001</v>
      </c>
      <c r="M4154">
        <v>8.6461475538174106</v>
      </c>
      <c r="N4154">
        <v>1.2380693776266301</v>
      </c>
      <c r="O4154">
        <v>51.048090419483003</v>
      </c>
      <c r="P4154">
        <v>54.043126097593799</v>
      </c>
      <c r="Q4154" t="s">
        <v>30</v>
      </c>
      <c r="R4154" t="s">
        <v>27</v>
      </c>
      <c r="S4154">
        <v>70</v>
      </c>
      <c r="T4154">
        <v>284.17389960702099</v>
      </c>
      <c r="U4154">
        <v>497.30432431228701</v>
      </c>
      <c r="V4154" t="s">
        <v>30</v>
      </c>
      <c r="W4154">
        <v>1269.20966830099</v>
      </c>
      <c r="X4154">
        <v>12692.096683009901</v>
      </c>
      <c r="Y4154" t="s">
        <v>29</v>
      </c>
    </row>
    <row r="4155" spans="1:25" x14ac:dyDescent="0.35">
      <c r="A4155" t="s">
        <v>25</v>
      </c>
      <c r="B4155" s="1">
        <v>41944</v>
      </c>
      <c r="C4155">
        <v>17.7</v>
      </c>
      <c r="D4155">
        <v>32</v>
      </c>
      <c r="E4155">
        <v>323</v>
      </c>
      <c r="F4155">
        <v>28.8</v>
      </c>
      <c r="G4155">
        <v>0</v>
      </c>
      <c r="H4155">
        <v>87.432948448310498</v>
      </c>
      <c r="I4155">
        <v>16.9301452130358</v>
      </c>
      <c r="J4155">
        <v>126.978479320924</v>
      </c>
      <c r="K4155">
        <v>12.652833137125601</v>
      </c>
      <c r="L4155">
        <v>25.395337329024201</v>
      </c>
      <c r="M4155">
        <v>18.8455761253189</v>
      </c>
      <c r="N4155">
        <v>4.9168796157010304</v>
      </c>
      <c r="O4155">
        <v>358.26524130138898</v>
      </c>
      <c r="P4155">
        <v>510.60083782456701</v>
      </c>
      <c r="Q4155" t="s">
        <v>28</v>
      </c>
      <c r="R4155" t="s">
        <v>27</v>
      </c>
      <c r="S4155">
        <v>70</v>
      </c>
      <c r="T4155">
        <v>1045.5177823273</v>
      </c>
      <c r="U4155">
        <v>1829.65611907278</v>
      </c>
      <c r="V4155" t="s">
        <v>28</v>
      </c>
      <c r="W4155">
        <v>2992.3141006876599</v>
      </c>
      <c r="X4155">
        <v>29923.141006876602</v>
      </c>
      <c r="Y4155" t="s">
        <v>29</v>
      </c>
    </row>
    <row r="4156" spans="1:25" x14ac:dyDescent="0.35">
      <c r="A4156" t="s">
        <v>25</v>
      </c>
      <c r="B4156" s="1">
        <v>41945</v>
      </c>
      <c r="C4156">
        <v>21.1</v>
      </c>
      <c r="D4156">
        <v>23</v>
      </c>
      <c r="E4156">
        <v>317</v>
      </c>
      <c r="F4156">
        <v>46.4</v>
      </c>
      <c r="G4156">
        <v>0</v>
      </c>
      <c r="H4156">
        <v>92.345539479773393</v>
      </c>
      <c r="I4156">
        <v>20.556261245035799</v>
      </c>
      <c r="J4156">
        <v>133.18047932092401</v>
      </c>
      <c r="K4156">
        <v>55.845358963263003</v>
      </c>
      <c r="L4156">
        <v>29.665448649139901</v>
      </c>
      <c r="M4156">
        <v>54.571916806288598</v>
      </c>
      <c r="N4156">
        <v>32.285268523748897</v>
      </c>
      <c r="O4156">
        <v>1429.06239976964</v>
      </c>
      <c r="P4156">
        <v>2782.2290032107799</v>
      </c>
      <c r="Q4156" t="s">
        <v>32</v>
      </c>
      <c r="R4156" t="s">
        <v>27</v>
      </c>
      <c r="S4156">
        <v>70</v>
      </c>
      <c r="T4156">
        <v>4628.1143492492201</v>
      </c>
      <c r="U4156">
        <v>8099.20011118613</v>
      </c>
      <c r="V4156" t="s">
        <v>31</v>
      </c>
      <c r="W4156">
        <v>4892.3105044807699</v>
      </c>
      <c r="X4156">
        <v>48923.1050448077</v>
      </c>
      <c r="Y4156" t="s">
        <v>29</v>
      </c>
    </row>
    <row r="4157" spans="1:25" x14ac:dyDescent="0.35">
      <c r="A4157" t="s">
        <v>25</v>
      </c>
      <c r="B4157" s="1">
        <v>41946</v>
      </c>
      <c r="C4157">
        <v>4.5999999999999996</v>
      </c>
      <c r="D4157">
        <v>87</v>
      </c>
      <c r="E4157">
        <v>16</v>
      </c>
      <c r="F4157">
        <v>24.8</v>
      </c>
      <c r="G4157">
        <v>9.1</v>
      </c>
      <c r="H4157">
        <v>37.773806525946597</v>
      </c>
      <c r="I4157">
        <v>10.5831251639835</v>
      </c>
      <c r="J4157">
        <v>119.51979850978</v>
      </c>
      <c r="K4157">
        <v>7.7457516396915796E-2</v>
      </c>
      <c r="L4157">
        <v>17.3299586820347</v>
      </c>
      <c r="M4157">
        <v>6.4224722436235601E-2</v>
      </c>
      <c r="N4157">
        <v>2.1096084764885901E-4</v>
      </c>
      <c r="O4157">
        <v>2.6683894471434802E-4</v>
      </c>
      <c r="P4157">
        <v>1.6976320602831401E-4</v>
      </c>
      <c r="Q4157" t="s">
        <v>26</v>
      </c>
      <c r="R4157" t="s">
        <v>27</v>
      </c>
      <c r="S4157">
        <v>70</v>
      </c>
      <c r="T4157">
        <v>0.25910419564169201</v>
      </c>
      <c r="U4157">
        <v>0.45343234237295998</v>
      </c>
      <c r="V4157" t="s">
        <v>26</v>
      </c>
      <c r="W4157">
        <v>3.3345645575143901</v>
      </c>
      <c r="X4157">
        <v>0</v>
      </c>
      <c r="Y4157" t="s">
        <v>26</v>
      </c>
    </row>
    <row r="4158" spans="1:25" x14ac:dyDescent="0.35">
      <c r="A4158" t="s">
        <v>25</v>
      </c>
      <c r="B4158" s="1">
        <v>41947</v>
      </c>
      <c r="C4158">
        <v>7.2</v>
      </c>
      <c r="D4158">
        <v>39</v>
      </c>
      <c r="E4158">
        <v>206</v>
      </c>
      <c r="F4158">
        <v>10.4</v>
      </c>
      <c r="G4158">
        <v>0.4</v>
      </c>
      <c r="H4158">
        <v>63.675582280931103</v>
      </c>
      <c r="I4158">
        <v>11.6571292279835</v>
      </c>
      <c r="J4158">
        <v>123.21979850978001</v>
      </c>
      <c r="K4158">
        <v>0.84137383775569896</v>
      </c>
      <c r="L4158">
        <v>18.854875293975802</v>
      </c>
      <c r="M4158">
        <v>0.73501113383245298</v>
      </c>
      <c r="N4158">
        <v>1.5772812420526701E-2</v>
      </c>
      <c r="O4158">
        <v>0.32890532490000701</v>
      </c>
      <c r="P4158">
        <v>0.25107946803996101</v>
      </c>
      <c r="Q4158" t="s">
        <v>26</v>
      </c>
      <c r="R4158" t="s">
        <v>27</v>
      </c>
      <c r="S4158">
        <v>70</v>
      </c>
      <c r="T4158">
        <v>14.611814135541101</v>
      </c>
      <c r="U4158">
        <v>25.570674737196999</v>
      </c>
      <c r="V4158" t="s">
        <v>30</v>
      </c>
      <c r="W4158">
        <v>112.780871609286</v>
      </c>
      <c r="X4158">
        <v>1127.8087160928601</v>
      </c>
      <c r="Y4158" t="s">
        <v>28</v>
      </c>
    </row>
    <row r="4159" spans="1:25" x14ac:dyDescent="0.35">
      <c r="A4159" t="s">
        <v>25</v>
      </c>
      <c r="B4159" s="1">
        <v>41948</v>
      </c>
      <c r="C4159">
        <v>6.6</v>
      </c>
      <c r="D4159">
        <v>49</v>
      </c>
      <c r="E4159">
        <v>168</v>
      </c>
      <c r="F4159">
        <v>11.9</v>
      </c>
      <c r="G4159">
        <v>0.7</v>
      </c>
      <c r="H4159">
        <v>74.195349224202005</v>
      </c>
      <c r="I4159">
        <v>12.490155883983499</v>
      </c>
      <c r="J4159">
        <v>126.81179850978</v>
      </c>
      <c r="K4159">
        <v>1.3373138925014301</v>
      </c>
      <c r="L4159">
        <v>20.044638216584399</v>
      </c>
      <c r="M4159">
        <v>1.7304496069703099</v>
      </c>
      <c r="N4159">
        <v>7.1797654551501E-2</v>
      </c>
      <c r="O4159">
        <v>1.2899919579718599</v>
      </c>
      <c r="P4159">
        <v>1.1223956543439799</v>
      </c>
      <c r="Q4159" t="s">
        <v>26</v>
      </c>
      <c r="R4159" t="s">
        <v>27</v>
      </c>
      <c r="S4159">
        <v>70</v>
      </c>
      <c r="T4159">
        <v>31.655748028042002</v>
      </c>
      <c r="U4159">
        <v>55.3975590490735</v>
      </c>
      <c r="V4159" t="s">
        <v>30</v>
      </c>
      <c r="W4159">
        <v>217.89205579839401</v>
      </c>
      <c r="X4159">
        <v>2178.9205579839399</v>
      </c>
      <c r="Y4159" t="s">
        <v>32</v>
      </c>
    </row>
    <row r="4160" spans="1:25" x14ac:dyDescent="0.35">
      <c r="A4160" t="s">
        <v>25</v>
      </c>
      <c r="B4160" s="1">
        <v>41949</v>
      </c>
      <c r="C4160">
        <v>8.4</v>
      </c>
      <c r="D4160">
        <v>50</v>
      </c>
      <c r="E4160">
        <v>192</v>
      </c>
      <c r="F4160">
        <v>10.8</v>
      </c>
      <c r="G4160">
        <v>1.5</v>
      </c>
      <c r="H4160">
        <v>72.646394482236204</v>
      </c>
      <c r="I4160">
        <v>13.497763883983501</v>
      </c>
      <c r="J4160">
        <v>130.72779850978</v>
      </c>
      <c r="K4160">
        <v>1.1820145168557801</v>
      </c>
      <c r="L4160">
        <v>21.456913316327899</v>
      </c>
      <c r="M4160">
        <v>1.47424574630474</v>
      </c>
      <c r="N4160">
        <v>5.4067662923955699E-2</v>
      </c>
      <c r="O4160">
        <v>0.94107394775100695</v>
      </c>
      <c r="P4160">
        <v>0.94572485408555895</v>
      </c>
      <c r="Q4160" t="s">
        <v>26</v>
      </c>
      <c r="R4160" t="s">
        <v>27</v>
      </c>
      <c r="S4160">
        <v>70</v>
      </c>
      <c r="T4160">
        <v>25.781395272459299</v>
      </c>
      <c r="U4160">
        <v>45.117441726803797</v>
      </c>
      <c r="V4160" t="s">
        <v>30</v>
      </c>
      <c r="W4160">
        <v>183.137732122203</v>
      </c>
      <c r="X4160">
        <v>1831.3773212220301</v>
      </c>
      <c r="Y4160" t="s">
        <v>28</v>
      </c>
    </row>
    <row r="4161" spans="1:25" x14ac:dyDescent="0.35">
      <c r="A4161" t="s">
        <v>25</v>
      </c>
      <c r="B4161" s="1">
        <v>41950</v>
      </c>
      <c r="C4161">
        <v>12.6</v>
      </c>
      <c r="D4161">
        <v>41</v>
      </c>
      <c r="E4161">
        <v>178</v>
      </c>
      <c r="F4161">
        <v>10.8</v>
      </c>
      <c r="G4161">
        <v>0</v>
      </c>
      <c r="H4161">
        <v>82.761644677960305</v>
      </c>
      <c r="I4161">
        <v>15.2123945079835</v>
      </c>
      <c r="J4161">
        <v>135.39979850978</v>
      </c>
      <c r="K4161">
        <v>2.6965834162667002</v>
      </c>
      <c r="L4161">
        <v>23.753051153498401</v>
      </c>
      <c r="M4161">
        <v>4.8985926169063596</v>
      </c>
      <c r="N4161">
        <v>0.45289251884822301</v>
      </c>
      <c r="O4161">
        <v>9.8431583577348594</v>
      </c>
      <c r="P4161">
        <v>12.228717465686501</v>
      </c>
      <c r="Q4161" t="s">
        <v>30</v>
      </c>
      <c r="R4161" t="s">
        <v>27</v>
      </c>
      <c r="S4161">
        <v>70</v>
      </c>
      <c r="T4161">
        <v>100.20373907544101</v>
      </c>
      <c r="U4161">
        <v>175.35654338202201</v>
      </c>
      <c r="V4161" t="s">
        <v>30</v>
      </c>
      <c r="W4161">
        <v>565.36002739227899</v>
      </c>
      <c r="X4161">
        <v>5653.6002739227897</v>
      </c>
      <c r="Y4161" t="s">
        <v>31</v>
      </c>
    </row>
    <row r="4162" spans="1:25" x14ac:dyDescent="0.35">
      <c r="A4162" t="s">
        <v>25</v>
      </c>
      <c r="B4162" s="1">
        <v>41951</v>
      </c>
      <c r="C4162">
        <v>16.8</v>
      </c>
      <c r="D4162">
        <v>34</v>
      </c>
      <c r="E4162">
        <v>181</v>
      </c>
      <c r="F4162">
        <v>9.6999999999999993</v>
      </c>
      <c r="G4162">
        <v>0</v>
      </c>
      <c r="H4162">
        <v>87.989175990549199</v>
      </c>
      <c r="I4162">
        <v>17.718474699983499</v>
      </c>
      <c r="J4162">
        <v>140.82779850978</v>
      </c>
      <c r="K4162">
        <v>5.2333290088063498</v>
      </c>
      <c r="L4162">
        <v>26.9576498307223</v>
      </c>
      <c r="M4162">
        <v>9.7417881491257603</v>
      </c>
      <c r="N4162">
        <v>1.5291826758335501</v>
      </c>
      <c r="O4162">
        <v>57.0229656719453</v>
      </c>
      <c r="P4162">
        <v>91.728649906234693</v>
      </c>
      <c r="Q4162" t="s">
        <v>30</v>
      </c>
      <c r="R4162" t="s">
        <v>27</v>
      </c>
      <c r="S4162">
        <v>70</v>
      </c>
      <c r="T4162">
        <v>287.34616772481002</v>
      </c>
      <c r="U4162">
        <v>502.85579351841699</v>
      </c>
      <c r="V4162" t="s">
        <v>28</v>
      </c>
      <c r="W4162">
        <v>1279.6428890530401</v>
      </c>
      <c r="X4162">
        <v>12796.4288905304</v>
      </c>
      <c r="Y4162" t="s">
        <v>29</v>
      </c>
    </row>
    <row r="4163" spans="1:25" x14ac:dyDescent="0.35">
      <c r="A4163" t="s">
        <v>25</v>
      </c>
      <c r="B4163" s="1">
        <v>41952</v>
      </c>
      <c r="C4163">
        <v>20.9</v>
      </c>
      <c r="D4163">
        <v>21</v>
      </c>
      <c r="E4163">
        <v>17</v>
      </c>
      <c r="F4163">
        <v>11.9</v>
      </c>
      <c r="G4163">
        <v>0</v>
      </c>
      <c r="H4163">
        <v>92.362658302553001</v>
      </c>
      <c r="I4163">
        <v>21.405259339983498</v>
      </c>
      <c r="J4163">
        <v>146.99379850977999</v>
      </c>
      <c r="K4163">
        <v>10.9217001939731</v>
      </c>
      <c r="L4163">
        <v>31.3848515250912</v>
      </c>
      <c r="M4163">
        <v>18.7621110988559</v>
      </c>
      <c r="N4163">
        <v>4.8784012561722001</v>
      </c>
      <c r="O4163">
        <v>298.65611395947798</v>
      </c>
      <c r="P4163">
        <v>649.29538096534804</v>
      </c>
      <c r="Q4163" t="s">
        <v>28</v>
      </c>
      <c r="R4163" t="s">
        <v>27</v>
      </c>
      <c r="S4163">
        <v>70</v>
      </c>
      <c r="T4163">
        <v>854.15909153558903</v>
      </c>
      <c r="U4163">
        <v>1494.7784101872801</v>
      </c>
      <c r="V4163" t="s">
        <v>28</v>
      </c>
      <c r="W4163">
        <v>2665.1376846959402</v>
      </c>
      <c r="X4163">
        <v>26651.3768469594</v>
      </c>
      <c r="Y4163" t="s">
        <v>29</v>
      </c>
    </row>
    <row r="4164" spans="1:25" x14ac:dyDescent="0.35">
      <c r="A4164" t="s">
        <v>25</v>
      </c>
      <c r="B4164" s="1">
        <v>41953</v>
      </c>
      <c r="C4164">
        <v>17.8</v>
      </c>
      <c r="D4164">
        <v>32</v>
      </c>
      <c r="E4164">
        <v>89</v>
      </c>
      <c r="F4164">
        <v>10.1</v>
      </c>
      <c r="G4164">
        <v>0</v>
      </c>
      <c r="H4164">
        <v>91.971016582787996</v>
      </c>
      <c r="I4164">
        <v>24.131528395983501</v>
      </c>
      <c r="J4164">
        <v>152.60179850978</v>
      </c>
      <c r="K4164">
        <v>9.4378274654196801</v>
      </c>
      <c r="L4164">
        <v>34.588868831252597</v>
      </c>
      <c r="M4164">
        <v>17.689030527151498</v>
      </c>
      <c r="N4164">
        <v>4.3954671601475104</v>
      </c>
      <c r="O4164">
        <v>232.36412911235399</v>
      </c>
      <c r="P4164">
        <v>608.87034677885197</v>
      </c>
      <c r="Q4164" t="s">
        <v>28</v>
      </c>
      <c r="R4164" t="s">
        <v>27</v>
      </c>
      <c r="S4164">
        <v>70</v>
      </c>
      <c r="T4164">
        <v>694.64635844477505</v>
      </c>
      <c r="U4164">
        <v>1215.6311272783601</v>
      </c>
      <c r="V4164" t="s">
        <v>28</v>
      </c>
      <c r="W4164">
        <v>2348.8960171235599</v>
      </c>
      <c r="X4164">
        <v>23488.960171235602</v>
      </c>
      <c r="Y4164" t="s">
        <v>29</v>
      </c>
    </row>
    <row r="4165" spans="1:25" x14ac:dyDescent="0.35">
      <c r="A4165" t="s">
        <v>25</v>
      </c>
      <c r="B4165" s="1">
        <v>41954</v>
      </c>
      <c r="C4165">
        <v>11</v>
      </c>
      <c r="D4165">
        <v>44</v>
      </c>
      <c r="E4165">
        <v>335</v>
      </c>
      <c r="F4165">
        <v>40.700000000000003</v>
      </c>
      <c r="G4165">
        <v>0.1</v>
      </c>
      <c r="H4165">
        <v>89.275992919481496</v>
      </c>
      <c r="I4165">
        <v>25.5689077239835</v>
      </c>
      <c r="J4165">
        <v>156.98579850978001</v>
      </c>
      <c r="K4165">
        <v>29.939186617739999</v>
      </c>
      <c r="L4165">
        <v>36.3405052218177</v>
      </c>
      <c r="M4165">
        <v>40.1492490535135</v>
      </c>
      <c r="N4165">
        <v>18.7533107144722</v>
      </c>
      <c r="O4165">
        <v>1190.01220308949</v>
      </c>
      <c r="P4165">
        <v>3422.0906733502102</v>
      </c>
      <c r="Q4165" t="s">
        <v>32</v>
      </c>
      <c r="R4165" t="s">
        <v>27</v>
      </c>
      <c r="S4165">
        <v>70</v>
      </c>
      <c r="T4165">
        <v>2879.5680101118201</v>
      </c>
      <c r="U4165">
        <v>5039.2440176956798</v>
      </c>
      <c r="V4165" t="s">
        <v>31</v>
      </c>
      <c r="W4165">
        <v>4554.9988228623597</v>
      </c>
      <c r="X4165">
        <v>45549.988228623602</v>
      </c>
      <c r="Y4165" t="s">
        <v>29</v>
      </c>
    </row>
    <row r="4166" spans="1:25" x14ac:dyDescent="0.35">
      <c r="A4166" t="s">
        <v>25</v>
      </c>
      <c r="B4166" s="1">
        <v>41955</v>
      </c>
      <c r="C4166">
        <v>8</v>
      </c>
      <c r="D4166">
        <v>32</v>
      </c>
      <c r="E4166">
        <v>217</v>
      </c>
      <c r="F4166">
        <v>12.6</v>
      </c>
      <c r="G4166">
        <v>0.5</v>
      </c>
      <c r="H4166">
        <v>89.275991471876495</v>
      </c>
      <c r="I4166">
        <v>26.881555787983501</v>
      </c>
      <c r="J4166">
        <v>160.82979850978001</v>
      </c>
      <c r="K4166">
        <v>7.2856823982448304</v>
      </c>
      <c r="L4166">
        <v>37.918565798882703</v>
      </c>
      <c r="M4166">
        <v>15.2704342671031</v>
      </c>
      <c r="N4166">
        <v>3.3883312450163099</v>
      </c>
      <c r="O4166">
        <v>138.36107955201601</v>
      </c>
      <c r="P4166">
        <v>430.56269549674698</v>
      </c>
      <c r="Q4166" t="s">
        <v>30</v>
      </c>
      <c r="R4166" t="s">
        <v>27</v>
      </c>
      <c r="S4166">
        <v>70</v>
      </c>
      <c r="T4166">
        <v>475.48042449941198</v>
      </c>
      <c r="U4166">
        <v>832.09074287397095</v>
      </c>
      <c r="V4166" t="s">
        <v>28</v>
      </c>
      <c r="W4166">
        <v>1831.0719773307401</v>
      </c>
      <c r="X4166">
        <v>18310.719773307399</v>
      </c>
      <c r="Y4166" t="s">
        <v>29</v>
      </c>
    </row>
    <row r="4167" spans="1:25" x14ac:dyDescent="0.35">
      <c r="A4167" t="s">
        <v>25</v>
      </c>
      <c r="B4167" s="1">
        <v>41956</v>
      </c>
      <c r="C4167">
        <v>11.2</v>
      </c>
      <c r="D4167">
        <v>38</v>
      </c>
      <c r="E4167">
        <v>228</v>
      </c>
      <c r="F4167">
        <v>25.6</v>
      </c>
      <c r="G4167">
        <v>2.2999999999999998</v>
      </c>
      <c r="H4167">
        <v>77.864084361965098</v>
      </c>
      <c r="I4167">
        <v>24.504474837474199</v>
      </c>
      <c r="J4167">
        <v>165.24979850977999</v>
      </c>
      <c r="K4167">
        <v>3.3809155628881098</v>
      </c>
      <c r="L4167">
        <v>35.754199900657198</v>
      </c>
      <c r="M4167">
        <v>7.8743715024490299</v>
      </c>
      <c r="N4167">
        <v>1.049230840958</v>
      </c>
      <c r="O4167">
        <v>20.991696381073702</v>
      </c>
      <c r="P4167">
        <v>58.553730750533099</v>
      </c>
      <c r="Q4167" t="s">
        <v>30</v>
      </c>
      <c r="R4167" t="s">
        <v>27</v>
      </c>
      <c r="S4167">
        <v>70</v>
      </c>
      <c r="T4167">
        <v>144.269214686792</v>
      </c>
      <c r="U4167">
        <v>252.471125701886</v>
      </c>
      <c r="V4167" t="s">
        <v>30</v>
      </c>
      <c r="W4167">
        <v>755.94955885699596</v>
      </c>
      <c r="X4167">
        <v>7559.4955885699601</v>
      </c>
      <c r="Y4167" t="s">
        <v>31</v>
      </c>
    </row>
    <row r="4168" spans="1:25" x14ac:dyDescent="0.35">
      <c r="A4168" t="s">
        <v>25</v>
      </c>
      <c r="B4168" s="1">
        <v>41957</v>
      </c>
      <c r="C4168">
        <v>17.7</v>
      </c>
      <c r="D4168">
        <v>29</v>
      </c>
      <c r="E4168">
        <v>46</v>
      </c>
      <c r="F4168">
        <v>8.3000000000000007</v>
      </c>
      <c r="G4168">
        <v>0</v>
      </c>
      <c r="H4168">
        <v>87.674477277798204</v>
      </c>
      <c r="I4168">
        <v>27.335959381474201</v>
      </c>
      <c r="J4168">
        <v>170.83979850978</v>
      </c>
      <c r="K4168">
        <v>4.6619102408486404</v>
      </c>
      <c r="L4168">
        <v>39.050720877164899</v>
      </c>
      <c r="M4168">
        <v>10.9059792699793</v>
      </c>
      <c r="N4168">
        <v>1.86739145043058</v>
      </c>
      <c r="O4168">
        <v>48.852904622229701</v>
      </c>
      <c r="P4168">
        <v>160.46459565057299</v>
      </c>
      <c r="Q4168" t="s">
        <v>30</v>
      </c>
      <c r="R4168" t="s">
        <v>27</v>
      </c>
      <c r="S4168">
        <v>70</v>
      </c>
      <c r="T4168">
        <v>240.00002906750601</v>
      </c>
      <c r="U4168">
        <v>420.00005086813502</v>
      </c>
      <c r="V4168" t="s">
        <v>30</v>
      </c>
      <c r="W4168">
        <v>1119.0548178965</v>
      </c>
      <c r="X4168">
        <v>11190.548178965</v>
      </c>
      <c r="Y4168" t="s">
        <v>29</v>
      </c>
    </row>
    <row r="4169" spans="1:25" x14ac:dyDescent="0.35">
      <c r="A4169" t="s">
        <v>25</v>
      </c>
      <c r="B4169" s="1">
        <v>41958</v>
      </c>
      <c r="C4169">
        <v>12.8</v>
      </c>
      <c r="D4169">
        <v>34</v>
      </c>
      <c r="E4169">
        <v>306</v>
      </c>
      <c r="F4169">
        <v>47.2</v>
      </c>
      <c r="G4169">
        <v>5.3</v>
      </c>
      <c r="H4169">
        <v>74.326763686208807</v>
      </c>
      <c r="I4169">
        <v>18.950444143491801</v>
      </c>
      <c r="J4169">
        <v>166.216280362069</v>
      </c>
      <c r="K4169">
        <v>7.0238209973865304</v>
      </c>
      <c r="L4169">
        <v>29.494237375317098</v>
      </c>
      <c r="M4169">
        <v>12.997269635915</v>
      </c>
      <c r="N4169">
        <v>2.5473415053297899</v>
      </c>
      <c r="O4169">
        <v>117.267154193856</v>
      </c>
      <c r="P4169">
        <v>225.71331627947399</v>
      </c>
      <c r="Q4169" t="s">
        <v>30</v>
      </c>
      <c r="R4169" t="s">
        <v>27</v>
      </c>
      <c r="S4169">
        <v>70</v>
      </c>
      <c r="T4169">
        <v>450.142833106632</v>
      </c>
      <c r="U4169">
        <v>787.74995793660605</v>
      </c>
      <c r="V4169" t="s">
        <v>28</v>
      </c>
      <c r="W4169">
        <v>1763.5227701557101</v>
      </c>
      <c r="X4169">
        <v>17635.227701557102</v>
      </c>
      <c r="Y4169" t="s">
        <v>29</v>
      </c>
    </row>
    <row r="4170" spans="1:25" x14ac:dyDescent="0.35">
      <c r="A4170" t="s">
        <v>25</v>
      </c>
      <c r="B4170" s="1">
        <v>41959</v>
      </c>
      <c r="C4170">
        <v>13.4</v>
      </c>
      <c r="D4170">
        <v>21</v>
      </c>
      <c r="E4170">
        <v>228</v>
      </c>
      <c r="F4170">
        <v>9.4</v>
      </c>
      <c r="G4170">
        <v>0</v>
      </c>
      <c r="H4170">
        <v>86.883598894514904</v>
      </c>
      <c r="I4170">
        <v>21.380370383491801</v>
      </c>
      <c r="J4170">
        <v>171.032280362069</v>
      </c>
      <c r="K4170">
        <v>4.4017626096832396</v>
      </c>
      <c r="L4170">
        <v>32.579127513428098</v>
      </c>
      <c r="M4170">
        <v>9.37014895189842</v>
      </c>
      <c r="N4170">
        <v>1.4274476817078201</v>
      </c>
      <c r="O4170">
        <v>40.010206521856098</v>
      </c>
      <c r="P4170">
        <v>93.506341034407896</v>
      </c>
      <c r="Q4170" t="s">
        <v>30</v>
      </c>
      <c r="R4170" t="s">
        <v>27</v>
      </c>
      <c r="S4170">
        <v>70</v>
      </c>
      <c r="T4170">
        <v>219.32607061675901</v>
      </c>
      <c r="U4170">
        <v>383.82062357932898</v>
      </c>
      <c r="V4170" t="s">
        <v>30</v>
      </c>
      <c r="W4170">
        <v>1045.3967512110801</v>
      </c>
      <c r="X4170">
        <v>10453.967512110799</v>
      </c>
      <c r="Y4170" t="s">
        <v>29</v>
      </c>
    </row>
    <row r="4171" spans="1:25" x14ac:dyDescent="0.35">
      <c r="A4171" t="s">
        <v>25</v>
      </c>
      <c r="B4171" s="1">
        <v>41960</v>
      </c>
      <c r="C4171">
        <v>10.5</v>
      </c>
      <c r="D4171">
        <v>52</v>
      </c>
      <c r="E4171">
        <v>239</v>
      </c>
      <c r="F4171">
        <v>8.3000000000000007</v>
      </c>
      <c r="G4171">
        <v>0</v>
      </c>
      <c r="H4171">
        <v>86.883597470188207</v>
      </c>
      <c r="I4171">
        <v>22.5614990874918</v>
      </c>
      <c r="J4171">
        <v>175.32628036206901</v>
      </c>
      <c r="K4171">
        <v>4.1644151738358399</v>
      </c>
      <c r="L4171">
        <v>34.139932119828003</v>
      </c>
      <c r="M4171">
        <v>9.1841498164834405</v>
      </c>
      <c r="N4171">
        <v>1.3776784414660701</v>
      </c>
      <c r="O4171">
        <v>35.352249920352499</v>
      </c>
      <c r="P4171">
        <v>90.364574486299304</v>
      </c>
      <c r="Q4171" t="s">
        <v>30</v>
      </c>
      <c r="R4171" t="s">
        <v>27</v>
      </c>
      <c r="S4171">
        <v>70</v>
      </c>
      <c r="T4171">
        <v>200.981852608879</v>
      </c>
      <c r="U4171">
        <v>351.71824206553799</v>
      </c>
      <c r="V4171" t="s">
        <v>30</v>
      </c>
      <c r="W4171">
        <v>978.03177429225195</v>
      </c>
      <c r="X4171">
        <v>9780.3177429225198</v>
      </c>
      <c r="Y4171" t="s">
        <v>31</v>
      </c>
    </row>
    <row r="4172" spans="1:25" x14ac:dyDescent="0.35">
      <c r="A4172" t="s">
        <v>25</v>
      </c>
      <c r="B4172" s="1">
        <v>41961</v>
      </c>
      <c r="C4172">
        <v>13</v>
      </c>
      <c r="D4172">
        <v>29</v>
      </c>
      <c r="E4172">
        <v>306</v>
      </c>
      <c r="F4172">
        <v>43.2</v>
      </c>
      <c r="G4172">
        <v>5.0999999999999996</v>
      </c>
      <c r="H4172">
        <v>75.301260718710793</v>
      </c>
      <c r="I4172">
        <v>16.230134296332501</v>
      </c>
      <c r="J4172">
        <v>171.12976405700601</v>
      </c>
      <c r="K4172">
        <v>6.6484186709370299</v>
      </c>
      <c r="L4172">
        <v>26.238943279091298</v>
      </c>
      <c r="M4172">
        <v>11.6919276552943</v>
      </c>
      <c r="N4172">
        <v>2.1121625375977899</v>
      </c>
      <c r="O4172">
        <v>98.859642669495798</v>
      </c>
      <c r="P4172">
        <v>150.57633676195999</v>
      </c>
      <c r="Q4172" t="s">
        <v>30</v>
      </c>
      <c r="R4172" t="s">
        <v>27</v>
      </c>
      <c r="S4172">
        <v>70</v>
      </c>
      <c r="T4172">
        <v>414.43247229617998</v>
      </c>
      <c r="U4172">
        <v>725.25682651831505</v>
      </c>
      <c r="V4172" t="s">
        <v>28</v>
      </c>
      <c r="W4172">
        <v>1665.1128651439001</v>
      </c>
      <c r="X4172">
        <v>16651.128651439001</v>
      </c>
      <c r="Y4172" t="s">
        <v>29</v>
      </c>
    </row>
    <row r="4173" spans="1:25" x14ac:dyDescent="0.35">
      <c r="A4173" t="s">
        <v>25</v>
      </c>
      <c r="B4173" s="1">
        <v>41962</v>
      </c>
      <c r="C4173">
        <v>9.6999999999999993</v>
      </c>
      <c r="D4173">
        <v>43</v>
      </c>
      <c r="E4173">
        <v>296</v>
      </c>
      <c r="F4173">
        <v>29.9</v>
      </c>
      <c r="G4173">
        <v>14.3</v>
      </c>
      <c r="H4173">
        <v>56.435785417777701</v>
      </c>
      <c r="I4173">
        <v>8.59000184815757</v>
      </c>
      <c r="J4173">
        <v>144.49179197422899</v>
      </c>
      <c r="K4173">
        <v>1.4242093617579501</v>
      </c>
      <c r="L4173">
        <v>14.957024966070099</v>
      </c>
      <c r="M4173">
        <v>1.35286969984753</v>
      </c>
      <c r="N4173">
        <v>4.6439974325566298E-2</v>
      </c>
      <c r="O4173">
        <v>1.2762541997442101</v>
      </c>
      <c r="P4173">
        <v>0.58777039037144796</v>
      </c>
      <c r="Q4173" t="s">
        <v>26</v>
      </c>
      <c r="R4173" t="s">
        <v>27</v>
      </c>
      <c r="S4173">
        <v>70</v>
      </c>
      <c r="T4173">
        <v>35.1412921610602</v>
      </c>
      <c r="U4173">
        <v>61.497261281855401</v>
      </c>
      <c r="V4173" t="s">
        <v>30</v>
      </c>
      <c r="W4173">
        <v>237.95063237780201</v>
      </c>
      <c r="X4173">
        <v>0</v>
      </c>
      <c r="Y4173" t="s">
        <v>26</v>
      </c>
    </row>
    <row r="4174" spans="1:25" x14ac:dyDescent="0.35">
      <c r="A4174" t="s">
        <v>25</v>
      </c>
      <c r="B4174" s="1">
        <v>41963</v>
      </c>
      <c r="C4174">
        <v>12.9</v>
      </c>
      <c r="D4174">
        <v>38</v>
      </c>
      <c r="E4174">
        <v>296</v>
      </c>
      <c r="F4174">
        <v>33.799999999999997</v>
      </c>
      <c r="G4174">
        <v>0</v>
      </c>
      <c r="H4174">
        <v>80.533688114563702</v>
      </c>
      <c r="I4174">
        <v>10.431272888157601</v>
      </c>
      <c r="J4174">
        <v>149.21779197422899</v>
      </c>
      <c r="K4174">
        <v>6.6034657901103202</v>
      </c>
      <c r="L4174">
        <v>17.758896232532599</v>
      </c>
      <c r="M4174">
        <v>9.4612419677934696</v>
      </c>
      <c r="N4174">
        <v>1.45210201722018</v>
      </c>
      <c r="O4174">
        <v>79.4576217168093</v>
      </c>
      <c r="P4174">
        <v>53.305452157109301</v>
      </c>
      <c r="Q4174" t="s">
        <v>30</v>
      </c>
      <c r="R4174" t="s">
        <v>27</v>
      </c>
      <c r="S4174">
        <v>70</v>
      </c>
      <c r="T4174">
        <v>410.20714716188701</v>
      </c>
      <c r="U4174">
        <v>717.86250753330296</v>
      </c>
      <c r="V4174" t="s">
        <v>28</v>
      </c>
      <c r="W4174">
        <v>1653.20883666383</v>
      </c>
      <c r="X4174">
        <v>16532.088366638302</v>
      </c>
      <c r="Y4174" t="s">
        <v>29</v>
      </c>
    </row>
    <row r="4175" spans="1:25" x14ac:dyDescent="0.35">
      <c r="A4175" t="s">
        <v>25</v>
      </c>
      <c r="B4175" s="1">
        <v>41964</v>
      </c>
      <c r="C4175">
        <v>18.7</v>
      </c>
      <c r="D4175">
        <v>41</v>
      </c>
      <c r="E4175">
        <v>3</v>
      </c>
      <c r="F4175">
        <v>21.6</v>
      </c>
      <c r="G4175">
        <v>0</v>
      </c>
      <c r="H4175">
        <v>87.211919058218001</v>
      </c>
      <c r="I4175">
        <v>12.9093521841576</v>
      </c>
      <c r="J4175">
        <v>154.987791974229</v>
      </c>
      <c r="K4175">
        <v>8.5294009614732094</v>
      </c>
      <c r="L4175">
        <v>21.3689999355183</v>
      </c>
      <c r="M4175">
        <v>12.826742422419199</v>
      </c>
      <c r="N4175">
        <v>2.488484186909</v>
      </c>
      <c r="O4175">
        <v>154.65492824393499</v>
      </c>
      <c r="P4175">
        <v>154.081616441042</v>
      </c>
      <c r="Q4175" t="s">
        <v>30</v>
      </c>
      <c r="R4175" t="s">
        <v>27</v>
      </c>
      <c r="S4175">
        <v>70</v>
      </c>
      <c r="T4175">
        <v>600.02017493557196</v>
      </c>
      <c r="U4175">
        <v>1050.03530613725</v>
      </c>
      <c r="V4175" t="s">
        <v>28</v>
      </c>
      <c r="W4175">
        <v>2138.7064272879802</v>
      </c>
      <c r="X4175">
        <v>21387.064272879801</v>
      </c>
      <c r="Y4175" t="s">
        <v>29</v>
      </c>
    </row>
    <row r="4176" spans="1:25" x14ac:dyDescent="0.35">
      <c r="A4176" t="s">
        <v>25</v>
      </c>
      <c r="B4176" s="1">
        <v>41965</v>
      </c>
      <c r="C4176">
        <v>16.8</v>
      </c>
      <c r="D4176">
        <v>56</v>
      </c>
      <c r="E4176">
        <v>5</v>
      </c>
      <c r="F4176">
        <v>15.5</v>
      </c>
      <c r="G4176">
        <v>0.4</v>
      </c>
      <c r="H4176">
        <v>87.211917630696703</v>
      </c>
      <c r="I4176">
        <v>14.580072312157601</v>
      </c>
      <c r="J4176">
        <v>160.41579197422899</v>
      </c>
      <c r="K4176">
        <v>6.2722800204637599</v>
      </c>
      <c r="L4176">
        <v>23.761077795922599</v>
      </c>
      <c r="M4176">
        <v>10.5740359790034</v>
      </c>
      <c r="N4176">
        <v>1.7679708141157799</v>
      </c>
      <c r="O4176">
        <v>82.756884897847002</v>
      </c>
      <c r="P4176">
        <v>102.885424893002</v>
      </c>
      <c r="Q4176" t="s">
        <v>30</v>
      </c>
      <c r="R4176" t="s">
        <v>27</v>
      </c>
      <c r="S4176">
        <v>70</v>
      </c>
      <c r="T4176">
        <v>379.43084373200998</v>
      </c>
      <c r="U4176">
        <v>664.00397653101697</v>
      </c>
      <c r="V4176" t="s">
        <v>28</v>
      </c>
      <c r="W4176">
        <v>1564.7531887779601</v>
      </c>
      <c r="X4176">
        <v>15647.5318877796</v>
      </c>
      <c r="Y4176" t="s">
        <v>29</v>
      </c>
    </row>
    <row r="4177" spans="1:25" x14ac:dyDescent="0.35">
      <c r="A4177" t="s">
        <v>25</v>
      </c>
      <c r="B4177" s="1">
        <v>41966</v>
      </c>
      <c r="C4177">
        <v>17</v>
      </c>
      <c r="D4177">
        <v>52</v>
      </c>
      <c r="E4177">
        <v>162</v>
      </c>
      <c r="F4177">
        <v>8.6</v>
      </c>
      <c r="G4177">
        <v>0.2</v>
      </c>
      <c r="H4177">
        <v>87.211916203175406</v>
      </c>
      <c r="I4177">
        <v>16.423040376157601</v>
      </c>
      <c r="J4177">
        <v>165.87979197422899</v>
      </c>
      <c r="K4177">
        <v>4.4302176977993799</v>
      </c>
      <c r="L4177">
        <v>26.3292243398982</v>
      </c>
      <c r="M4177">
        <v>8.3321926949369196</v>
      </c>
      <c r="N4177">
        <v>1.1596124624633199</v>
      </c>
      <c r="O4177">
        <v>37.485687315589097</v>
      </c>
      <c r="P4177">
        <v>57.494379560832797</v>
      </c>
      <c r="Q4177" t="s">
        <v>30</v>
      </c>
      <c r="R4177" t="s">
        <v>27</v>
      </c>
      <c r="S4177">
        <v>70</v>
      </c>
      <c r="T4177">
        <v>221.559024200571</v>
      </c>
      <c r="U4177">
        <v>387.72829235099999</v>
      </c>
      <c r="V4177" t="s">
        <v>30</v>
      </c>
      <c r="W4177">
        <v>1053.4646698090701</v>
      </c>
      <c r="X4177">
        <v>10534.646698090701</v>
      </c>
      <c r="Y4177" t="s">
        <v>29</v>
      </c>
    </row>
    <row r="4178" spans="1:25" x14ac:dyDescent="0.35">
      <c r="A4178" t="s">
        <v>25</v>
      </c>
      <c r="B4178" s="1">
        <v>41967</v>
      </c>
      <c r="C4178">
        <v>21.2</v>
      </c>
      <c r="D4178">
        <v>33</v>
      </c>
      <c r="E4178">
        <v>96</v>
      </c>
      <c r="F4178">
        <v>13.7</v>
      </c>
      <c r="G4178">
        <v>0</v>
      </c>
      <c r="H4178">
        <v>90.093062823309495</v>
      </c>
      <c r="I4178">
        <v>19.592444824157599</v>
      </c>
      <c r="J4178">
        <v>172.09979197422899</v>
      </c>
      <c r="K4178">
        <v>8.6586110573224602</v>
      </c>
      <c r="L4178">
        <v>30.5033643066343</v>
      </c>
      <c r="M4178">
        <v>15.5521980694769</v>
      </c>
      <c r="N4178">
        <v>3.4997768358148602</v>
      </c>
      <c r="O4178">
        <v>186.58942343807601</v>
      </c>
      <c r="P4178">
        <v>383.71254265321897</v>
      </c>
      <c r="Q4178" t="s">
        <v>30</v>
      </c>
      <c r="R4178" t="s">
        <v>27</v>
      </c>
      <c r="S4178">
        <v>70</v>
      </c>
      <c r="T4178">
        <v>613.31061580349797</v>
      </c>
      <c r="U4178">
        <v>1073.2935776561201</v>
      </c>
      <c r="V4178" t="s">
        <v>28</v>
      </c>
      <c r="W4178">
        <v>2169.3649006822702</v>
      </c>
      <c r="X4178">
        <v>21693.649006822699</v>
      </c>
      <c r="Y4178" t="s">
        <v>29</v>
      </c>
    </row>
    <row r="4179" spans="1:25" x14ac:dyDescent="0.35">
      <c r="A4179" t="s">
        <v>25</v>
      </c>
      <c r="B4179" s="1">
        <v>41968</v>
      </c>
      <c r="C4179">
        <v>12.9</v>
      </c>
      <c r="D4179">
        <v>70</v>
      </c>
      <c r="E4179">
        <v>162</v>
      </c>
      <c r="F4179">
        <v>2.9</v>
      </c>
      <c r="G4179">
        <v>0</v>
      </c>
      <c r="H4179">
        <v>86.277073452159101</v>
      </c>
      <c r="I4179">
        <v>20.4833824241576</v>
      </c>
      <c r="J4179">
        <v>176.82579197422899</v>
      </c>
      <c r="K4179">
        <v>2.91116630781366</v>
      </c>
      <c r="L4179">
        <v>31.767073153965299</v>
      </c>
      <c r="M4179">
        <v>6.3801557922033503</v>
      </c>
      <c r="N4179">
        <v>0.72296999922036398</v>
      </c>
      <c r="O4179">
        <v>13.601641146692</v>
      </c>
      <c r="P4179">
        <v>30.274190407473199</v>
      </c>
      <c r="Q4179" t="s">
        <v>30</v>
      </c>
      <c r="R4179" t="s">
        <v>27</v>
      </c>
      <c r="S4179">
        <v>70</v>
      </c>
      <c r="T4179">
        <v>113.41935322877499</v>
      </c>
      <c r="U4179">
        <v>198.48386815035701</v>
      </c>
      <c r="V4179" t="s">
        <v>30</v>
      </c>
      <c r="W4179">
        <v>624.51319474284503</v>
      </c>
      <c r="X4179">
        <v>6245.1319474284501</v>
      </c>
      <c r="Y4179" t="s">
        <v>31</v>
      </c>
    </row>
    <row r="4180" spans="1:25" x14ac:dyDescent="0.35">
      <c r="A4180" t="s">
        <v>25</v>
      </c>
      <c r="B4180" s="1">
        <v>41969</v>
      </c>
      <c r="C4180">
        <v>14.3</v>
      </c>
      <c r="D4180">
        <v>34</v>
      </c>
      <c r="E4180">
        <v>309</v>
      </c>
      <c r="F4180">
        <v>60.5</v>
      </c>
      <c r="G4180">
        <v>1.4</v>
      </c>
      <c r="H4180">
        <v>85.892701017636199</v>
      </c>
      <c r="I4180">
        <v>22.639451416157598</v>
      </c>
      <c r="J4180">
        <v>181.803791974229</v>
      </c>
      <c r="K4180">
        <v>26.592865905260499</v>
      </c>
      <c r="L4180">
        <v>34.529331596457602</v>
      </c>
      <c r="M4180">
        <v>36.326623937513098</v>
      </c>
      <c r="N4180">
        <v>15.709675752945399</v>
      </c>
      <c r="O4180">
        <v>1066.1337957946801</v>
      </c>
      <c r="P4180">
        <v>2784.5104471263198</v>
      </c>
      <c r="Q4180" t="s">
        <v>32</v>
      </c>
      <c r="R4180" t="s">
        <v>27</v>
      </c>
      <c r="S4180">
        <v>70</v>
      </c>
      <c r="T4180">
        <v>2558.8249721132502</v>
      </c>
      <c r="U4180">
        <v>4477.94370119819</v>
      </c>
      <c r="V4180" t="s">
        <v>31</v>
      </c>
      <c r="W4180">
        <v>4412.5620707920598</v>
      </c>
      <c r="X4180">
        <v>44125.620707920498</v>
      </c>
      <c r="Y4180" t="s">
        <v>29</v>
      </c>
    </row>
    <row r="4181" spans="1:25" x14ac:dyDescent="0.35">
      <c r="A4181" t="s">
        <v>25</v>
      </c>
      <c r="B4181" s="1">
        <v>41970</v>
      </c>
      <c r="C4181">
        <v>14.2</v>
      </c>
      <c r="D4181">
        <v>34</v>
      </c>
      <c r="E4181">
        <v>301</v>
      </c>
      <c r="F4181">
        <v>45.4</v>
      </c>
      <c r="G4181">
        <v>8.8000000000000007</v>
      </c>
      <c r="H4181">
        <v>71.855019144325894</v>
      </c>
      <c r="I4181">
        <v>13.758352130363299</v>
      </c>
      <c r="J4181">
        <v>168.47580538249599</v>
      </c>
      <c r="K4181">
        <v>6.0638506685861602</v>
      </c>
      <c r="L4181">
        <v>22.851384586320499</v>
      </c>
      <c r="M4181">
        <v>10.0680447910088</v>
      </c>
      <c r="N4181">
        <v>1.6209954657197001</v>
      </c>
      <c r="O4181">
        <v>75.097908469246804</v>
      </c>
      <c r="P4181">
        <v>86.101431586511097</v>
      </c>
      <c r="Q4181" t="s">
        <v>30</v>
      </c>
      <c r="R4181" t="s">
        <v>27</v>
      </c>
      <c r="S4181">
        <v>70</v>
      </c>
      <c r="T4181">
        <v>360.39435058829298</v>
      </c>
      <c r="U4181">
        <v>630.69011352951304</v>
      </c>
      <c r="V4181" t="s">
        <v>28</v>
      </c>
      <c r="W4181">
        <v>1508.4325131396499</v>
      </c>
      <c r="X4181">
        <v>15084.325131396499</v>
      </c>
      <c r="Y4181" t="s">
        <v>29</v>
      </c>
    </row>
    <row r="4182" spans="1:25" x14ac:dyDescent="0.35">
      <c r="A4182" t="s">
        <v>25</v>
      </c>
      <c r="B4182" s="1">
        <v>41971</v>
      </c>
      <c r="C4182">
        <v>10.7</v>
      </c>
      <c r="D4182">
        <v>38</v>
      </c>
      <c r="E4182">
        <v>197</v>
      </c>
      <c r="F4182">
        <v>16.899999999999999</v>
      </c>
      <c r="G4182">
        <v>0</v>
      </c>
      <c r="H4182">
        <v>82.919017865822497</v>
      </c>
      <c r="I4182">
        <v>15.310280578363299</v>
      </c>
      <c r="J4182">
        <v>172.805805382496</v>
      </c>
      <c r="K4182">
        <v>3.74094487317624</v>
      </c>
      <c r="L4182">
        <v>25.068092470335198</v>
      </c>
      <c r="M4182">
        <v>6.9566115195370299</v>
      </c>
      <c r="N4182">
        <v>0.84258344971316601</v>
      </c>
      <c r="O4182">
        <v>23.891537073249001</v>
      </c>
      <c r="P4182">
        <v>33.159923860206</v>
      </c>
      <c r="Q4182" t="s">
        <v>30</v>
      </c>
      <c r="R4182" t="s">
        <v>27</v>
      </c>
      <c r="S4182">
        <v>70</v>
      </c>
      <c r="T4182">
        <v>169.56197549011699</v>
      </c>
      <c r="U4182">
        <v>296.733457107704</v>
      </c>
      <c r="V4182" t="s">
        <v>30</v>
      </c>
      <c r="W4182">
        <v>857.78983634157203</v>
      </c>
      <c r="X4182">
        <v>8577.8983634157194</v>
      </c>
      <c r="Y4182" t="s">
        <v>31</v>
      </c>
    </row>
    <row r="4183" spans="1:25" x14ac:dyDescent="0.35">
      <c r="A4183" t="s">
        <v>25</v>
      </c>
      <c r="B4183" s="1">
        <v>41972</v>
      </c>
      <c r="C4183">
        <v>12.9</v>
      </c>
      <c r="D4183">
        <v>31</v>
      </c>
      <c r="E4183">
        <v>297</v>
      </c>
      <c r="F4183">
        <v>35.6</v>
      </c>
      <c r="G4183">
        <v>0.3</v>
      </c>
      <c r="H4183">
        <v>88.384556622056095</v>
      </c>
      <c r="I4183">
        <v>17.359437058363302</v>
      </c>
      <c r="J4183">
        <v>177.531805382496</v>
      </c>
      <c r="K4183">
        <v>20.427177546081602</v>
      </c>
      <c r="L4183">
        <v>27.898851664575599</v>
      </c>
      <c r="M4183">
        <v>27.640480397232299</v>
      </c>
      <c r="N4183">
        <v>9.6851107848709503</v>
      </c>
      <c r="O4183">
        <v>753.26671847867101</v>
      </c>
      <c r="P4183">
        <v>1298.1575382056301</v>
      </c>
      <c r="Q4183" t="s">
        <v>28</v>
      </c>
      <c r="R4183" t="s">
        <v>27</v>
      </c>
      <c r="S4183">
        <v>70</v>
      </c>
      <c r="T4183">
        <v>1914.9377746416501</v>
      </c>
      <c r="U4183">
        <v>3351.1411056228799</v>
      </c>
      <c r="V4183" t="s">
        <v>32</v>
      </c>
      <c r="W4183">
        <v>3994.72317160995</v>
      </c>
      <c r="X4183">
        <v>39947.231716099501</v>
      </c>
      <c r="Y4183" t="s">
        <v>29</v>
      </c>
    </row>
    <row r="4184" spans="1:25" x14ac:dyDescent="0.35">
      <c r="A4184" t="s">
        <v>25</v>
      </c>
      <c r="B4184" s="1">
        <v>41973</v>
      </c>
      <c r="C4184">
        <v>10.5</v>
      </c>
      <c r="D4184">
        <v>27</v>
      </c>
      <c r="E4184">
        <v>299</v>
      </c>
      <c r="F4184">
        <v>29.9</v>
      </c>
      <c r="G4184">
        <v>0</v>
      </c>
      <c r="H4184">
        <v>89.760647173528298</v>
      </c>
      <c r="I4184">
        <v>19.155736962363299</v>
      </c>
      <c r="J4184">
        <v>181.82580538249599</v>
      </c>
      <c r="K4184">
        <v>18.6756157883929</v>
      </c>
      <c r="L4184">
        <v>30.324576628139798</v>
      </c>
      <c r="M4184">
        <v>27.005355438129499</v>
      </c>
      <c r="N4184">
        <v>9.2946967080046097</v>
      </c>
      <c r="O4184">
        <v>695.74042167094206</v>
      </c>
      <c r="P4184">
        <v>1414.3646520662101</v>
      </c>
      <c r="Q4184" t="s">
        <v>28</v>
      </c>
      <c r="R4184" t="s">
        <v>27</v>
      </c>
      <c r="S4184">
        <v>70</v>
      </c>
      <c r="T4184">
        <v>1722.0168850677301</v>
      </c>
      <c r="U4184">
        <v>3013.5295488685301</v>
      </c>
      <c r="V4184" t="s">
        <v>32</v>
      </c>
      <c r="W4184">
        <v>3825.0363600748801</v>
      </c>
      <c r="X4184">
        <v>38250.363600748802</v>
      </c>
      <c r="Y4184" t="s">
        <v>29</v>
      </c>
    </row>
    <row r="4185" spans="1:25" x14ac:dyDescent="0.35">
      <c r="A4185" t="s">
        <v>25</v>
      </c>
      <c r="B4185" s="1">
        <v>41974</v>
      </c>
      <c r="C4185">
        <v>7.5</v>
      </c>
      <c r="D4185">
        <v>42</v>
      </c>
      <c r="E4185">
        <v>213</v>
      </c>
      <c r="F4185">
        <v>11.2</v>
      </c>
      <c r="G4185">
        <v>1.5</v>
      </c>
      <c r="H4185">
        <v>78.818358319787393</v>
      </c>
      <c r="I4185">
        <v>20.270515058363301</v>
      </c>
      <c r="J4185">
        <v>186.579805382496</v>
      </c>
      <c r="K4185">
        <v>1.77870202566439</v>
      </c>
      <c r="L4185">
        <v>31.881741845421001</v>
      </c>
      <c r="M4185">
        <v>3.86931955639617</v>
      </c>
      <c r="N4185">
        <v>0.29831984394649802</v>
      </c>
      <c r="O4185">
        <v>3.5434238846552701</v>
      </c>
      <c r="P4185">
        <v>7.9421387906630496</v>
      </c>
      <c r="Q4185" t="s">
        <v>26</v>
      </c>
      <c r="R4185" t="s">
        <v>27</v>
      </c>
      <c r="S4185">
        <v>80</v>
      </c>
      <c r="T4185">
        <v>76.115227626818793</v>
      </c>
      <c r="U4185">
        <v>133.20164834693301</v>
      </c>
      <c r="V4185" t="s">
        <v>30</v>
      </c>
      <c r="W4185">
        <v>323.62524946900999</v>
      </c>
      <c r="X4185">
        <v>3236.2524946900999</v>
      </c>
      <c r="Y4185" t="s">
        <v>32</v>
      </c>
    </row>
    <row r="4186" spans="1:25" x14ac:dyDescent="0.35">
      <c r="A4186" t="s">
        <v>25</v>
      </c>
      <c r="B4186" s="1">
        <v>41975</v>
      </c>
      <c r="C4186">
        <v>14.2</v>
      </c>
      <c r="D4186">
        <v>31</v>
      </c>
      <c r="E4186">
        <v>164</v>
      </c>
      <c r="F4186">
        <v>9.4</v>
      </c>
      <c r="G4186">
        <v>0</v>
      </c>
      <c r="H4186">
        <v>86.726005662125104</v>
      </c>
      <c r="I4186">
        <v>22.6299201023633</v>
      </c>
      <c r="J4186">
        <v>192.53980538249601</v>
      </c>
      <c r="K4186">
        <v>4.30431869624823</v>
      </c>
      <c r="L4186">
        <v>34.981171827837301</v>
      </c>
      <c r="M4186">
        <v>9.5802104669202794</v>
      </c>
      <c r="N4186">
        <v>1.48457705101008</v>
      </c>
      <c r="O4186">
        <v>38.725870861439098</v>
      </c>
      <c r="P4186">
        <v>103.663726879566</v>
      </c>
      <c r="Q4186" t="s">
        <v>30</v>
      </c>
      <c r="R4186" t="s">
        <v>27</v>
      </c>
      <c r="S4186">
        <v>80</v>
      </c>
      <c r="T4186">
        <v>317.600242142139</v>
      </c>
      <c r="U4186">
        <v>555.80042374874404</v>
      </c>
      <c r="V4186" t="s">
        <v>28</v>
      </c>
      <c r="W4186">
        <v>1017.75267618243</v>
      </c>
      <c r="X4186">
        <v>10177.5267618243</v>
      </c>
      <c r="Y4186" t="s">
        <v>29</v>
      </c>
    </row>
    <row r="4187" spans="1:25" x14ac:dyDescent="0.35">
      <c r="A4187" t="s">
        <v>25</v>
      </c>
      <c r="B4187" s="1">
        <v>41976</v>
      </c>
      <c r="C4187">
        <v>13</v>
      </c>
      <c r="D4187">
        <v>53</v>
      </c>
      <c r="E4187">
        <v>195</v>
      </c>
      <c r="F4187">
        <v>6.5</v>
      </c>
      <c r="G4187">
        <v>0</v>
      </c>
      <c r="H4187">
        <v>86.7260042393318</v>
      </c>
      <c r="I4187">
        <v>24.111001586363301</v>
      </c>
      <c r="J4187">
        <v>198.28380538249601</v>
      </c>
      <c r="K4187">
        <v>3.7191221703213002</v>
      </c>
      <c r="L4187">
        <v>36.980174320555399</v>
      </c>
      <c r="M4187">
        <v>8.7362319073434094</v>
      </c>
      <c r="N4187">
        <v>1.26099294481207</v>
      </c>
      <c r="O4187">
        <v>27.1622777340799</v>
      </c>
      <c r="P4187">
        <v>80.692275083731303</v>
      </c>
      <c r="Q4187" t="s">
        <v>30</v>
      </c>
      <c r="R4187" t="s">
        <v>27</v>
      </c>
      <c r="S4187">
        <v>80</v>
      </c>
      <c r="T4187">
        <v>251.98580724607999</v>
      </c>
      <c r="U4187">
        <v>440.97516268063998</v>
      </c>
      <c r="V4187" t="s">
        <v>30</v>
      </c>
      <c r="W4187">
        <v>851.60131747596904</v>
      </c>
      <c r="X4187">
        <v>8516.0131747596897</v>
      </c>
      <c r="Y4187" t="s">
        <v>31</v>
      </c>
    </row>
    <row r="4188" spans="1:25" x14ac:dyDescent="0.35">
      <c r="A4188" t="s">
        <v>25</v>
      </c>
      <c r="B4188" s="1">
        <v>41977</v>
      </c>
      <c r="C4188">
        <v>17</v>
      </c>
      <c r="D4188">
        <v>45</v>
      </c>
      <c r="E4188">
        <v>51</v>
      </c>
      <c r="F4188">
        <v>11.2</v>
      </c>
      <c r="G4188">
        <v>0.4</v>
      </c>
      <c r="H4188">
        <v>87.474442408136994</v>
      </c>
      <c r="I4188">
        <v>26.335864446363299</v>
      </c>
      <c r="J4188">
        <v>204.74780538249601</v>
      </c>
      <c r="K4188">
        <v>5.2432777097155299</v>
      </c>
      <c r="L4188">
        <v>39.855581768238302</v>
      </c>
      <c r="M4188">
        <v>12.1337072941103</v>
      </c>
      <c r="N4188">
        <v>2.2554719166223198</v>
      </c>
      <c r="O4188">
        <v>65.495332630506198</v>
      </c>
      <c r="P4188">
        <v>223.27656257326501</v>
      </c>
      <c r="Q4188" t="s">
        <v>30</v>
      </c>
      <c r="R4188" t="s">
        <v>27</v>
      </c>
      <c r="S4188">
        <v>80</v>
      </c>
      <c r="T4188">
        <v>432.28906646074</v>
      </c>
      <c r="U4188">
        <v>756.50586630629596</v>
      </c>
      <c r="V4188" t="s">
        <v>28</v>
      </c>
      <c r="W4188">
        <v>1282.4195592353899</v>
      </c>
      <c r="X4188">
        <v>12824.195592353901</v>
      </c>
      <c r="Y4188" t="s">
        <v>29</v>
      </c>
    </row>
    <row r="4189" spans="1:25" x14ac:dyDescent="0.35">
      <c r="A4189" t="s">
        <v>25</v>
      </c>
      <c r="B4189" s="1">
        <v>41978</v>
      </c>
      <c r="C4189">
        <v>17</v>
      </c>
      <c r="D4189">
        <v>44</v>
      </c>
      <c r="E4189">
        <v>202</v>
      </c>
      <c r="F4189">
        <v>10.1</v>
      </c>
      <c r="G4189">
        <v>0</v>
      </c>
      <c r="H4189">
        <v>87.797787948967098</v>
      </c>
      <c r="I4189">
        <v>28.6011793583633</v>
      </c>
      <c r="J4189">
        <v>211.21180538249601</v>
      </c>
      <c r="K4189">
        <v>5.19543853728955</v>
      </c>
      <c r="L4189">
        <v>42.734994531508903</v>
      </c>
      <c r="M4189">
        <v>12.522964779854201</v>
      </c>
      <c r="N4189">
        <v>2.3851218761353699</v>
      </c>
      <c r="O4189">
        <v>65.280004912851595</v>
      </c>
      <c r="P4189">
        <v>252.22804446131701</v>
      </c>
      <c r="Q4189" t="s">
        <v>30</v>
      </c>
      <c r="R4189" t="s">
        <v>27</v>
      </c>
      <c r="S4189">
        <v>80</v>
      </c>
      <c r="T4189">
        <v>426.19311940308899</v>
      </c>
      <c r="U4189">
        <v>745.83795895540595</v>
      </c>
      <c r="V4189" t="s">
        <v>28</v>
      </c>
      <c r="W4189">
        <v>1269.0608420640899</v>
      </c>
      <c r="X4189">
        <v>12690.6084206409</v>
      </c>
      <c r="Y4189" t="s">
        <v>29</v>
      </c>
    </row>
    <row r="4190" spans="1:25" x14ac:dyDescent="0.35">
      <c r="A4190" t="s">
        <v>25</v>
      </c>
      <c r="B4190" s="1">
        <v>41979</v>
      </c>
      <c r="C4190">
        <v>19.5</v>
      </c>
      <c r="D4190">
        <v>42</v>
      </c>
      <c r="E4190">
        <v>297</v>
      </c>
      <c r="F4190">
        <v>20.9</v>
      </c>
      <c r="G4190">
        <v>0</v>
      </c>
      <c r="H4190">
        <v>88.532121487348803</v>
      </c>
      <c r="I4190">
        <v>31.271461774363299</v>
      </c>
      <c r="J4190">
        <v>218.125805382496</v>
      </c>
      <c r="K4190">
        <v>9.9474635890460092</v>
      </c>
      <c r="L4190">
        <v>46.041242775767799</v>
      </c>
      <c r="M4190">
        <v>21.2500498107946</v>
      </c>
      <c r="N4190">
        <v>6.0812942784394304</v>
      </c>
      <c r="O4190">
        <v>279.49533487332002</v>
      </c>
      <c r="P4190">
        <v>1230.33323836669</v>
      </c>
      <c r="Q4190" t="s">
        <v>28</v>
      </c>
      <c r="R4190" t="s">
        <v>27</v>
      </c>
      <c r="S4190">
        <v>80</v>
      </c>
      <c r="T4190">
        <v>1123.2347415353599</v>
      </c>
      <c r="U4190">
        <v>1965.66079768688</v>
      </c>
      <c r="V4190" t="s">
        <v>28</v>
      </c>
      <c r="W4190">
        <v>2461.3018969115901</v>
      </c>
      <c r="X4190">
        <v>24613.018969115899</v>
      </c>
      <c r="Y4190" t="s">
        <v>29</v>
      </c>
    </row>
    <row r="4191" spans="1:25" x14ac:dyDescent="0.35">
      <c r="A4191" t="s">
        <v>25</v>
      </c>
      <c r="B4191" s="1">
        <v>41980</v>
      </c>
      <c r="C4191">
        <v>22.4</v>
      </c>
      <c r="D4191">
        <v>32</v>
      </c>
      <c r="E4191">
        <v>215</v>
      </c>
      <c r="F4191">
        <v>18.7</v>
      </c>
      <c r="G4191">
        <v>0</v>
      </c>
      <c r="H4191">
        <v>90.740482172482103</v>
      </c>
      <c r="I4191">
        <v>34.842863934363301</v>
      </c>
      <c r="J4191">
        <v>225.561805382496</v>
      </c>
      <c r="K4191">
        <v>12.220481547800899</v>
      </c>
      <c r="L4191">
        <v>50.271822073814398</v>
      </c>
      <c r="M4191">
        <v>25.6728261046323</v>
      </c>
      <c r="N4191">
        <v>8.4984028882462805</v>
      </c>
      <c r="O4191">
        <v>418.96631463416799</v>
      </c>
      <c r="P4191">
        <v>2140.8515794520499</v>
      </c>
      <c r="Q4191" t="s">
        <v>32</v>
      </c>
      <c r="R4191" t="s">
        <v>27</v>
      </c>
      <c r="S4191">
        <v>80</v>
      </c>
      <c r="T4191">
        <v>1496.0141911691601</v>
      </c>
      <c r="U4191">
        <v>2618.02483454602</v>
      </c>
      <c r="V4191" t="s">
        <v>32</v>
      </c>
      <c r="W4191">
        <v>2914.7020994937502</v>
      </c>
      <c r="X4191">
        <v>29147.020994937498</v>
      </c>
      <c r="Y4191" t="s">
        <v>29</v>
      </c>
    </row>
    <row r="4192" spans="1:25" x14ac:dyDescent="0.35">
      <c r="A4192" t="s">
        <v>25</v>
      </c>
      <c r="B4192" s="1">
        <v>41981</v>
      </c>
      <c r="C4192">
        <v>16.3</v>
      </c>
      <c r="D4192">
        <v>53</v>
      </c>
      <c r="E4192">
        <v>176</v>
      </c>
      <c r="F4192">
        <v>10.8</v>
      </c>
      <c r="G4192">
        <v>0</v>
      </c>
      <c r="H4192">
        <v>88.566817242944694</v>
      </c>
      <c r="I4192">
        <v>36.670581510363299</v>
      </c>
      <c r="J4192">
        <v>231.899805382496</v>
      </c>
      <c r="K4192">
        <v>6.0096130961804004</v>
      </c>
      <c r="L4192">
        <v>52.561957033771101</v>
      </c>
      <c r="M4192">
        <v>15.712780568032599</v>
      </c>
      <c r="N4192">
        <v>3.5639926083270601</v>
      </c>
      <c r="O4192">
        <v>96.912428636646794</v>
      </c>
      <c r="P4192">
        <v>532.98483742791302</v>
      </c>
      <c r="Q4192" t="s">
        <v>28</v>
      </c>
      <c r="R4192" t="s">
        <v>27</v>
      </c>
      <c r="S4192">
        <v>80</v>
      </c>
      <c r="T4192">
        <v>533.22679420596501</v>
      </c>
      <c r="U4192">
        <v>933.14688986043802</v>
      </c>
      <c r="V4192" t="s">
        <v>28</v>
      </c>
      <c r="W4192">
        <v>1493.6982215005</v>
      </c>
      <c r="X4192">
        <v>14936.982215005</v>
      </c>
      <c r="Y4192" t="s">
        <v>29</v>
      </c>
    </row>
    <row r="4193" spans="1:25" x14ac:dyDescent="0.35">
      <c r="A4193" t="s">
        <v>25</v>
      </c>
      <c r="B4193" s="1">
        <v>41982</v>
      </c>
      <c r="C4193">
        <v>17.8</v>
      </c>
      <c r="D4193">
        <v>39</v>
      </c>
      <c r="E4193">
        <v>352</v>
      </c>
      <c r="F4193">
        <v>17.3</v>
      </c>
      <c r="G4193">
        <v>0</v>
      </c>
      <c r="H4193">
        <v>88.879516207633301</v>
      </c>
      <c r="I4193">
        <v>39.2472207783633</v>
      </c>
      <c r="J4193">
        <v>238.507805382496</v>
      </c>
      <c r="K4193">
        <v>8.7216027646436398</v>
      </c>
      <c r="L4193">
        <v>55.615267166346001</v>
      </c>
      <c r="M4193">
        <v>21.3003336320307</v>
      </c>
      <c r="N4193">
        <v>6.1067879864712502</v>
      </c>
      <c r="O4193">
        <v>223.43527061835201</v>
      </c>
      <c r="P4193">
        <v>1346.04253603659</v>
      </c>
      <c r="Q4193" t="s">
        <v>28</v>
      </c>
      <c r="R4193" t="s">
        <v>27</v>
      </c>
      <c r="S4193">
        <v>80</v>
      </c>
      <c r="T4193">
        <v>929.71702810702595</v>
      </c>
      <c r="U4193">
        <v>1627.0047991873</v>
      </c>
      <c r="V4193" t="s">
        <v>28</v>
      </c>
      <c r="W4193">
        <v>2184.2202950906999</v>
      </c>
      <c r="X4193">
        <v>21842.202950907002</v>
      </c>
      <c r="Y4193" t="s">
        <v>29</v>
      </c>
    </row>
    <row r="4194" spans="1:25" x14ac:dyDescent="0.35">
      <c r="A4194" t="s">
        <v>25</v>
      </c>
      <c r="B4194" s="1">
        <v>41983</v>
      </c>
      <c r="C4194">
        <v>10.4</v>
      </c>
      <c r="D4194">
        <v>60</v>
      </c>
      <c r="E4194">
        <v>168</v>
      </c>
      <c r="F4194">
        <v>8.3000000000000007</v>
      </c>
      <c r="G4194">
        <v>0</v>
      </c>
      <c r="H4194">
        <v>86.757728618816998</v>
      </c>
      <c r="I4194">
        <v>40.275283978363298</v>
      </c>
      <c r="J4194">
        <v>243.78380538249601</v>
      </c>
      <c r="K4194">
        <v>4.0906050638531397</v>
      </c>
      <c r="L4194">
        <v>57.005861458705702</v>
      </c>
      <c r="M4194">
        <v>12.1881318924579</v>
      </c>
      <c r="N4194">
        <v>2.27340939869049</v>
      </c>
      <c r="O4194">
        <v>38.519755992886601</v>
      </c>
      <c r="P4194">
        <v>241.309237500975</v>
      </c>
      <c r="Q4194" t="s">
        <v>30</v>
      </c>
      <c r="R4194" t="s">
        <v>27</v>
      </c>
      <c r="S4194">
        <v>80</v>
      </c>
      <c r="T4194">
        <v>293.07299353863499</v>
      </c>
      <c r="U4194">
        <v>512.87773869261196</v>
      </c>
      <c r="V4194" t="s">
        <v>28</v>
      </c>
      <c r="W4194">
        <v>957.06733223831998</v>
      </c>
      <c r="X4194">
        <v>9570.6733223831998</v>
      </c>
      <c r="Y4194" t="s">
        <v>31</v>
      </c>
    </row>
    <row r="4195" spans="1:25" x14ac:dyDescent="0.35">
      <c r="A4195" t="s">
        <v>25</v>
      </c>
      <c r="B4195" s="1">
        <v>41984</v>
      </c>
      <c r="C4195">
        <v>10.6</v>
      </c>
      <c r="D4195">
        <v>59</v>
      </c>
      <c r="E4195">
        <v>214</v>
      </c>
      <c r="F4195">
        <v>9.4</v>
      </c>
      <c r="G4195">
        <v>0</v>
      </c>
      <c r="H4195">
        <v>86.1476846466268</v>
      </c>
      <c r="I4195">
        <v>41.347375102363301</v>
      </c>
      <c r="J4195">
        <v>249.095805382496</v>
      </c>
      <c r="K4195">
        <v>3.9663792292409399</v>
      </c>
      <c r="L4195">
        <v>58.442567733209799</v>
      </c>
      <c r="M4195">
        <v>12.0632775610434</v>
      </c>
      <c r="N4195">
        <v>2.2323512063225799</v>
      </c>
      <c r="O4195">
        <v>35.786570498453898</v>
      </c>
      <c r="P4195">
        <v>233.08970808616701</v>
      </c>
      <c r="Q4195" t="s">
        <v>30</v>
      </c>
      <c r="R4195" t="s">
        <v>27</v>
      </c>
      <c r="S4195">
        <v>80</v>
      </c>
      <c r="T4195">
        <v>279.10941568996702</v>
      </c>
      <c r="U4195">
        <v>488.441477457443</v>
      </c>
      <c r="V4195" t="s">
        <v>30</v>
      </c>
      <c r="W4195">
        <v>921.78125074591799</v>
      </c>
      <c r="X4195">
        <v>9217.8125074591808</v>
      </c>
      <c r="Y4195" t="s">
        <v>31</v>
      </c>
    </row>
    <row r="4196" spans="1:25" x14ac:dyDescent="0.35">
      <c r="A4196" t="s">
        <v>25</v>
      </c>
      <c r="B4196" s="1">
        <v>41985</v>
      </c>
      <c r="C4196">
        <v>15.8</v>
      </c>
      <c r="D4196">
        <v>47</v>
      </c>
      <c r="E4196">
        <v>189</v>
      </c>
      <c r="F4196">
        <v>7.6</v>
      </c>
      <c r="G4196">
        <v>0</v>
      </c>
      <c r="H4196">
        <v>86.866944243445005</v>
      </c>
      <c r="I4196">
        <v>43.349192946363303</v>
      </c>
      <c r="J4196">
        <v>255.34380538249599</v>
      </c>
      <c r="K4196">
        <v>4.0105780945376797</v>
      </c>
      <c r="L4196">
        <v>60.865751925870597</v>
      </c>
      <c r="M4196">
        <v>12.45990544476</v>
      </c>
      <c r="N4196">
        <v>2.36390492506247</v>
      </c>
      <c r="O4196">
        <v>37.091806469367398</v>
      </c>
      <c r="P4196">
        <v>257.17980503819302</v>
      </c>
      <c r="Q4196" t="s">
        <v>30</v>
      </c>
      <c r="R4196" t="s">
        <v>27</v>
      </c>
      <c r="S4196">
        <v>80</v>
      </c>
      <c r="T4196">
        <v>284.05233951162</v>
      </c>
      <c r="U4196">
        <v>497.09159414533599</v>
      </c>
      <c r="V4196" t="s">
        <v>30</v>
      </c>
      <c r="W4196">
        <v>934.33535281508296</v>
      </c>
      <c r="X4196">
        <v>9343.3535281508302</v>
      </c>
      <c r="Y4196" t="s">
        <v>31</v>
      </c>
    </row>
    <row r="4197" spans="1:25" x14ac:dyDescent="0.35">
      <c r="A4197" t="s">
        <v>25</v>
      </c>
      <c r="B4197" s="1">
        <v>41986</v>
      </c>
      <c r="C4197">
        <v>11.8</v>
      </c>
      <c r="D4197">
        <v>48</v>
      </c>
      <c r="E4197">
        <v>168</v>
      </c>
      <c r="F4197">
        <v>12.2</v>
      </c>
      <c r="G4197">
        <v>0</v>
      </c>
      <c r="H4197">
        <v>86.866942819280297</v>
      </c>
      <c r="I4197">
        <v>44.848377282363302</v>
      </c>
      <c r="J4197">
        <v>260.87180538249601</v>
      </c>
      <c r="K4197">
        <v>5.0567763318771801</v>
      </c>
      <c r="L4197">
        <v>62.7340729513</v>
      </c>
      <c r="M4197">
        <v>15.1846279639127</v>
      </c>
      <c r="N4197">
        <v>3.3547044116473699</v>
      </c>
      <c r="O4197">
        <v>66.437728706015093</v>
      </c>
      <c r="P4197">
        <v>482.18609294696103</v>
      </c>
      <c r="Q4197" t="s">
        <v>30</v>
      </c>
      <c r="R4197" t="s">
        <v>27</v>
      </c>
      <c r="S4197">
        <v>80</v>
      </c>
      <c r="T4197">
        <v>408.66933352016599</v>
      </c>
      <c r="U4197">
        <v>715.17133366028997</v>
      </c>
      <c r="V4197" t="s">
        <v>28</v>
      </c>
      <c r="W4197">
        <v>1230.2463108295899</v>
      </c>
      <c r="X4197">
        <v>12302.4631082959</v>
      </c>
      <c r="Y4197" t="s">
        <v>29</v>
      </c>
    </row>
    <row r="4198" spans="1:25" x14ac:dyDescent="0.35">
      <c r="A4198" t="s">
        <v>25</v>
      </c>
      <c r="B4198" s="1">
        <v>41987</v>
      </c>
      <c r="C4198">
        <v>15.5</v>
      </c>
      <c r="D4198">
        <v>45</v>
      </c>
      <c r="E4198">
        <v>184</v>
      </c>
      <c r="F4198">
        <v>12.2</v>
      </c>
      <c r="G4198">
        <v>0</v>
      </c>
      <c r="H4198">
        <v>87.320718920001994</v>
      </c>
      <c r="I4198">
        <v>46.888859242363303</v>
      </c>
      <c r="J4198">
        <v>267.06580538249602</v>
      </c>
      <c r="K4198">
        <v>5.3944914544967197</v>
      </c>
      <c r="L4198">
        <v>65.172019280620603</v>
      </c>
      <c r="M4198">
        <v>16.287176456584099</v>
      </c>
      <c r="N4198">
        <v>3.7978339532212</v>
      </c>
      <c r="O4198">
        <v>78.191042081388602</v>
      </c>
      <c r="P4198">
        <v>600.50772281472098</v>
      </c>
      <c r="Q4198" t="s">
        <v>28</v>
      </c>
      <c r="R4198" t="s">
        <v>27</v>
      </c>
      <c r="S4198">
        <v>80</v>
      </c>
      <c r="T4198">
        <v>451.72290882204402</v>
      </c>
      <c r="U4198">
        <v>790.51509043857595</v>
      </c>
      <c r="V4198" t="s">
        <v>28</v>
      </c>
      <c r="W4198">
        <v>1324.5270632936599</v>
      </c>
      <c r="X4198">
        <v>13245.270632936599</v>
      </c>
      <c r="Y4198" t="s">
        <v>29</v>
      </c>
    </row>
    <row r="4199" spans="1:25" x14ac:dyDescent="0.35">
      <c r="A4199" t="s">
        <v>25</v>
      </c>
      <c r="B4199" s="1">
        <v>41988</v>
      </c>
      <c r="C4199">
        <v>21.1</v>
      </c>
      <c r="D4199">
        <v>39</v>
      </c>
      <c r="E4199">
        <v>195</v>
      </c>
      <c r="F4199">
        <v>11.2</v>
      </c>
      <c r="G4199">
        <v>0</v>
      </c>
      <c r="H4199">
        <v>89.082286766958703</v>
      </c>
      <c r="I4199">
        <v>49.9153879063633</v>
      </c>
      <c r="J4199">
        <v>274.26780538249602</v>
      </c>
      <c r="K4199">
        <v>6.6031530741942204</v>
      </c>
      <c r="L4199">
        <v>68.612798487145895</v>
      </c>
      <c r="M4199">
        <v>19.451571674071999</v>
      </c>
      <c r="N4199">
        <v>5.2001841006736003</v>
      </c>
      <c r="O4199">
        <v>126.565979952842</v>
      </c>
      <c r="P4199">
        <v>1047.11589055789</v>
      </c>
      <c r="Q4199" t="s">
        <v>28</v>
      </c>
      <c r="R4199" t="s">
        <v>27</v>
      </c>
      <c r="S4199">
        <v>80</v>
      </c>
      <c r="T4199">
        <v>615.26668920052703</v>
      </c>
      <c r="U4199">
        <v>1076.71670610092</v>
      </c>
      <c r="V4199" t="s">
        <v>28</v>
      </c>
      <c r="W4199">
        <v>1653.12593838666</v>
      </c>
      <c r="X4199">
        <v>16531.2593838666</v>
      </c>
      <c r="Y4199" t="s">
        <v>29</v>
      </c>
    </row>
    <row r="4200" spans="1:25" x14ac:dyDescent="0.35">
      <c r="A4200" t="s">
        <v>25</v>
      </c>
      <c r="B4200" s="1">
        <v>41989</v>
      </c>
      <c r="C4200">
        <v>24.4</v>
      </c>
      <c r="D4200">
        <v>21</v>
      </c>
      <c r="E4200">
        <v>81</v>
      </c>
      <c r="F4200">
        <v>10.1</v>
      </c>
      <c r="G4200">
        <v>0</v>
      </c>
      <c r="H4200">
        <v>93.154524337018401</v>
      </c>
      <c r="I4200">
        <v>54.417634246363299</v>
      </c>
      <c r="J4200">
        <v>282.06380538249601</v>
      </c>
      <c r="K4200">
        <v>11.1482953669429</v>
      </c>
      <c r="L4200">
        <v>73.422412376812304</v>
      </c>
      <c r="M4200">
        <v>29.106172565065101</v>
      </c>
      <c r="N4200">
        <v>10.612617967533501</v>
      </c>
      <c r="O4200">
        <v>380.38840418316198</v>
      </c>
      <c r="P4200">
        <v>3459.1167452986401</v>
      </c>
      <c r="Q4200" t="s">
        <v>32</v>
      </c>
      <c r="R4200" t="s">
        <v>27</v>
      </c>
      <c r="S4200">
        <v>80</v>
      </c>
      <c r="T4200">
        <v>1318.4125076109599</v>
      </c>
      <c r="U4200">
        <v>2307.2218883191799</v>
      </c>
      <c r="V4200" t="s">
        <v>32</v>
      </c>
      <c r="W4200">
        <v>2710.4846299549399</v>
      </c>
      <c r="X4200">
        <v>27104.846299549401</v>
      </c>
      <c r="Y4200" t="s">
        <v>29</v>
      </c>
    </row>
    <row r="4201" spans="1:25" x14ac:dyDescent="0.35">
      <c r="A4201" t="s">
        <v>25</v>
      </c>
      <c r="B4201" s="1">
        <v>41990</v>
      </c>
      <c r="C4201">
        <v>19.7</v>
      </c>
      <c r="D4201">
        <v>40</v>
      </c>
      <c r="E4201">
        <v>221</v>
      </c>
      <c r="F4201">
        <v>8.6</v>
      </c>
      <c r="G4201">
        <v>0</v>
      </c>
      <c r="H4201">
        <v>91.335436192359097</v>
      </c>
      <c r="I4201">
        <v>57.2068144063633</v>
      </c>
      <c r="J4201">
        <v>289.013805382496</v>
      </c>
      <c r="K4201">
        <v>7.99620830476678</v>
      </c>
      <c r="L4201">
        <v>76.538790943151994</v>
      </c>
      <c r="M4201">
        <v>23.628305414231299</v>
      </c>
      <c r="N4201">
        <v>7.3374400048700403</v>
      </c>
      <c r="O4201">
        <v>196.54168029796199</v>
      </c>
      <c r="P4201">
        <v>1890.2535575018801</v>
      </c>
      <c r="Q4201" t="s">
        <v>28</v>
      </c>
      <c r="R4201" t="s">
        <v>27</v>
      </c>
      <c r="S4201">
        <v>80</v>
      </c>
      <c r="T4201">
        <v>818.75880227648599</v>
      </c>
      <c r="U4201">
        <v>1432.8279039838501</v>
      </c>
      <c r="V4201" t="s">
        <v>28</v>
      </c>
      <c r="W4201">
        <v>2009.5639688312101</v>
      </c>
      <c r="X4201">
        <v>20095.639688312101</v>
      </c>
      <c r="Y4201" t="s">
        <v>29</v>
      </c>
    </row>
    <row r="4202" spans="1:25" x14ac:dyDescent="0.35">
      <c r="A4202" t="s">
        <v>25</v>
      </c>
      <c r="B4202" s="1">
        <v>41991</v>
      </c>
      <c r="C4202">
        <v>20.399999999999999</v>
      </c>
      <c r="D4202">
        <v>57</v>
      </c>
      <c r="E4202">
        <v>179</v>
      </c>
      <c r="F4202">
        <v>7.9</v>
      </c>
      <c r="G4202">
        <v>0.2</v>
      </c>
      <c r="H4202">
        <v>88.578628011891894</v>
      </c>
      <c r="I4202">
        <v>59.272997946363297</v>
      </c>
      <c r="J4202">
        <v>296.08980538249602</v>
      </c>
      <c r="K4202">
        <v>5.2013867567033101</v>
      </c>
      <c r="L4202">
        <v>79.006187946280093</v>
      </c>
      <c r="M4202">
        <v>17.617224717960099</v>
      </c>
      <c r="N4202">
        <v>4.3639349525613502</v>
      </c>
      <c r="O4202">
        <v>73.796644282894206</v>
      </c>
      <c r="P4202">
        <v>739.97588599953599</v>
      </c>
      <c r="Q4202" t="s">
        <v>28</v>
      </c>
      <c r="R4202" t="s">
        <v>27</v>
      </c>
      <c r="S4202">
        <v>80</v>
      </c>
      <c r="T4202">
        <v>426.949689594841</v>
      </c>
      <c r="U4202">
        <v>747.161956790972</v>
      </c>
      <c r="V4202" t="s">
        <v>28</v>
      </c>
      <c r="W4202">
        <v>1270.72277316329</v>
      </c>
      <c r="X4202">
        <v>12707.2277316329</v>
      </c>
      <c r="Y4202" t="s">
        <v>29</v>
      </c>
    </row>
    <row r="4203" spans="1:25" x14ac:dyDescent="0.35">
      <c r="A4203" t="s">
        <v>25</v>
      </c>
      <c r="B4203" s="1">
        <v>41992</v>
      </c>
      <c r="C4203">
        <v>22.4</v>
      </c>
      <c r="D4203">
        <v>47</v>
      </c>
      <c r="E4203">
        <v>105</v>
      </c>
      <c r="F4203">
        <v>10.4</v>
      </c>
      <c r="G4203">
        <v>0.1</v>
      </c>
      <c r="H4203">
        <v>88.578626571072405</v>
      </c>
      <c r="I4203">
        <v>62.056590806363303</v>
      </c>
      <c r="J4203">
        <v>303.525805382496</v>
      </c>
      <c r="K4203">
        <v>5.8996915337302598</v>
      </c>
      <c r="L4203">
        <v>82.1326369969089</v>
      </c>
      <c r="M4203">
        <v>19.727853248351501</v>
      </c>
      <c r="N4203">
        <v>5.3316324274420204</v>
      </c>
      <c r="O4203">
        <v>100.18293596248201</v>
      </c>
      <c r="P4203">
        <v>1055.8210458424501</v>
      </c>
      <c r="Q4203" t="s">
        <v>28</v>
      </c>
      <c r="R4203" t="s">
        <v>27</v>
      </c>
      <c r="S4203">
        <v>80</v>
      </c>
      <c r="T4203">
        <v>518.38643728855004</v>
      </c>
      <c r="U4203">
        <v>907.17626525496303</v>
      </c>
      <c r="V4203" t="s">
        <v>28</v>
      </c>
      <c r="W4203">
        <v>1463.7407991191001</v>
      </c>
      <c r="X4203">
        <v>14637.407991190999</v>
      </c>
      <c r="Y4203" t="s">
        <v>29</v>
      </c>
    </row>
    <row r="4204" spans="1:25" x14ac:dyDescent="0.35">
      <c r="A4204" t="s">
        <v>25</v>
      </c>
      <c r="B4204" s="1">
        <v>41993</v>
      </c>
      <c r="C4204">
        <v>19.600000000000001</v>
      </c>
      <c r="D4204">
        <v>51</v>
      </c>
      <c r="E4204">
        <v>66</v>
      </c>
      <c r="F4204">
        <v>15.5</v>
      </c>
      <c r="G4204">
        <v>1.5</v>
      </c>
      <c r="H4204">
        <v>82.129166720408506</v>
      </c>
      <c r="I4204">
        <v>64.323470162363293</v>
      </c>
      <c r="J4204">
        <v>310.45780538249602</v>
      </c>
      <c r="K4204">
        <v>3.1588273019539201</v>
      </c>
      <c r="L4204">
        <v>84.749177780628301</v>
      </c>
      <c r="M4204">
        <v>12.500455760614599</v>
      </c>
      <c r="N4204">
        <v>2.3775390242119201</v>
      </c>
      <c r="O4204">
        <v>21.034894149091599</v>
      </c>
      <c r="P4204">
        <v>230.547778347833</v>
      </c>
      <c r="Q4204" t="s">
        <v>30</v>
      </c>
      <c r="R4204" t="s">
        <v>27</v>
      </c>
      <c r="S4204">
        <v>80</v>
      </c>
      <c r="T4204">
        <v>194.05073587362901</v>
      </c>
      <c r="U4204">
        <v>339.58878777885099</v>
      </c>
      <c r="V4204" t="s">
        <v>30</v>
      </c>
      <c r="W4204">
        <v>693.53838730832899</v>
      </c>
      <c r="X4204">
        <v>6935.3838730832904</v>
      </c>
      <c r="Y4204" t="s">
        <v>31</v>
      </c>
    </row>
    <row r="4205" spans="1:25" x14ac:dyDescent="0.35">
      <c r="A4205" t="s">
        <v>25</v>
      </c>
      <c r="B4205" s="1">
        <v>41994</v>
      </c>
      <c r="C4205">
        <v>17.8</v>
      </c>
      <c r="D4205">
        <v>46</v>
      </c>
      <c r="E4205">
        <v>178</v>
      </c>
      <c r="F4205">
        <v>10.4</v>
      </c>
      <c r="G4205">
        <v>1.6</v>
      </c>
      <c r="H4205">
        <v>79.620078091237602</v>
      </c>
      <c r="I4205">
        <v>63.891744216120401</v>
      </c>
      <c r="J4205">
        <v>317.06580538249602</v>
      </c>
      <c r="K4205">
        <v>1.84558370866945</v>
      </c>
      <c r="L4205">
        <v>84.975221164288499</v>
      </c>
      <c r="M4205">
        <v>7.9856357627460497</v>
      </c>
      <c r="N4205">
        <v>1.0756146643926301</v>
      </c>
      <c r="O4205">
        <v>4.88736109848585</v>
      </c>
      <c r="P4205">
        <v>53.7430827815407</v>
      </c>
      <c r="Q4205" t="s">
        <v>30</v>
      </c>
      <c r="R4205" t="s">
        <v>27</v>
      </c>
      <c r="S4205">
        <v>80</v>
      </c>
      <c r="T4205">
        <v>80.885092728486299</v>
      </c>
      <c r="U4205">
        <v>141.54891227485101</v>
      </c>
      <c r="V4205" t="s">
        <v>30</v>
      </c>
      <c r="W4205">
        <v>340.38898969975298</v>
      </c>
      <c r="X4205">
        <v>3403.8898969975298</v>
      </c>
      <c r="Y4205" t="s">
        <v>32</v>
      </c>
    </row>
    <row r="4206" spans="1:25" x14ac:dyDescent="0.35">
      <c r="A4206" t="s">
        <v>25</v>
      </c>
      <c r="B4206" s="1">
        <v>41995</v>
      </c>
      <c r="C4206">
        <v>20</v>
      </c>
      <c r="D4206">
        <v>21</v>
      </c>
      <c r="E4206">
        <v>274</v>
      </c>
      <c r="F4206">
        <v>16.600000000000001</v>
      </c>
      <c r="G4206">
        <v>0</v>
      </c>
      <c r="H4206">
        <v>90.871032355186202</v>
      </c>
      <c r="I4206">
        <v>67.617132364120394</v>
      </c>
      <c r="J4206">
        <v>324.06980538249599</v>
      </c>
      <c r="K4206">
        <v>11.200167839966801</v>
      </c>
      <c r="L4206">
        <v>88.874911381308905</v>
      </c>
      <c r="M4206">
        <v>32.107108172671197</v>
      </c>
      <c r="N4206">
        <v>12.6256286785278</v>
      </c>
      <c r="O4206">
        <v>393.95263219113099</v>
      </c>
      <c r="P4206">
        <v>4574.0546379916104</v>
      </c>
      <c r="Q4206" t="s">
        <v>31</v>
      </c>
      <c r="R4206" t="s">
        <v>27</v>
      </c>
      <c r="S4206">
        <v>80</v>
      </c>
      <c r="T4206">
        <v>1326.94216032808</v>
      </c>
      <c r="U4206">
        <v>2322.1487805741399</v>
      </c>
      <c r="V4206" t="s">
        <v>32</v>
      </c>
      <c r="W4206">
        <v>2720.7570077540499</v>
      </c>
      <c r="X4206">
        <v>27207.570077540498</v>
      </c>
      <c r="Y4206" t="s">
        <v>29</v>
      </c>
    </row>
    <row r="4207" spans="1:25" x14ac:dyDescent="0.35">
      <c r="A4207" t="s">
        <v>25</v>
      </c>
      <c r="B4207" s="1">
        <v>41996</v>
      </c>
      <c r="C4207">
        <v>20.7</v>
      </c>
      <c r="D4207">
        <v>36</v>
      </c>
      <c r="E4207">
        <v>160</v>
      </c>
      <c r="F4207">
        <v>11.2</v>
      </c>
      <c r="G4207">
        <v>0</v>
      </c>
      <c r="H4207">
        <v>90.871030892061398</v>
      </c>
      <c r="I4207">
        <v>70.735292748120401</v>
      </c>
      <c r="J4207">
        <v>331.19980538249598</v>
      </c>
      <c r="K4207">
        <v>8.5319893736780106</v>
      </c>
      <c r="L4207">
        <v>92.227406115239205</v>
      </c>
      <c r="M4207">
        <v>27.194452184703</v>
      </c>
      <c r="N4207">
        <v>9.4102044883251406</v>
      </c>
      <c r="O4207">
        <v>231.129052231348</v>
      </c>
      <c r="P4207">
        <v>2802.6244401857398</v>
      </c>
      <c r="Q4207" t="s">
        <v>32</v>
      </c>
      <c r="R4207" t="s">
        <v>27</v>
      </c>
      <c r="S4207">
        <v>80</v>
      </c>
      <c r="T4207">
        <v>900.42874064963598</v>
      </c>
      <c r="U4207">
        <v>1575.75029613686</v>
      </c>
      <c r="V4207" t="s">
        <v>28</v>
      </c>
      <c r="W4207">
        <v>2139.3230544375001</v>
      </c>
      <c r="X4207">
        <v>21393.230544375001</v>
      </c>
      <c r="Y4207" t="s">
        <v>29</v>
      </c>
    </row>
    <row r="4208" spans="1:25" x14ac:dyDescent="0.35">
      <c r="A4208" t="s">
        <v>25</v>
      </c>
      <c r="B4208" s="1">
        <v>41997</v>
      </c>
      <c r="C4208">
        <v>25.2</v>
      </c>
      <c r="D4208">
        <v>22</v>
      </c>
      <c r="E4208">
        <v>52</v>
      </c>
      <c r="F4208">
        <v>11.2</v>
      </c>
      <c r="G4208">
        <v>0</v>
      </c>
      <c r="H4208">
        <v>93.353618256463506</v>
      </c>
      <c r="I4208">
        <v>75.320007636120394</v>
      </c>
      <c r="J4208">
        <v>339.13980538249598</v>
      </c>
      <c r="K4208">
        <v>12.116204622036999</v>
      </c>
      <c r="L4208">
        <v>96.860386894958197</v>
      </c>
      <c r="M4208">
        <v>35.256696621752504</v>
      </c>
      <c r="N4208">
        <v>14.9000103125951</v>
      </c>
      <c r="O4208">
        <v>459.13529978989101</v>
      </c>
      <c r="P4208">
        <v>5884.6141133417505</v>
      </c>
      <c r="Q4208" t="s">
        <v>31</v>
      </c>
      <c r="R4208" t="s">
        <v>27</v>
      </c>
      <c r="S4208">
        <v>80</v>
      </c>
      <c r="T4208">
        <v>1478.6341372770401</v>
      </c>
      <c r="U4208">
        <v>2587.60974023482</v>
      </c>
      <c r="V4208" t="s">
        <v>32</v>
      </c>
      <c r="W4208">
        <v>2895.5808690164899</v>
      </c>
      <c r="X4208">
        <v>28955.8086901649</v>
      </c>
      <c r="Y4208" t="s">
        <v>29</v>
      </c>
    </row>
    <row r="4209" spans="1:25" x14ac:dyDescent="0.35">
      <c r="A4209" t="s">
        <v>25</v>
      </c>
      <c r="B4209" s="1">
        <v>41998</v>
      </c>
      <c r="C4209">
        <v>20.7</v>
      </c>
      <c r="D4209">
        <v>41</v>
      </c>
      <c r="E4209">
        <v>195</v>
      </c>
      <c r="F4209">
        <v>17.600000000000001</v>
      </c>
      <c r="G4209">
        <v>0</v>
      </c>
      <c r="H4209">
        <v>91.171686023460794</v>
      </c>
      <c r="I4209">
        <v>78.194561740120406</v>
      </c>
      <c r="J4209">
        <v>346.26980538249597</v>
      </c>
      <c r="K4209">
        <v>12.2947689894328</v>
      </c>
      <c r="L4209">
        <v>99.957933805966306</v>
      </c>
      <c r="M4209">
        <v>36.120962572490903</v>
      </c>
      <c r="N4209">
        <v>15.552596038004101</v>
      </c>
      <c r="O4209">
        <v>472.86502893194802</v>
      </c>
      <c r="P4209">
        <v>6272.3591566068599</v>
      </c>
      <c r="Q4209" t="s">
        <v>31</v>
      </c>
      <c r="R4209" t="s">
        <v>27</v>
      </c>
      <c r="S4209">
        <v>80</v>
      </c>
      <c r="T4209">
        <v>1508.4079431896</v>
      </c>
      <c r="U4209">
        <v>2639.7139005818099</v>
      </c>
      <c r="V4209" t="s">
        <v>32</v>
      </c>
      <c r="W4209">
        <v>2928.2283022598799</v>
      </c>
      <c r="X4209">
        <v>29282.2830225988</v>
      </c>
      <c r="Y4209" t="s">
        <v>29</v>
      </c>
    </row>
    <row r="4210" spans="1:25" x14ac:dyDescent="0.35">
      <c r="A4210" t="s">
        <v>25</v>
      </c>
      <c r="B4210" s="1">
        <v>41999</v>
      </c>
      <c r="C4210">
        <v>26.1</v>
      </c>
      <c r="D4210">
        <v>30</v>
      </c>
      <c r="E4210">
        <v>21</v>
      </c>
      <c r="F4210">
        <v>9</v>
      </c>
      <c r="G4210">
        <v>0</v>
      </c>
      <c r="H4210">
        <v>91.993420742435603</v>
      </c>
      <c r="I4210">
        <v>82.449849420120401</v>
      </c>
      <c r="J4210">
        <v>354.37180538249601</v>
      </c>
      <c r="K4210">
        <v>8.9572819118934692</v>
      </c>
      <c r="L4210">
        <v>104.257228001095</v>
      </c>
      <c r="M4210">
        <v>29.817698930881502</v>
      </c>
      <c r="N4210">
        <v>11.0761315691901</v>
      </c>
      <c r="O4210">
        <v>259.23503953226202</v>
      </c>
      <c r="P4210">
        <v>3594.7916823</v>
      </c>
      <c r="Q4210" t="s">
        <v>32</v>
      </c>
      <c r="R4210" t="s">
        <v>27</v>
      </c>
      <c r="S4210">
        <v>80</v>
      </c>
      <c r="T4210">
        <v>966.38106242209403</v>
      </c>
      <c r="U4210">
        <v>1691.16685923866</v>
      </c>
      <c r="V4210" t="s">
        <v>28</v>
      </c>
      <c r="W4210">
        <v>2239.2690008731702</v>
      </c>
      <c r="X4210">
        <v>22392.690008731701</v>
      </c>
      <c r="Y4210" t="s">
        <v>29</v>
      </c>
    </row>
    <row r="4211" spans="1:25" x14ac:dyDescent="0.35">
      <c r="A4211" t="s">
        <v>25</v>
      </c>
      <c r="B4211" s="1">
        <v>42000</v>
      </c>
      <c r="C4211">
        <v>18</v>
      </c>
      <c r="D4211">
        <v>36</v>
      </c>
      <c r="E4211">
        <v>14</v>
      </c>
      <c r="F4211">
        <v>22</v>
      </c>
      <c r="G4211">
        <v>0</v>
      </c>
      <c r="H4211">
        <v>91.272623233053693</v>
      </c>
      <c r="I4211">
        <v>85.181815628120404</v>
      </c>
      <c r="J4211">
        <v>361.01580538249601</v>
      </c>
      <c r="K4211">
        <v>15.5686252834185</v>
      </c>
      <c r="L4211">
        <v>107.15529842311599</v>
      </c>
      <c r="M4211">
        <v>43.403258608576799</v>
      </c>
      <c r="N4211">
        <v>21.526996470582102</v>
      </c>
      <c r="O4211">
        <v>701.47550570130795</v>
      </c>
      <c r="P4211">
        <v>10003.104797438</v>
      </c>
      <c r="Q4211" t="s">
        <v>29</v>
      </c>
      <c r="R4211" t="s">
        <v>27</v>
      </c>
      <c r="S4211">
        <v>80</v>
      </c>
      <c r="T4211">
        <v>2060.3660851464101</v>
      </c>
      <c r="U4211">
        <v>3605.64064900621</v>
      </c>
      <c r="V4211" t="s">
        <v>32</v>
      </c>
      <c r="W4211">
        <v>3449.4407306180401</v>
      </c>
      <c r="X4211">
        <v>34494.407306180401</v>
      </c>
      <c r="Y4211" t="s">
        <v>29</v>
      </c>
    </row>
    <row r="4212" spans="1:25" x14ac:dyDescent="0.35">
      <c r="A4212" t="s">
        <v>25</v>
      </c>
      <c r="B4212" s="1">
        <v>42001</v>
      </c>
      <c r="C4212">
        <v>21.7</v>
      </c>
      <c r="D4212">
        <v>37</v>
      </c>
      <c r="E4212">
        <v>187</v>
      </c>
      <c r="F4212">
        <v>17.3</v>
      </c>
      <c r="G4212">
        <v>0.2</v>
      </c>
      <c r="H4212">
        <v>91.272621766021402</v>
      </c>
      <c r="I4212">
        <v>88.392054716120398</v>
      </c>
      <c r="J4212">
        <v>368.32580538249601</v>
      </c>
      <c r="K4212">
        <v>12.285558667863199</v>
      </c>
      <c r="L4212">
        <v>110.492945727611</v>
      </c>
      <c r="M4212">
        <v>37.736169424203403</v>
      </c>
      <c r="N4212">
        <v>16.804679469922402</v>
      </c>
      <c r="O4212">
        <v>477.29326157127099</v>
      </c>
      <c r="P4212">
        <v>7016.1856748517002</v>
      </c>
      <c r="Q4212" t="s">
        <v>31</v>
      </c>
      <c r="R4212" t="s">
        <v>27</v>
      </c>
      <c r="S4212">
        <v>80</v>
      </c>
      <c r="T4212">
        <v>1506.8708039212099</v>
      </c>
      <c r="U4212">
        <v>2637.0239068621199</v>
      </c>
      <c r="V4212" t="s">
        <v>32</v>
      </c>
      <c r="W4212">
        <v>2926.5556150902298</v>
      </c>
      <c r="X4212">
        <v>29265.556150902299</v>
      </c>
      <c r="Y4212" t="s">
        <v>29</v>
      </c>
    </row>
    <row r="4213" spans="1:25" x14ac:dyDescent="0.35">
      <c r="A4213" t="s">
        <v>25</v>
      </c>
      <c r="B4213" s="1">
        <v>42002</v>
      </c>
      <c r="C4213">
        <v>20</v>
      </c>
      <c r="D4213">
        <v>49</v>
      </c>
      <c r="E4213">
        <v>194</v>
      </c>
      <c r="F4213">
        <v>11.2</v>
      </c>
      <c r="G4213">
        <v>0</v>
      </c>
      <c r="H4213">
        <v>89.5752465525226</v>
      </c>
      <c r="I4213">
        <v>90.797052128120399</v>
      </c>
      <c r="J4213">
        <v>375.32980538249598</v>
      </c>
      <c r="K4213">
        <v>7.0874467511897601</v>
      </c>
      <c r="L4213">
        <v>113.158128884202</v>
      </c>
      <c r="M4213">
        <v>26.3603261812166</v>
      </c>
      <c r="N4213">
        <v>8.9053662314298503</v>
      </c>
      <c r="O4213">
        <v>158.26528516266899</v>
      </c>
      <c r="P4213">
        <v>2380.4981527878399</v>
      </c>
      <c r="Q4213" t="s">
        <v>32</v>
      </c>
      <c r="R4213" t="s">
        <v>27</v>
      </c>
      <c r="S4213">
        <v>80</v>
      </c>
      <c r="T4213">
        <v>684.40184783680104</v>
      </c>
      <c r="U4213">
        <v>1197.7032337144001</v>
      </c>
      <c r="V4213" t="s">
        <v>28</v>
      </c>
      <c r="W4213">
        <v>1780.02013520064</v>
      </c>
      <c r="X4213">
        <v>17800.201352006399</v>
      </c>
      <c r="Y4213" t="s">
        <v>29</v>
      </c>
    </row>
    <row r="4214" spans="1:25" x14ac:dyDescent="0.35">
      <c r="A4214" t="s">
        <v>25</v>
      </c>
      <c r="B4214" s="1">
        <v>42003</v>
      </c>
      <c r="C4214">
        <v>22</v>
      </c>
      <c r="D4214">
        <v>33</v>
      </c>
      <c r="E4214">
        <v>31</v>
      </c>
      <c r="F4214">
        <v>44.6</v>
      </c>
      <c r="G4214">
        <v>0</v>
      </c>
      <c r="H4214">
        <v>90.712707035009998</v>
      </c>
      <c r="I4214">
        <v>94.256037812120397</v>
      </c>
      <c r="J4214">
        <v>382.69380538249601</v>
      </c>
      <c r="K4214">
        <v>42.284675386087898</v>
      </c>
      <c r="L4214">
        <v>116.672243898269</v>
      </c>
      <c r="M4214">
        <v>82.654356041922895</v>
      </c>
      <c r="N4214">
        <v>67.317700978978607</v>
      </c>
      <c r="O4214">
        <v>1765.58832307998</v>
      </c>
      <c r="P4214">
        <v>27327.015299386399</v>
      </c>
      <c r="Q4214" t="s">
        <v>29</v>
      </c>
      <c r="R4214" t="s">
        <v>27</v>
      </c>
      <c r="S4214">
        <v>80</v>
      </c>
      <c r="T4214">
        <v>5801.36809645842</v>
      </c>
      <c r="U4214">
        <v>10152.394168802201</v>
      </c>
      <c r="V4214" t="s">
        <v>29</v>
      </c>
      <c r="W4214">
        <v>4812.8315264643597</v>
      </c>
      <c r="X4214">
        <v>48128.315264643599</v>
      </c>
      <c r="Y4214" t="s">
        <v>29</v>
      </c>
    </row>
    <row r="4215" spans="1:25" x14ac:dyDescent="0.35">
      <c r="A4215" t="s">
        <v>25</v>
      </c>
      <c r="B4215" s="1">
        <v>42004</v>
      </c>
      <c r="C4215">
        <v>18</v>
      </c>
      <c r="D4215">
        <v>49</v>
      </c>
      <c r="E4215">
        <v>309</v>
      </c>
      <c r="F4215">
        <v>42.5</v>
      </c>
      <c r="G4215">
        <v>3.1</v>
      </c>
      <c r="H4215">
        <v>79.206240941301701</v>
      </c>
      <c r="I4215">
        <v>72.1117646727253</v>
      </c>
      <c r="J4215">
        <v>382.71587575669201</v>
      </c>
      <c r="K4215">
        <v>8.7455306421332608</v>
      </c>
      <c r="L4215">
        <v>98.041023734491006</v>
      </c>
      <c r="M4215">
        <v>28.5003116795775</v>
      </c>
      <c r="N4215">
        <v>10.2247503464144</v>
      </c>
      <c r="O4215">
        <v>245.087142204223</v>
      </c>
      <c r="P4215">
        <v>3183.3846404498199</v>
      </c>
      <c r="Q4215" t="s">
        <v>32</v>
      </c>
      <c r="R4215" t="s">
        <v>27</v>
      </c>
      <c r="S4215">
        <v>80</v>
      </c>
      <c r="T4215">
        <v>933.42649571094898</v>
      </c>
      <c r="U4215">
        <v>1633.49636749416</v>
      </c>
      <c r="V4215" t="s">
        <v>28</v>
      </c>
      <c r="W4215">
        <v>2189.8475520234301</v>
      </c>
      <c r="X4215">
        <v>21898.4755202343</v>
      </c>
      <c r="Y4215" t="s">
        <v>29</v>
      </c>
    </row>
    <row r="4216" spans="1:25" x14ac:dyDescent="0.35">
      <c r="A4216" t="s">
        <v>25</v>
      </c>
      <c r="B4216" s="1">
        <v>42005</v>
      </c>
      <c r="C4216">
        <v>17.8</v>
      </c>
      <c r="D4216">
        <v>26</v>
      </c>
      <c r="E4216">
        <v>107</v>
      </c>
      <c r="F4216">
        <v>9.4</v>
      </c>
      <c r="G4216">
        <v>1.6</v>
      </c>
      <c r="H4216">
        <v>82.832259168737806</v>
      </c>
      <c r="I4216">
        <v>71.945732797384807</v>
      </c>
      <c r="J4216">
        <v>389.62387575669197</v>
      </c>
      <c r="K4216">
        <v>2.5354789028719802</v>
      </c>
      <c r="L4216">
        <v>98.445498520209995</v>
      </c>
      <c r="M4216">
        <v>11.4362865592979</v>
      </c>
      <c r="N4216">
        <v>2.0311098171132098</v>
      </c>
      <c r="O4216">
        <v>11.905592398394999</v>
      </c>
      <c r="P4216">
        <v>155.336418382132</v>
      </c>
      <c r="Q4216" t="s">
        <v>30</v>
      </c>
      <c r="R4216" t="s">
        <v>27</v>
      </c>
      <c r="S4216">
        <v>80</v>
      </c>
      <c r="T4216">
        <v>136.001400381303</v>
      </c>
      <c r="U4216">
        <v>238.00245066728101</v>
      </c>
      <c r="V4216" t="s">
        <v>30</v>
      </c>
      <c r="W4216">
        <v>521.45074098176894</v>
      </c>
      <c r="X4216">
        <v>5214.5074098176901</v>
      </c>
      <c r="Y4216" t="s">
        <v>31</v>
      </c>
    </row>
    <row r="4217" spans="1:25" x14ac:dyDescent="0.35">
      <c r="A4217" t="s">
        <v>25</v>
      </c>
      <c r="B4217" s="1">
        <v>42006</v>
      </c>
      <c r="C4217">
        <v>23.3</v>
      </c>
      <c r="D4217">
        <v>26</v>
      </c>
      <c r="E4217">
        <v>268</v>
      </c>
      <c r="F4217">
        <v>9</v>
      </c>
      <c r="G4217">
        <v>0</v>
      </c>
      <c r="H4217">
        <v>90.885273124749006</v>
      </c>
      <c r="I4217">
        <v>75.878510157384895</v>
      </c>
      <c r="J4217">
        <v>397.521875756692</v>
      </c>
      <c r="K4217">
        <v>7.65222567873528</v>
      </c>
      <c r="L4217">
        <v>102.73309034575099</v>
      </c>
      <c r="M4217">
        <v>26.5936662575231</v>
      </c>
      <c r="N4217">
        <v>9.0453701419600208</v>
      </c>
      <c r="O4217">
        <v>185.51380642106199</v>
      </c>
      <c r="P4217">
        <v>2533.3726100432</v>
      </c>
      <c r="Q4217" t="s">
        <v>32</v>
      </c>
      <c r="R4217" t="s">
        <v>27</v>
      </c>
      <c r="S4217">
        <v>80</v>
      </c>
      <c r="T4217">
        <v>767.24483744854501</v>
      </c>
      <c r="U4217">
        <v>1342.67846553495</v>
      </c>
      <c r="V4217" t="s">
        <v>28</v>
      </c>
      <c r="W4217">
        <v>1924.04489185085</v>
      </c>
      <c r="X4217">
        <v>19240.4489185085</v>
      </c>
      <c r="Y4217" t="s">
        <v>29</v>
      </c>
    </row>
    <row r="4218" spans="1:25" x14ac:dyDescent="0.35">
      <c r="A4218" t="s">
        <v>25</v>
      </c>
      <c r="B4218" s="1">
        <v>42007</v>
      </c>
      <c r="C4218">
        <v>19.100000000000001</v>
      </c>
      <c r="D4218">
        <v>38</v>
      </c>
      <c r="E4218">
        <v>111</v>
      </c>
      <c r="F4218">
        <v>7.2</v>
      </c>
      <c r="G4218">
        <v>0</v>
      </c>
      <c r="H4218">
        <v>90.864343368044899</v>
      </c>
      <c r="I4218">
        <v>78.606362597384901</v>
      </c>
      <c r="J4218">
        <v>404.66387575669199</v>
      </c>
      <c r="K4218">
        <v>6.9678614805743599</v>
      </c>
      <c r="L4218">
        <v>105.82243876776801</v>
      </c>
      <c r="M4218">
        <v>25.272734516448399</v>
      </c>
      <c r="N4218">
        <v>8.26539018950497</v>
      </c>
      <c r="O4218">
        <v>151.32048128886601</v>
      </c>
      <c r="P4218">
        <v>2130.6772710174801</v>
      </c>
      <c r="Q4218" t="s">
        <v>32</v>
      </c>
      <c r="R4218" t="s">
        <v>27</v>
      </c>
      <c r="S4218">
        <v>80</v>
      </c>
      <c r="T4218">
        <v>667.15916948008305</v>
      </c>
      <c r="U4218">
        <v>1167.52854659014</v>
      </c>
      <c r="V4218" t="s">
        <v>28</v>
      </c>
      <c r="W4218">
        <v>1748.96890960619</v>
      </c>
      <c r="X4218">
        <v>17489.689096061898</v>
      </c>
      <c r="Y4218" t="s">
        <v>29</v>
      </c>
    </row>
    <row r="4219" spans="1:25" x14ac:dyDescent="0.35">
      <c r="A4219" t="s">
        <v>25</v>
      </c>
      <c r="B4219" s="1">
        <v>42008</v>
      </c>
      <c r="C4219">
        <v>28.1</v>
      </c>
      <c r="D4219">
        <v>18</v>
      </c>
      <c r="E4219">
        <v>94</v>
      </c>
      <c r="F4219">
        <v>13.7</v>
      </c>
      <c r="G4219">
        <v>0</v>
      </c>
      <c r="H4219">
        <v>94.739519185293801</v>
      </c>
      <c r="I4219">
        <v>83.821605237384901</v>
      </c>
      <c r="J4219">
        <v>413.42587575669199</v>
      </c>
      <c r="K4219">
        <v>16.652516120861701</v>
      </c>
      <c r="L4219">
        <v>111.252453483078</v>
      </c>
      <c r="M4219">
        <v>46.016657757816603</v>
      </c>
      <c r="N4219">
        <v>23.874186479522599</v>
      </c>
      <c r="O4219">
        <v>777.48082229852901</v>
      </c>
      <c r="P4219">
        <v>11505.2364460935</v>
      </c>
      <c r="Q4219" t="s">
        <v>29</v>
      </c>
      <c r="R4219" t="s">
        <v>27</v>
      </c>
      <c r="S4219">
        <v>80</v>
      </c>
      <c r="T4219">
        <v>2243.5704550599398</v>
      </c>
      <c r="U4219">
        <v>3926.24829635489</v>
      </c>
      <c r="V4219" t="s">
        <v>32</v>
      </c>
      <c r="W4219">
        <v>3592.3732918918099</v>
      </c>
      <c r="X4219">
        <v>35923.732918918096</v>
      </c>
      <c r="Y4219" t="s">
        <v>29</v>
      </c>
    </row>
    <row r="4220" spans="1:25" x14ac:dyDescent="0.35">
      <c r="A4220" t="s">
        <v>25</v>
      </c>
      <c r="B4220" s="1">
        <v>42009</v>
      </c>
      <c r="C4220">
        <v>23</v>
      </c>
      <c r="D4220">
        <v>30</v>
      </c>
      <c r="E4220">
        <v>303</v>
      </c>
      <c r="F4220">
        <v>29.5</v>
      </c>
      <c r="G4220">
        <v>0</v>
      </c>
      <c r="H4220">
        <v>93.351945315731996</v>
      </c>
      <c r="I4220">
        <v>87.496059937384899</v>
      </c>
      <c r="J4220">
        <v>421.26987575669199</v>
      </c>
      <c r="K4220">
        <v>30.461000392527598</v>
      </c>
      <c r="L4220">
        <v>115.18399032720799</v>
      </c>
      <c r="M4220">
        <v>67.7079022512942</v>
      </c>
      <c r="N4220">
        <v>47.293403418087898</v>
      </c>
      <c r="O4220">
        <v>1486.4565871929401</v>
      </c>
      <c r="P4220">
        <v>22734.816924368599</v>
      </c>
      <c r="Q4220" t="s">
        <v>29</v>
      </c>
      <c r="R4220" t="s">
        <v>27</v>
      </c>
      <c r="S4220">
        <v>80</v>
      </c>
      <c r="T4220">
        <v>4391.3684573906303</v>
      </c>
      <c r="U4220">
        <v>7684.8948004335998</v>
      </c>
      <c r="V4220" t="s">
        <v>31</v>
      </c>
      <c r="W4220">
        <v>4573.3295502472802</v>
      </c>
      <c r="X4220">
        <v>45733.2955024728</v>
      </c>
      <c r="Y4220" t="s">
        <v>29</v>
      </c>
    </row>
    <row r="4221" spans="1:25" x14ac:dyDescent="0.35">
      <c r="A4221" t="s">
        <v>25</v>
      </c>
      <c r="B4221" s="1">
        <v>42010</v>
      </c>
      <c r="C4221">
        <v>19</v>
      </c>
      <c r="D4221">
        <v>48</v>
      </c>
      <c r="E4221">
        <v>202</v>
      </c>
      <c r="F4221">
        <v>14.4</v>
      </c>
      <c r="G4221">
        <v>0</v>
      </c>
      <c r="H4221">
        <v>90.035277551511996</v>
      </c>
      <c r="I4221">
        <v>89.772610057384895</v>
      </c>
      <c r="J4221">
        <v>428.39387575669201</v>
      </c>
      <c r="K4221">
        <v>8.8955196862191599</v>
      </c>
      <c r="L4221">
        <v>117.820281828033</v>
      </c>
      <c r="M4221">
        <v>31.3007007447615</v>
      </c>
      <c r="N4221">
        <v>12.0697865826073</v>
      </c>
      <c r="O4221">
        <v>258.74265586647999</v>
      </c>
      <c r="P4221">
        <v>4040.7319656723998</v>
      </c>
      <c r="Q4221" t="s">
        <v>31</v>
      </c>
      <c r="R4221" t="s">
        <v>27</v>
      </c>
      <c r="S4221">
        <v>80</v>
      </c>
      <c r="T4221">
        <v>956.74576917516799</v>
      </c>
      <c r="U4221">
        <v>1674.3050960565399</v>
      </c>
      <c r="V4221" t="s">
        <v>28</v>
      </c>
      <c r="W4221">
        <v>2224.9242296757602</v>
      </c>
      <c r="X4221">
        <v>22249.242296757599</v>
      </c>
      <c r="Y4221" t="s">
        <v>29</v>
      </c>
    </row>
    <row r="4222" spans="1:25" x14ac:dyDescent="0.35">
      <c r="A4222" t="s">
        <v>25</v>
      </c>
      <c r="B4222" s="1">
        <v>42011</v>
      </c>
      <c r="C4222">
        <v>18.600000000000001</v>
      </c>
      <c r="D4222">
        <v>42</v>
      </c>
      <c r="E4222">
        <v>169</v>
      </c>
      <c r="F4222">
        <v>11.2</v>
      </c>
      <c r="G4222">
        <v>0</v>
      </c>
      <c r="H4222">
        <v>90.035276096519098</v>
      </c>
      <c r="I4222">
        <v>92.261307117384902</v>
      </c>
      <c r="J4222">
        <v>435.44587575669198</v>
      </c>
      <c r="K4222">
        <v>7.5708060056377597</v>
      </c>
      <c r="L4222">
        <v>120.627105034438</v>
      </c>
      <c r="M4222">
        <v>28.333695083412199</v>
      </c>
      <c r="N4222">
        <v>10.119186405975899</v>
      </c>
      <c r="O4222">
        <v>184.18368985782499</v>
      </c>
      <c r="P4222">
        <v>2937.7890150877502</v>
      </c>
      <c r="Q4222" t="s">
        <v>32</v>
      </c>
      <c r="R4222" t="s">
        <v>27</v>
      </c>
      <c r="S4222">
        <v>80</v>
      </c>
      <c r="T4222">
        <v>755.16469476628902</v>
      </c>
      <c r="U4222">
        <v>1321.53821584101</v>
      </c>
      <c r="V4222" t="s">
        <v>28</v>
      </c>
      <c r="W4222">
        <v>1903.55533563667</v>
      </c>
      <c r="X4222">
        <v>19035.553356366701</v>
      </c>
      <c r="Y4222" t="s">
        <v>29</v>
      </c>
    </row>
    <row r="4223" spans="1:25" x14ac:dyDescent="0.35">
      <c r="A4223" t="s">
        <v>25</v>
      </c>
      <c r="B4223" s="1">
        <v>42012</v>
      </c>
      <c r="C4223">
        <v>14.8</v>
      </c>
      <c r="D4223">
        <v>52</v>
      </c>
      <c r="E4223">
        <v>176</v>
      </c>
      <c r="F4223">
        <v>10.8</v>
      </c>
      <c r="G4223">
        <v>0</v>
      </c>
      <c r="H4223">
        <v>88.373803564128494</v>
      </c>
      <c r="I4223">
        <v>93.923633037384903</v>
      </c>
      <c r="J4223">
        <v>441.81387575669203</v>
      </c>
      <c r="K4223">
        <v>5.8453753425844202</v>
      </c>
      <c r="L4223">
        <v>122.658457935214</v>
      </c>
      <c r="M4223">
        <v>23.850213305012598</v>
      </c>
      <c r="N4223">
        <v>7.4598521062087002</v>
      </c>
      <c r="O4223">
        <v>102.528583632856</v>
      </c>
      <c r="P4223">
        <v>1659.49089607881</v>
      </c>
      <c r="Q4223" t="s">
        <v>28</v>
      </c>
      <c r="R4223" t="s">
        <v>27</v>
      </c>
      <c r="S4223">
        <v>80</v>
      </c>
      <c r="T4223">
        <v>511.09620134464097</v>
      </c>
      <c r="U4223">
        <v>894.41835235312203</v>
      </c>
      <c r="V4223" t="s">
        <v>28</v>
      </c>
      <c r="W4223">
        <v>1448.8914301580101</v>
      </c>
      <c r="X4223">
        <v>14488.9143015801</v>
      </c>
      <c r="Y4223" t="s">
        <v>29</v>
      </c>
    </row>
    <row r="4224" spans="1:25" x14ac:dyDescent="0.35">
      <c r="A4224" t="s">
        <v>25</v>
      </c>
      <c r="B4224" s="1">
        <v>42013</v>
      </c>
      <c r="C4224">
        <v>24.7</v>
      </c>
      <c r="D4224">
        <v>18</v>
      </c>
      <c r="E4224">
        <v>193</v>
      </c>
      <c r="F4224">
        <v>9.6999999999999993</v>
      </c>
      <c r="G4224">
        <v>0</v>
      </c>
      <c r="H4224">
        <v>93.7343451816417</v>
      </c>
      <c r="I4224">
        <v>98.531621397384896</v>
      </c>
      <c r="J4224">
        <v>449.963875756692</v>
      </c>
      <c r="K4224">
        <v>11.846244794532501</v>
      </c>
      <c r="L4224">
        <v>127.347753757327</v>
      </c>
      <c r="M4224">
        <v>38.961167926356602</v>
      </c>
      <c r="N4224">
        <v>17.782281696948399</v>
      </c>
      <c r="O4224">
        <v>453.32999483351801</v>
      </c>
      <c r="P4224">
        <v>7574.9906901328504</v>
      </c>
      <c r="Q4224" t="s">
        <v>31</v>
      </c>
      <c r="R4224" t="s">
        <v>27</v>
      </c>
      <c r="S4224">
        <v>80</v>
      </c>
      <c r="T4224">
        <v>1433.7373298472701</v>
      </c>
      <c r="U4224">
        <v>2509.0403272327198</v>
      </c>
      <c r="V4224" t="s">
        <v>32</v>
      </c>
      <c r="W4224">
        <v>2845.34385303925</v>
      </c>
      <c r="X4224">
        <v>28453.438530392501</v>
      </c>
      <c r="Y4224" t="s">
        <v>29</v>
      </c>
    </row>
    <row r="4225" spans="1:25" x14ac:dyDescent="0.35">
      <c r="A4225" t="s">
        <v>25</v>
      </c>
      <c r="B4225" s="1">
        <v>42014</v>
      </c>
      <c r="C4225">
        <v>26.9</v>
      </c>
      <c r="D4225">
        <v>13</v>
      </c>
      <c r="E4225">
        <v>182</v>
      </c>
      <c r="F4225">
        <v>9.4</v>
      </c>
      <c r="G4225">
        <v>0</v>
      </c>
      <c r="H4225">
        <v>95.905502714204502</v>
      </c>
      <c r="I4225">
        <v>103.83747299738501</v>
      </c>
      <c r="J4225">
        <v>458.509875756692</v>
      </c>
      <c r="K4225">
        <v>15.7221516407214</v>
      </c>
      <c r="L4225">
        <v>132.60067102002699</v>
      </c>
      <c r="M4225">
        <v>47.353100150220101</v>
      </c>
      <c r="N4225">
        <v>25.1151399266083</v>
      </c>
      <c r="O4225">
        <v>726.27483770063202</v>
      </c>
      <c r="P4225">
        <v>12539.4201681377</v>
      </c>
      <c r="Q4225" t="s">
        <v>29</v>
      </c>
      <c r="R4225" t="s">
        <v>27</v>
      </c>
      <c r="S4225">
        <v>80</v>
      </c>
      <c r="T4225">
        <v>2086.3436374528101</v>
      </c>
      <c r="U4225">
        <v>3651.1013655424099</v>
      </c>
      <c r="V4225" t="s">
        <v>32</v>
      </c>
      <c r="W4225">
        <v>3470.51773162373</v>
      </c>
      <c r="X4225">
        <v>34705.177316237299</v>
      </c>
      <c r="Y4225" t="s">
        <v>29</v>
      </c>
    </row>
    <row r="4226" spans="1:25" x14ac:dyDescent="0.35">
      <c r="A4226" t="s">
        <v>25</v>
      </c>
      <c r="B4226" s="1">
        <v>42015</v>
      </c>
      <c r="C4226">
        <v>17.100000000000001</v>
      </c>
      <c r="D4226">
        <v>38</v>
      </c>
      <c r="E4226">
        <v>14</v>
      </c>
      <c r="F4226">
        <v>17.600000000000001</v>
      </c>
      <c r="G4226">
        <v>0</v>
      </c>
      <c r="H4226">
        <v>91.946382332243203</v>
      </c>
      <c r="I4226">
        <v>106.295241037385</v>
      </c>
      <c r="J4226">
        <v>465.29187575669198</v>
      </c>
      <c r="K4226">
        <v>13.7242529514702</v>
      </c>
      <c r="L4226">
        <v>135.31131020896299</v>
      </c>
      <c r="M4226">
        <v>43.7260465053362</v>
      </c>
      <c r="N4226">
        <v>21.811175883470899</v>
      </c>
      <c r="O4226">
        <v>587.35939651547301</v>
      </c>
      <c r="P4226">
        <v>10302.0036093692</v>
      </c>
      <c r="Q4226" t="s">
        <v>29</v>
      </c>
      <c r="R4226" t="s">
        <v>27</v>
      </c>
      <c r="S4226">
        <v>80</v>
      </c>
      <c r="T4226">
        <v>1748.44696858309</v>
      </c>
      <c r="U4226">
        <v>3059.7821950204002</v>
      </c>
      <c r="V4226" t="s">
        <v>32</v>
      </c>
      <c r="W4226">
        <v>3173.3451187515402</v>
      </c>
      <c r="X4226">
        <v>31733.451187515398</v>
      </c>
      <c r="Y4226" t="s">
        <v>29</v>
      </c>
    </row>
    <row r="4227" spans="1:25" x14ac:dyDescent="0.35">
      <c r="A4227" t="s">
        <v>25</v>
      </c>
      <c r="B4227" s="1">
        <v>42016</v>
      </c>
      <c r="C4227">
        <v>20.6</v>
      </c>
      <c r="D4227">
        <v>46</v>
      </c>
      <c r="E4227">
        <v>167</v>
      </c>
      <c r="F4227">
        <v>13.3</v>
      </c>
      <c r="G4227">
        <v>0</v>
      </c>
      <c r="H4227">
        <v>90.182049754501406</v>
      </c>
      <c r="I4227">
        <v>108.847538617385</v>
      </c>
      <c r="J4227">
        <v>472.70387575669201</v>
      </c>
      <c r="K4227">
        <v>8.5946904422013901</v>
      </c>
      <c r="L4227">
        <v>138.16080479424301</v>
      </c>
      <c r="M4227">
        <v>32.434410700001997</v>
      </c>
      <c r="N4227">
        <v>12.8543329482877</v>
      </c>
      <c r="O4227">
        <v>244.32281638157801</v>
      </c>
      <c r="P4227">
        <v>4353.4951990603404</v>
      </c>
      <c r="Q4227" t="s">
        <v>31</v>
      </c>
      <c r="R4227" t="s">
        <v>27</v>
      </c>
      <c r="S4227">
        <v>80</v>
      </c>
      <c r="T4227">
        <v>910.09248493032806</v>
      </c>
      <c r="U4227">
        <v>1592.6618486280699</v>
      </c>
      <c r="V4227" t="s">
        <v>28</v>
      </c>
      <c r="W4227">
        <v>2154.2293956645499</v>
      </c>
      <c r="X4227">
        <v>21542.293956645499</v>
      </c>
      <c r="Y4227" t="s">
        <v>29</v>
      </c>
    </row>
    <row r="4228" spans="1:25" x14ac:dyDescent="0.35">
      <c r="A4228" t="s">
        <v>25</v>
      </c>
      <c r="B4228" s="1">
        <v>42017</v>
      </c>
      <c r="C4228">
        <v>19.2</v>
      </c>
      <c r="D4228">
        <v>50</v>
      </c>
      <c r="E4228">
        <v>182</v>
      </c>
      <c r="F4228">
        <v>15.5</v>
      </c>
      <c r="G4228">
        <v>0</v>
      </c>
      <c r="H4228">
        <v>89.062110014748299</v>
      </c>
      <c r="I4228">
        <v>111.05831011738501</v>
      </c>
      <c r="J4228">
        <v>479.86387575669198</v>
      </c>
      <c r="K4228">
        <v>8.1770090267579096</v>
      </c>
      <c r="L4228">
        <v>140.705457822315</v>
      </c>
      <c r="M4228">
        <v>31.555257587344901</v>
      </c>
      <c r="N4228">
        <v>12.2440717417168</v>
      </c>
      <c r="O4228">
        <v>220.31436897419701</v>
      </c>
      <c r="P4228">
        <v>3978.9071145735102</v>
      </c>
      <c r="Q4228" t="s">
        <v>32</v>
      </c>
      <c r="R4228" t="s">
        <v>27</v>
      </c>
      <c r="S4228">
        <v>80</v>
      </c>
      <c r="T4228">
        <v>846.13113975829197</v>
      </c>
      <c r="U4228">
        <v>1480.72949457701</v>
      </c>
      <c r="V4228" t="s">
        <v>28</v>
      </c>
      <c r="W4228">
        <v>2053.8254678057801</v>
      </c>
      <c r="X4228">
        <v>20538.254678057801</v>
      </c>
      <c r="Y4228" t="s">
        <v>29</v>
      </c>
    </row>
    <row r="4229" spans="1:25" x14ac:dyDescent="0.35">
      <c r="A4229" t="s">
        <v>25</v>
      </c>
      <c r="B4229" s="1">
        <v>42018</v>
      </c>
      <c r="C4229">
        <v>19</v>
      </c>
      <c r="D4229">
        <v>47</v>
      </c>
      <c r="E4229">
        <v>220</v>
      </c>
      <c r="F4229">
        <v>12.6</v>
      </c>
      <c r="G4229">
        <v>0</v>
      </c>
      <c r="H4229">
        <v>89.062108569224506</v>
      </c>
      <c r="I4229">
        <v>113.37864004738501</v>
      </c>
      <c r="J4229">
        <v>486.98787575669201</v>
      </c>
      <c r="K4229">
        <v>7.0652982577601904</v>
      </c>
      <c r="L4229">
        <v>143.332171136656</v>
      </c>
      <c r="M4229">
        <v>28.754959658005401</v>
      </c>
      <c r="N4229">
        <v>10.387008664672001</v>
      </c>
      <c r="O4229">
        <v>160.46052385736999</v>
      </c>
      <c r="P4229">
        <v>2936.7389091627001</v>
      </c>
      <c r="Q4229" t="s">
        <v>32</v>
      </c>
      <c r="R4229" t="s">
        <v>27</v>
      </c>
      <c r="S4229">
        <v>80</v>
      </c>
      <c r="T4229">
        <v>681.20011419717798</v>
      </c>
      <c r="U4229">
        <v>1192.1001998450599</v>
      </c>
      <c r="V4229" t="s">
        <v>28</v>
      </c>
      <c r="W4229">
        <v>1774.28340961453</v>
      </c>
      <c r="X4229">
        <v>17742.8340961453</v>
      </c>
      <c r="Y4229" t="s">
        <v>29</v>
      </c>
    </row>
    <row r="4230" spans="1:25" x14ac:dyDescent="0.35">
      <c r="A4230" t="s">
        <v>25</v>
      </c>
      <c r="B4230" s="1">
        <v>42019</v>
      </c>
      <c r="C4230">
        <v>18.399999999999999</v>
      </c>
      <c r="D4230">
        <v>50</v>
      </c>
      <c r="E4230">
        <v>189</v>
      </c>
      <c r="F4230">
        <v>13.3</v>
      </c>
      <c r="G4230">
        <v>0</v>
      </c>
      <c r="H4230">
        <v>88.725897318404293</v>
      </c>
      <c r="I4230">
        <v>115.502287547385</v>
      </c>
      <c r="J4230">
        <v>494.00387575669203</v>
      </c>
      <c r="K4230">
        <v>6.9739363448624401</v>
      </c>
      <c r="L4230">
        <v>145.78825503760501</v>
      </c>
      <c r="M4230">
        <v>28.6498652682182</v>
      </c>
      <c r="N4230">
        <v>10.319909234944101</v>
      </c>
      <c r="O4230">
        <v>156.06237591160999</v>
      </c>
      <c r="P4230">
        <v>2890.4747790341899</v>
      </c>
      <c r="Q4230" t="s">
        <v>32</v>
      </c>
      <c r="R4230" t="s">
        <v>27</v>
      </c>
      <c r="S4230">
        <v>80</v>
      </c>
      <c r="T4230">
        <v>668.03244994337797</v>
      </c>
      <c r="U4230">
        <v>1169.05678740091</v>
      </c>
      <c r="V4230" t="s">
        <v>28</v>
      </c>
      <c r="W4230">
        <v>1750.55084386973</v>
      </c>
      <c r="X4230">
        <v>17505.508438697299</v>
      </c>
      <c r="Y4230" t="s">
        <v>29</v>
      </c>
    </row>
    <row r="4231" spans="1:25" x14ac:dyDescent="0.35">
      <c r="A4231" t="s">
        <v>25</v>
      </c>
      <c r="B4231" s="1">
        <v>42020</v>
      </c>
      <c r="C4231">
        <v>27.4</v>
      </c>
      <c r="D4231">
        <v>23</v>
      </c>
      <c r="E4231">
        <v>307</v>
      </c>
      <c r="F4231">
        <v>31.3</v>
      </c>
      <c r="G4231">
        <v>0</v>
      </c>
      <c r="H4231">
        <v>93.533671602774604</v>
      </c>
      <c r="I4231">
        <v>120.282127997385</v>
      </c>
      <c r="J4231">
        <v>502.63987575669199</v>
      </c>
      <c r="K4231">
        <v>34.209359615276902</v>
      </c>
      <c r="L4231">
        <v>150.517098234217</v>
      </c>
      <c r="M4231">
        <v>78.867962324158398</v>
      </c>
      <c r="N4231">
        <v>61.955947340631603</v>
      </c>
      <c r="O4231">
        <v>1636.71805221264</v>
      </c>
      <c r="P4231">
        <v>30975.973019164201</v>
      </c>
      <c r="Q4231" t="s">
        <v>29</v>
      </c>
      <c r="R4231" t="s">
        <v>27</v>
      </c>
      <c r="S4231">
        <v>80</v>
      </c>
      <c r="T4231">
        <v>4884.23455962355</v>
      </c>
      <c r="U4231">
        <v>8547.4104793412207</v>
      </c>
      <c r="V4231" t="s">
        <v>31</v>
      </c>
      <c r="W4231">
        <v>4680.7895984106899</v>
      </c>
      <c r="X4231">
        <v>46807.895984106901</v>
      </c>
      <c r="Y4231" t="s">
        <v>29</v>
      </c>
    </row>
    <row r="4232" spans="1:25" x14ac:dyDescent="0.35">
      <c r="A4232" t="s">
        <v>25</v>
      </c>
      <c r="B4232" s="1">
        <v>42021</v>
      </c>
      <c r="C4232">
        <v>22.4</v>
      </c>
      <c r="D4232">
        <v>21</v>
      </c>
      <c r="E4232">
        <v>291</v>
      </c>
      <c r="F4232">
        <v>41.4</v>
      </c>
      <c r="G4232">
        <v>0</v>
      </c>
      <c r="H4232">
        <v>93.533670113742005</v>
      </c>
      <c r="I4232">
        <v>124.325770647385</v>
      </c>
      <c r="J4232">
        <v>510.37587575669198</v>
      </c>
      <c r="K4232">
        <v>56.457330262018097</v>
      </c>
      <c r="L4232">
        <v>154.53878081550101</v>
      </c>
      <c r="M4232">
        <v>106.073729201239</v>
      </c>
      <c r="N4232">
        <v>104.68748738115499</v>
      </c>
      <c r="O4232">
        <v>1939.80093924672</v>
      </c>
      <c r="P4232">
        <v>37344.247456770303</v>
      </c>
      <c r="Q4232" t="s">
        <v>29</v>
      </c>
      <c r="R4232" t="s">
        <v>27</v>
      </c>
      <c r="S4232">
        <v>80</v>
      </c>
      <c r="T4232">
        <v>6983.4845301182604</v>
      </c>
      <c r="U4232">
        <v>12221.0979277069</v>
      </c>
      <c r="V4232" t="s">
        <v>29</v>
      </c>
      <c r="W4232">
        <v>4893.9527592680997</v>
      </c>
      <c r="X4232">
        <v>48939.527592680999</v>
      </c>
      <c r="Y4232" t="s">
        <v>29</v>
      </c>
    </row>
    <row r="4233" spans="1:25" x14ac:dyDescent="0.35">
      <c r="A4233" t="s">
        <v>25</v>
      </c>
      <c r="B4233" s="1">
        <v>42022</v>
      </c>
      <c r="C4233">
        <v>22.4</v>
      </c>
      <c r="D4233">
        <v>19</v>
      </c>
      <c r="E4233">
        <v>287</v>
      </c>
      <c r="F4233">
        <v>27.4</v>
      </c>
      <c r="G4233">
        <v>0.4</v>
      </c>
      <c r="H4233">
        <v>93.922265712806606</v>
      </c>
      <c r="I4233">
        <v>128.47178399738499</v>
      </c>
      <c r="J4233">
        <v>518.11187575669203</v>
      </c>
      <c r="K4233">
        <v>29.6665054747874</v>
      </c>
      <c r="L4233">
        <v>158.616571274861</v>
      </c>
      <c r="M4233">
        <v>73.373178408298003</v>
      </c>
      <c r="N4233">
        <v>54.521774525969597</v>
      </c>
      <c r="O4233">
        <v>1497.7993971533101</v>
      </c>
      <c r="P4233">
        <v>29305.662885474601</v>
      </c>
      <c r="Q4233" t="s">
        <v>29</v>
      </c>
      <c r="R4233" t="s">
        <v>27</v>
      </c>
      <c r="S4233">
        <v>80</v>
      </c>
      <c r="T4233">
        <v>4281.3912441618204</v>
      </c>
      <c r="U4233">
        <v>7492.4346772831896</v>
      </c>
      <c r="V4233" t="s">
        <v>31</v>
      </c>
      <c r="W4233">
        <v>4545.0427862386896</v>
      </c>
      <c r="X4233">
        <v>45450.427862386903</v>
      </c>
      <c r="Y4233" t="s">
        <v>29</v>
      </c>
    </row>
    <row r="4234" spans="1:25" x14ac:dyDescent="0.35">
      <c r="A4234" t="s">
        <v>25</v>
      </c>
      <c r="B4234" s="1">
        <v>42023</v>
      </c>
      <c r="C4234">
        <v>14.9</v>
      </c>
      <c r="D4234">
        <v>40</v>
      </c>
      <c r="E4234">
        <v>24</v>
      </c>
      <c r="F4234">
        <v>39.6</v>
      </c>
      <c r="G4234">
        <v>0</v>
      </c>
      <c r="H4234">
        <v>90.635381436046998</v>
      </c>
      <c r="I4234">
        <v>130.562759997385</v>
      </c>
      <c r="J4234">
        <v>524.497875756692</v>
      </c>
      <c r="K4234">
        <v>34.510097492839101</v>
      </c>
      <c r="L4234">
        <v>160.95782330328899</v>
      </c>
      <c r="M4234">
        <v>80.496604326157694</v>
      </c>
      <c r="N4234">
        <v>64.238469622008594</v>
      </c>
      <c r="O4234">
        <v>1652.7443108037901</v>
      </c>
      <c r="P4234">
        <v>32623.634345462498</v>
      </c>
      <c r="Q4234" t="s">
        <v>29</v>
      </c>
      <c r="R4234" t="s">
        <v>27</v>
      </c>
      <c r="S4234">
        <v>80</v>
      </c>
      <c r="T4234">
        <v>4921.9099411328998</v>
      </c>
      <c r="U4234">
        <v>8613.3423969825799</v>
      </c>
      <c r="V4234" t="s">
        <v>31</v>
      </c>
      <c r="W4234">
        <v>4687.8191904961704</v>
      </c>
      <c r="X4234">
        <v>46878.191904961699</v>
      </c>
      <c r="Y4234" t="s">
        <v>29</v>
      </c>
    </row>
    <row r="4235" spans="1:25" x14ac:dyDescent="0.35">
      <c r="A4235" t="s">
        <v>25</v>
      </c>
      <c r="B4235" s="1">
        <v>42024</v>
      </c>
      <c r="C4235">
        <v>15.1</v>
      </c>
      <c r="D4235">
        <v>31</v>
      </c>
      <c r="E4235">
        <v>203</v>
      </c>
      <c r="F4235">
        <v>10.8</v>
      </c>
      <c r="G4235">
        <v>2.6</v>
      </c>
      <c r="H4235">
        <v>77.791228905623797</v>
      </c>
      <c r="I4235">
        <v>97.173626247748004</v>
      </c>
      <c r="J4235">
        <v>530.91987575669202</v>
      </c>
      <c r="K4235">
        <v>1.59424066875738</v>
      </c>
      <c r="L4235">
        <v>133.33629724116199</v>
      </c>
      <c r="M4235">
        <v>9.0906152792083095</v>
      </c>
      <c r="N4235">
        <v>1.35294146428194</v>
      </c>
      <c r="O4235">
        <v>3.4026355817040899</v>
      </c>
      <c r="P4235">
        <v>59.003838759048797</v>
      </c>
      <c r="Q4235" t="s">
        <v>30</v>
      </c>
      <c r="R4235" t="s">
        <v>27</v>
      </c>
      <c r="S4235">
        <v>80</v>
      </c>
      <c r="T4235">
        <v>63.532735854591202</v>
      </c>
      <c r="U4235">
        <v>111.18228774553501</v>
      </c>
      <c r="V4235" t="s">
        <v>30</v>
      </c>
      <c r="W4235">
        <v>278.32865156040998</v>
      </c>
      <c r="X4235">
        <v>2783.2865156040998</v>
      </c>
      <c r="Y4235" t="s">
        <v>32</v>
      </c>
    </row>
    <row r="4236" spans="1:25" x14ac:dyDescent="0.35">
      <c r="A4236" t="s">
        <v>25</v>
      </c>
      <c r="B4236" s="1">
        <v>42025</v>
      </c>
      <c r="C4236">
        <v>14.1</v>
      </c>
      <c r="D4236">
        <v>44</v>
      </c>
      <c r="E4236">
        <v>179</v>
      </c>
      <c r="F4236">
        <v>11.9</v>
      </c>
      <c r="G4236">
        <v>0</v>
      </c>
      <c r="H4236">
        <v>84.535131840853296</v>
      </c>
      <c r="I4236">
        <v>99.027624967747997</v>
      </c>
      <c r="J4236">
        <v>537.16187575669198</v>
      </c>
      <c r="K4236">
        <v>3.5983650077147602</v>
      </c>
      <c r="L4236">
        <v>135.572238054086</v>
      </c>
      <c r="M4236">
        <v>17.473667344336199</v>
      </c>
      <c r="N4236">
        <v>4.30119068437895</v>
      </c>
      <c r="O4236">
        <v>31.062457676194601</v>
      </c>
      <c r="P4236">
        <v>545.62648877683</v>
      </c>
      <c r="Q4236" t="s">
        <v>28</v>
      </c>
      <c r="R4236" t="s">
        <v>27</v>
      </c>
      <c r="S4236">
        <v>80</v>
      </c>
      <c r="T4236">
        <v>239.07442141103499</v>
      </c>
      <c r="U4236">
        <v>418.380237469311</v>
      </c>
      <c r="V4236" t="s">
        <v>30</v>
      </c>
      <c r="W4236">
        <v>817.38652930862895</v>
      </c>
      <c r="X4236">
        <v>8173.86529308629</v>
      </c>
      <c r="Y4236" t="s">
        <v>31</v>
      </c>
    </row>
    <row r="4237" spans="1:25" x14ac:dyDescent="0.35">
      <c r="A4237" t="s">
        <v>25</v>
      </c>
      <c r="B4237" s="1">
        <v>42026</v>
      </c>
      <c r="C4237">
        <v>19</v>
      </c>
      <c r="D4237">
        <v>29</v>
      </c>
      <c r="E4237">
        <v>156</v>
      </c>
      <c r="F4237">
        <v>10.1</v>
      </c>
      <c r="G4237">
        <v>0</v>
      </c>
      <c r="H4237">
        <v>89.738126255067499</v>
      </c>
      <c r="I4237">
        <v>102.13599147774799</v>
      </c>
      <c r="J4237">
        <v>544.28587575669201</v>
      </c>
      <c r="K4237">
        <v>6.86383444882863</v>
      </c>
      <c r="L4237">
        <v>139.042971805625</v>
      </c>
      <c r="M4237">
        <v>27.919857980800298</v>
      </c>
      <c r="N4237">
        <v>9.8590547098184</v>
      </c>
      <c r="O4237">
        <v>150.02500105866599</v>
      </c>
      <c r="P4237">
        <v>2685.9222524300899</v>
      </c>
      <c r="Q4237" t="s">
        <v>32</v>
      </c>
      <c r="R4237" t="s">
        <v>27</v>
      </c>
      <c r="S4237">
        <v>80</v>
      </c>
      <c r="T4237">
        <v>652.24948058915402</v>
      </c>
      <c r="U4237">
        <v>1141.43659103102</v>
      </c>
      <c r="V4237" t="s">
        <v>28</v>
      </c>
      <c r="W4237">
        <v>1721.8048402560601</v>
      </c>
      <c r="X4237">
        <v>17218.048402560598</v>
      </c>
      <c r="Y4237" t="s">
        <v>29</v>
      </c>
    </row>
    <row r="4238" spans="1:25" x14ac:dyDescent="0.35">
      <c r="A4238" t="s">
        <v>25</v>
      </c>
      <c r="B4238" s="1">
        <v>42027</v>
      </c>
      <c r="C4238">
        <v>24</v>
      </c>
      <c r="D4238">
        <v>23</v>
      </c>
      <c r="E4238">
        <v>148</v>
      </c>
      <c r="F4238">
        <v>9.6999999999999993</v>
      </c>
      <c r="G4238">
        <v>0</v>
      </c>
      <c r="H4238">
        <v>92.765531495085099</v>
      </c>
      <c r="I4238">
        <v>106.34560534774801</v>
      </c>
      <c r="J4238">
        <v>552.30987575669201</v>
      </c>
      <c r="K4238">
        <v>10.345950982494699</v>
      </c>
      <c r="L4238">
        <v>143.57761560839799</v>
      </c>
      <c r="M4238">
        <v>37.105064170757501</v>
      </c>
      <c r="N4238">
        <v>16.310438800433801</v>
      </c>
      <c r="O4238">
        <v>355.676318973479</v>
      </c>
      <c r="P4238">
        <v>6517.4665834821399</v>
      </c>
      <c r="Q4238" t="s">
        <v>31</v>
      </c>
      <c r="R4238" t="s">
        <v>27</v>
      </c>
      <c r="S4238">
        <v>80</v>
      </c>
      <c r="T4238">
        <v>1187.4757942905101</v>
      </c>
      <c r="U4238">
        <v>2078.0826400083902</v>
      </c>
      <c r="V4238" t="s">
        <v>32</v>
      </c>
      <c r="W4238">
        <v>2546.4234664752798</v>
      </c>
      <c r="X4238">
        <v>25464.234664752799</v>
      </c>
      <c r="Y4238" t="s">
        <v>29</v>
      </c>
    </row>
    <row r="4239" spans="1:25" x14ac:dyDescent="0.35">
      <c r="A4239" t="s">
        <v>25</v>
      </c>
      <c r="B4239" s="1">
        <v>42028</v>
      </c>
      <c r="C4239">
        <v>27.3</v>
      </c>
      <c r="D4239">
        <v>16</v>
      </c>
      <c r="E4239">
        <v>149</v>
      </c>
      <c r="F4239">
        <v>10.1</v>
      </c>
      <c r="G4239">
        <v>0</v>
      </c>
      <c r="H4239">
        <v>95.187594830977105</v>
      </c>
      <c r="I4239">
        <v>111.541680707748</v>
      </c>
      <c r="J4239">
        <v>560.92787575669195</v>
      </c>
      <c r="K4239">
        <v>14.769952945283499</v>
      </c>
      <c r="L4239">
        <v>149.00731914176001</v>
      </c>
      <c r="M4239">
        <v>47.134561394239903</v>
      </c>
      <c r="N4239">
        <v>24.910346364812298</v>
      </c>
      <c r="O4239">
        <v>666.04598146144701</v>
      </c>
      <c r="P4239">
        <v>12521.0505248185</v>
      </c>
      <c r="Q4239" t="s">
        <v>29</v>
      </c>
      <c r="R4239" t="s">
        <v>27</v>
      </c>
      <c r="S4239">
        <v>80</v>
      </c>
      <c r="T4239">
        <v>1925.19019856663</v>
      </c>
      <c r="U4239">
        <v>3369.0828474916002</v>
      </c>
      <c r="V4239" t="s">
        <v>32</v>
      </c>
      <c r="W4239">
        <v>3335.1754806416102</v>
      </c>
      <c r="X4239">
        <v>33351.754806416102</v>
      </c>
      <c r="Y4239" t="s">
        <v>29</v>
      </c>
    </row>
    <row r="4240" spans="1:25" x14ac:dyDescent="0.35">
      <c r="A4240" t="s">
        <v>25</v>
      </c>
      <c r="B4240" s="1">
        <v>42029</v>
      </c>
      <c r="C4240">
        <v>25.6</v>
      </c>
      <c r="D4240">
        <v>32</v>
      </c>
      <c r="E4240">
        <v>164</v>
      </c>
      <c r="F4240">
        <v>9.4</v>
      </c>
      <c r="G4240">
        <v>0</v>
      </c>
      <c r="H4240">
        <v>93.617688536003598</v>
      </c>
      <c r="I4240">
        <v>115.49623906774799</v>
      </c>
      <c r="J4240">
        <v>569.23987575669196</v>
      </c>
      <c r="K4240">
        <v>11.480634102916699</v>
      </c>
      <c r="L4240">
        <v>153.25538707135999</v>
      </c>
      <c r="M4240">
        <v>40.427793481335499</v>
      </c>
      <c r="N4240">
        <v>18.984211874289301</v>
      </c>
      <c r="O4240">
        <v>434.64541883597701</v>
      </c>
      <c r="P4240">
        <v>8323.1710578208495</v>
      </c>
      <c r="Q4240" t="s">
        <v>31</v>
      </c>
      <c r="R4240" t="s">
        <v>27</v>
      </c>
      <c r="S4240">
        <v>80</v>
      </c>
      <c r="T4240">
        <v>1373.1806376700099</v>
      </c>
      <c r="U4240">
        <v>2403.0661159225201</v>
      </c>
      <c r="V4240" t="s">
        <v>32</v>
      </c>
      <c r="W4240">
        <v>2775.6016218960099</v>
      </c>
      <c r="X4240">
        <v>27756.0162189601</v>
      </c>
      <c r="Y4240" t="s">
        <v>29</v>
      </c>
    </row>
    <row r="4241" spans="1:25" x14ac:dyDescent="0.35">
      <c r="A4241" t="s">
        <v>25</v>
      </c>
      <c r="B4241" s="1">
        <v>42030</v>
      </c>
      <c r="C4241">
        <v>27.2</v>
      </c>
      <c r="D4241">
        <v>13</v>
      </c>
      <c r="E4241">
        <v>46</v>
      </c>
      <c r="F4241">
        <v>19.399999999999999</v>
      </c>
      <c r="G4241">
        <v>0</v>
      </c>
      <c r="H4241">
        <v>96.0166008349469</v>
      </c>
      <c r="I4241">
        <v>120.858939077748</v>
      </c>
      <c r="J4241">
        <v>577.83987575669198</v>
      </c>
      <c r="K4241">
        <v>26.417355869823599</v>
      </c>
      <c r="L4241">
        <v>158.72301887950101</v>
      </c>
      <c r="M4241">
        <v>68.467261508675804</v>
      </c>
      <c r="N4241">
        <v>48.2362724129814</v>
      </c>
      <c r="O4241">
        <v>1364.9586031080601</v>
      </c>
      <c r="P4241">
        <v>26717.429461909102</v>
      </c>
      <c r="Q4241" t="s">
        <v>29</v>
      </c>
      <c r="R4241" t="s">
        <v>27</v>
      </c>
      <c r="S4241">
        <v>80</v>
      </c>
      <c r="T4241">
        <v>3812.10576789181</v>
      </c>
      <c r="U4241">
        <v>6671.18509381067</v>
      </c>
      <c r="V4241" t="s">
        <v>31</v>
      </c>
      <c r="W4241">
        <v>4403.7443019543898</v>
      </c>
      <c r="X4241">
        <v>44037.443019543898</v>
      </c>
      <c r="Y4241" t="s">
        <v>29</v>
      </c>
    </row>
    <row r="4242" spans="1:25" x14ac:dyDescent="0.35">
      <c r="A4242" t="s">
        <v>25</v>
      </c>
      <c r="B4242" s="1">
        <v>42031</v>
      </c>
      <c r="C4242">
        <v>24.5</v>
      </c>
      <c r="D4242">
        <v>28</v>
      </c>
      <c r="E4242">
        <v>178</v>
      </c>
      <c r="F4242">
        <v>23</v>
      </c>
      <c r="G4242">
        <v>0</v>
      </c>
      <c r="H4242">
        <v>94.160265999271502</v>
      </c>
      <c r="I4242">
        <v>124.873612997748</v>
      </c>
      <c r="J4242">
        <v>585.95387575669201</v>
      </c>
      <c r="K4242">
        <v>24.5640951816906</v>
      </c>
      <c r="L4242">
        <v>162.93751069533499</v>
      </c>
      <c r="M4242">
        <v>65.906387145305501</v>
      </c>
      <c r="N4242">
        <v>45.088998408669902</v>
      </c>
      <c r="O4242">
        <v>1279.3035633844599</v>
      </c>
      <c r="P4242">
        <v>25434.608634300999</v>
      </c>
      <c r="Q4242" t="s">
        <v>29</v>
      </c>
      <c r="R4242" t="s">
        <v>27</v>
      </c>
      <c r="S4242">
        <v>80</v>
      </c>
      <c r="T4242">
        <v>3530.97729604402</v>
      </c>
      <c r="U4242">
        <v>6179.2102680770404</v>
      </c>
      <c r="V4242" t="s">
        <v>31</v>
      </c>
      <c r="W4242">
        <v>4300.9864558312702</v>
      </c>
      <c r="X4242">
        <v>43009.8645583127</v>
      </c>
      <c r="Y4242" t="s">
        <v>29</v>
      </c>
    </row>
    <row r="4243" spans="1:25" x14ac:dyDescent="0.35">
      <c r="A4243" t="s">
        <v>25</v>
      </c>
      <c r="B4243" s="1">
        <v>42032</v>
      </c>
      <c r="C4243">
        <v>20.6</v>
      </c>
      <c r="D4243">
        <v>52</v>
      </c>
      <c r="E4243">
        <v>176</v>
      </c>
      <c r="F4243">
        <v>12.2</v>
      </c>
      <c r="G4243">
        <v>0</v>
      </c>
      <c r="H4243">
        <v>89.790224242008193</v>
      </c>
      <c r="I4243">
        <v>127.142321957748</v>
      </c>
      <c r="J4243">
        <v>593.36587575669205</v>
      </c>
      <c r="K4243">
        <v>7.6872105216994902</v>
      </c>
      <c r="L4243">
        <v>165.58410936907401</v>
      </c>
      <c r="M4243">
        <v>31.638263819734298</v>
      </c>
      <c r="N4243">
        <v>12.3011377667028</v>
      </c>
      <c r="O4243">
        <v>195.24689566024901</v>
      </c>
      <c r="P4243">
        <v>3917.9442549458499</v>
      </c>
      <c r="Q4243" t="s">
        <v>32</v>
      </c>
      <c r="R4243" t="s">
        <v>27</v>
      </c>
      <c r="S4243">
        <v>80</v>
      </c>
      <c r="T4243">
        <v>772.44909568039395</v>
      </c>
      <c r="U4243">
        <v>1351.7859174406899</v>
      </c>
      <c r="V4243" t="s">
        <v>28</v>
      </c>
      <c r="W4243">
        <v>1932.82010822497</v>
      </c>
      <c r="X4243">
        <v>19328.2010822497</v>
      </c>
      <c r="Y4243" t="s">
        <v>29</v>
      </c>
    </row>
    <row r="4244" spans="1:25" x14ac:dyDescent="0.35">
      <c r="A4244" t="s">
        <v>25</v>
      </c>
      <c r="B4244" s="1">
        <v>42033</v>
      </c>
      <c r="C4244">
        <v>21.6</v>
      </c>
      <c r="D4244">
        <v>48</v>
      </c>
      <c r="E4244">
        <v>168</v>
      </c>
      <c r="F4244">
        <v>13.3</v>
      </c>
      <c r="G4244">
        <v>0</v>
      </c>
      <c r="H4244">
        <v>89.559778989481998</v>
      </c>
      <c r="I4244">
        <v>129.71335119774801</v>
      </c>
      <c r="J4244">
        <v>600.95787575669203</v>
      </c>
      <c r="K4244">
        <v>7.8610826624491397</v>
      </c>
      <c r="L4244">
        <v>168.50147932131301</v>
      </c>
      <c r="M4244">
        <v>32.238773182198003</v>
      </c>
      <c r="N4244">
        <v>12.7174155094448</v>
      </c>
      <c r="O4244">
        <v>205.16506335251401</v>
      </c>
      <c r="P4244">
        <v>4157.3393140115104</v>
      </c>
      <c r="Q4244" t="s">
        <v>31</v>
      </c>
      <c r="R4244" t="s">
        <v>27</v>
      </c>
      <c r="S4244">
        <v>80</v>
      </c>
      <c r="T4244">
        <v>798.43257259300401</v>
      </c>
      <c r="U4244">
        <v>1397.25700203776</v>
      </c>
      <c r="V4244" t="s">
        <v>28</v>
      </c>
      <c r="W4244">
        <v>1976.1729509501599</v>
      </c>
      <c r="X4244">
        <v>19761.729509501602</v>
      </c>
      <c r="Y4244" t="s">
        <v>29</v>
      </c>
    </row>
    <row r="4245" spans="1:25" x14ac:dyDescent="0.35">
      <c r="A4245" t="s">
        <v>25</v>
      </c>
      <c r="B4245" s="1">
        <v>42034</v>
      </c>
      <c r="C4245">
        <v>19.399999999999999</v>
      </c>
      <c r="D4245">
        <v>60</v>
      </c>
      <c r="E4245">
        <v>192</v>
      </c>
      <c r="F4245">
        <v>6.8</v>
      </c>
      <c r="G4245">
        <v>0</v>
      </c>
      <c r="H4245">
        <v>87.690398927620706</v>
      </c>
      <c r="I4245">
        <v>131.49939319774799</v>
      </c>
      <c r="J4245">
        <v>608.15387575669195</v>
      </c>
      <c r="K4245">
        <v>4.3323884819810496</v>
      </c>
      <c r="L4245">
        <v>170.715475067157</v>
      </c>
      <c r="M4245">
        <v>21.4194813253687</v>
      </c>
      <c r="N4245">
        <v>6.1673805354226596</v>
      </c>
      <c r="O4245">
        <v>50.725368475492402</v>
      </c>
      <c r="P4245">
        <v>1035.19513186837</v>
      </c>
      <c r="Q4245" t="s">
        <v>28</v>
      </c>
      <c r="R4245" t="s">
        <v>27</v>
      </c>
      <c r="S4245">
        <v>80</v>
      </c>
      <c r="T4245">
        <v>320.86795210439101</v>
      </c>
      <c r="U4245">
        <v>561.51891618268405</v>
      </c>
      <c r="V4245" t="s">
        <v>28</v>
      </c>
      <c r="W4245">
        <v>1025.71810530588</v>
      </c>
      <c r="X4245">
        <v>10257.181053058801</v>
      </c>
      <c r="Y4245" t="s">
        <v>29</v>
      </c>
    </row>
    <row r="4246" spans="1:25" x14ac:dyDescent="0.35">
      <c r="A4246" t="s">
        <v>25</v>
      </c>
      <c r="B4246" s="1">
        <v>42035</v>
      </c>
      <c r="C4246">
        <v>19.100000000000001</v>
      </c>
      <c r="D4246">
        <v>61</v>
      </c>
      <c r="E4246">
        <v>167</v>
      </c>
      <c r="F4246">
        <v>16.600000000000001</v>
      </c>
      <c r="G4246">
        <v>1.3</v>
      </c>
      <c r="H4246">
        <v>81.110049028132096</v>
      </c>
      <c r="I4246">
        <v>133.21530037774801</v>
      </c>
      <c r="J4246">
        <v>615.295875756692</v>
      </c>
      <c r="K4246">
        <v>2.9599880004030501</v>
      </c>
      <c r="L4246">
        <v>172.86486398048899</v>
      </c>
      <c r="M4246">
        <v>16.2400960745906</v>
      </c>
      <c r="N4246">
        <v>3.7784242133919301</v>
      </c>
      <c r="O4246">
        <v>18.937247492362498</v>
      </c>
      <c r="P4246">
        <v>389.04958810107502</v>
      </c>
      <c r="Q4246" t="s">
        <v>30</v>
      </c>
      <c r="R4246" t="s">
        <v>27</v>
      </c>
      <c r="S4246">
        <v>80</v>
      </c>
      <c r="T4246">
        <v>174.75814426249599</v>
      </c>
      <c r="U4246">
        <v>305.82675245936701</v>
      </c>
      <c r="V4246" t="s">
        <v>30</v>
      </c>
      <c r="W4246">
        <v>638.06289155232798</v>
      </c>
      <c r="X4246">
        <v>6380.6289155232798</v>
      </c>
      <c r="Y4246" t="s">
        <v>31</v>
      </c>
    </row>
    <row r="4247" spans="1:25" x14ac:dyDescent="0.35">
      <c r="A4247" t="s">
        <v>25</v>
      </c>
      <c r="B4247" s="1">
        <v>42036</v>
      </c>
      <c r="C4247">
        <v>21.5</v>
      </c>
      <c r="D4247">
        <v>56</v>
      </c>
      <c r="E4247">
        <v>212</v>
      </c>
      <c r="F4247">
        <v>12.6</v>
      </c>
      <c r="G4247">
        <v>3</v>
      </c>
      <c r="H4247">
        <v>73.515146034480907</v>
      </c>
      <c r="I4247">
        <v>92.435522416547499</v>
      </c>
      <c r="J4247">
        <v>611.14069859463905</v>
      </c>
      <c r="K4247">
        <v>1.34216194521304</v>
      </c>
      <c r="L4247">
        <v>134.14659409022599</v>
      </c>
      <c r="M4247">
        <v>7.8449409598410202</v>
      </c>
      <c r="N4247">
        <v>1.0422997574878701</v>
      </c>
      <c r="O4247">
        <v>2.0925127606140501</v>
      </c>
      <c r="P4247">
        <v>36.457377178790402</v>
      </c>
      <c r="Q4247" t="s">
        <v>30</v>
      </c>
      <c r="R4247" t="s">
        <v>27</v>
      </c>
      <c r="S4247">
        <v>80</v>
      </c>
      <c r="T4247">
        <v>47.769792064806801</v>
      </c>
      <c r="U4247">
        <v>83.597136113411807</v>
      </c>
      <c r="V4247" t="s">
        <v>30</v>
      </c>
      <c r="W4247">
        <v>219.000122244663</v>
      </c>
      <c r="X4247">
        <v>2190.00122244663</v>
      </c>
      <c r="Y4247" t="s">
        <v>32</v>
      </c>
    </row>
    <row r="4248" spans="1:25" x14ac:dyDescent="0.35">
      <c r="A4248" t="s">
        <v>25</v>
      </c>
      <c r="B4248" s="1">
        <v>42037</v>
      </c>
      <c r="C4248">
        <v>20.8</v>
      </c>
      <c r="D4248">
        <v>43</v>
      </c>
      <c r="E4248">
        <v>35</v>
      </c>
      <c r="F4248">
        <v>34.9</v>
      </c>
      <c r="G4248">
        <v>0</v>
      </c>
      <c r="H4248">
        <v>86.661731886335104</v>
      </c>
      <c r="I4248">
        <v>94.918016626547498</v>
      </c>
      <c r="J4248">
        <v>617.88869859463898</v>
      </c>
      <c r="K4248">
        <v>15.416609957697901</v>
      </c>
      <c r="L4248">
        <v>137.16062879193601</v>
      </c>
      <c r="M4248">
        <v>47.278943019924803</v>
      </c>
      <c r="N4248">
        <v>25.045565216065899</v>
      </c>
      <c r="O4248">
        <v>707.04465507484599</v>
      </c>
      <c r="P4248">
        <v>12530.0369213632</v>
      </c>
      <c r="Q4248" t="s">
        <v>29</v>
      </c>
      <c r="R4248" t="s">
        <v>27</v>
      </c>
      <c r="S4248">
        <v>80</v>
      </c>
      <c r="T4248">
        <v>2034.63956527036</v>
      </c>
      <c r="U4248">
        <v>3560.6192392231201</v>
      </c>
      <c r="V4248" t="s">
        <v>32</v>
      </c>
      <c r="W4248">
        <v>3428.29309260218</v>
      </c>
      <c r="X4248">
        <v>34282.9309260218</v>
      </c>
      <c r="Y4248" t="s">
        <v>29</v>
      </c>
    </row>
    <row r="4249" spans="1:25" x14ac:dyDescent="0.35">
      <c r="A4249" t="s">
        <v>25</v>
      </c>
      <c r="B4249" s="1">
        <v>42038</v>
      </c>
      <c r="C4249">
        <v>19.399999999999999</v>
      </c>
      <c r="D4249">
        <v>18</v>
      </c>
      <c r="E4249">
        <v>288</v>
      </c>
      <c r="F4249">
        <v>23.8</v>
      </c>
      <c r="G4249">
        <v>2.2000000000000002</v>
      </c>
      <c r="H4249">
        <v>86.8662738999178</v>
      </c>
      <c r="I4249">
        <v>82.969871078522999</v>
      </c>
      <c r="J4249">
        <v>624.38469859463896</v>
      </c>
      <c r="K4249">
        <v>9.0716857395243604</v>
      </c>
      <c r="L4249">
        <v>124.560072108828</v>
      </c>
      <c r="M4249">
        <v>32.417520407382199</v>
      </c>
      <c r="N4249">
        <v>12.842487080277801</v>
      </c>
      <c r="O4249">
        <v>270.74019402496998</v>
      </c>
      <c r="P4249">
        <v>4440.5066851960901</v>
      </c>
      <c r="Q4249" t="s">
        <v>31</v>
      </c>
      <c r="R4249" t="s">
        <v>27</v>
      </c>
      <c r="S4249">
        <v>80</v>
      </c>
      <c r="T4249">
        <v>984.27819305063804</v>
      </c>
      <c r="U4249">
        <v>1722.48683783862</v>
      </c>
      <c r="V4249" t="s">
        <v>28</v>
      </c>
      <c r="W4249">
        <v>2265.6871635985799</v>
      </c>
      <c r="X4249">
        <v>22656.871635985801</v>
      </c>
      <c r="Y4249" t="s">
        <v>29</v>
      </c>
    </row>
    <row r="4250" spans="1:25" x14ac:dyDescent="0.35">
      <c r="A4250" t="s">
        <v>25</v>
      </c>
      <c r="B4250" s="1">
        <v>42039</v>
      </c>
      <c r="C4250">
        <v>10.9</v>
      </c>
      <c r="D4250">
        <v>84</v>
      </c>
      <c r="E4250">
        <v>13</v>
      </c>
      <c r="F4250">
        <v>23.8</v>
      </c>
      <c r="G4250">
        <v>6.2</v>
      </c>
      <c r="H4250">
        <v>47.814036849292201</v>
      </c>
      <c r="I4250">
        <v>50.298187615892701</v>
      </c>
      <c r="J4250">
        <v>594.56387688850396</v>
      </c>
      <c r="K4250">
        <v>0.40969658053319402</v>
      </c>
      <c r="L4250">
        <v>83.035117060247003</v>
      </c>
      <c r="M4250">
        <v>0.99705798068461604</v>
      </c>
      <c r="N4250">
        <v>2.70585198913861E-2</v>
      </c>
      <c r="O4250">
        <v>6.3158924367138505E-2</v>
      </c>
      <c r="P4250">
        <v>0.67485251206221497</v>
      </c>
      <c r="Q4250" t="s">
        <v>26</v>
      </c>
      <c r="R4250" t="s">
        <v>27</v>
      </c>
      <c r="S4250">
        <v>80</v>
      </c>
      <c r="T4250">
        <v>6.5321643048906903</v>
      </c>
      <c r="U4250">
        <v>11.431287533558701</v>
      </c>
      <c r="V4250" t="s">
        <v>30</v>
      </c>
      <c r="W4250">
        <v>39.569403112597698</v>
      </c>
      <c r="X4250">
        <v>0</v>
      </c>
      <c r="Y4250" t="s">
        <v>26</v>
      </c>
    </row>
    <row r="4251" spans="1:25" x14ac:dyDescent="0.35">
      <c r="A4251" t="s">
        <v>25</v>
      </c>
      <c r="B4251" s="1">
        <v>42040</v>
      </c>
      <c r="C4251">
        <v>13.6</v>
      </c>
      <c r="D4251">
        <v>32</v>
      </c>
      <c r="E4251">
        <v>308</v>
      </c>
      <c r="F4251">
        <v>46.1</v>
      </c>
      <c r="G4251">
        <v>0</v>
      </c>
      <c r="H4251">
        <v>80.875323897572102</v>
      </c>
      <c r="I4251">
        <v>52.286092135892702</v>
      </c>
      <c r="J4251">
        <v>600.01587688850395</v>
      </c>
      <c r="K4251">
        <v>11.5761794267097</v>
      </c>
      <c r="L4251">
        <v>85.866018598800196</v>
      </c>
      <c r="M4251">
        <v>32.269486863843902</v>
      </c>
      <c r="N4251">
        <v>12.7388683473744</v>
      </c>
      <c r="O4251">
        <v>416.768439168741</v>
      </c>
      <c r="P4251">
        <v>4641.9877359283601</v>
      </c>
      <c r="Q4251" t="s">
        <v>31</v>
      </c>
      <c r="R4251" t="s">
        <v>27</v>
      </c>
      <c r="S4251">
        <v>80</v>
      </c>
      <c r="T4251">
        <v>1388.97659747892</v>
      </c>
      <c r="U4251">
        <v>2430.7090455881098</v>
      </c>
      <c r="V4251" t="s">
        <v>32</v>
      </c>
      <c r="W4251">
        <v>2794.0180287523499</v>
      </c>
      <c r="X4251">
        <v>27940.180287523501</v>
      </c>
      <c r="Y4251" t="s">
        <v>29</v>
      </c>
    </row>
    <row r="4252" spans="1:25" x14ac:dyDescent="0.35">
      <c r="A4252" t="s">
        <v>25</v>
      </c>
      <c r="B4252" s="1">
        <v>42041</v>
      </c>
      <c r="C4252">
        <v>8.6999999999999993</v>
      </c>
      <c r="D4252">
        <v>35</v>
      </c>
      <c r="E4252">
        <v>230</v>
      </c>
      <c r="F4252">
        <v>24.1</v>
      </c>
      <c r="G4252">
        <v>0.1</v>
      </c>
      <c r="H4252">
        <v>86.091483797055702</v>
      </c>
      <c r="I4252">
        <v>53.552894035892699</v>
      </c>
      <c r="J4252">
        <v>604.585876888504</v>
      </c>
      <c r="K4252">
        <v>8.2538328131767393</v>
      </c>
      <c r="L4252">
        <v>87.687803644963793</v>
      </c>
      <c r="M4252">
        <v>25.9099787536984</v>
      </c>
      <c r="N4252">
        <v>8.6378487393177696</v>
      </c>
      <c r="O4252">
        <v>214.20853724376801</v>
      </c>
      <c r="P4252">
        <v>2447.4053427211802</v>
      </c>
      <c r="Q4252" t="s">
        <v>32</v>
      </c>
      <c r="R4252" t="s">
        <v>27</v>
      </c>
      <c r="S4252">
        <v>80</v>
      </c>
      <c r="T4252">
        <v>857.82089654229105</v>
      </c>
      <c r="U4252">
        <v>1501.1865689490101</v>
      </c>
      <c r="V4252" t="s">
        <v>28</v>
      </c>
      <c r="W4252">
        <v>2072.4871286415701</v>
      </c>
      <c r="X4252">
        <v>20724.871286415699</v>
      </c>
      <c r="Y4252" t="s">
        <v>29</v>
      </c>
    </row>
    <row r="4253" spans="1:25" x14ac:dyDescent="0.35">
      <c r="A4253" t="s">
        <v>25</v>
      </c>
      <c r="B4253" s="1">
        <v>42042</v>
      </c>
      <c r="C4253">
        <v>20.8</v>
      </c>
      <c r="D4253">
        <v>30</v>
      </c>
      <c r="E4253">
        <v>172</v>
      </c>
      <c r="F4253">
        <v>9.4</v>
      </c>
      <c r="G4253">
        <v>0</v>
      </c>
      <c r="H4253">
        <v>90.2282436473822</v>
      </c>
      <c r="I4253">
        <v>56.601571135892698</v>
      </c>
      <c r="J4253">
        <v>611.33387688850405</v>
      </c>
      <c r="K4253">
        <v>7.1081241757403397</v>
      </c>
      <c r="L4253">
        <v>91.925399344090494</v>
      </c>
      <c r="M4253">
        <v>23.916573994906202</v>
      </c>
      <c r="N4253">
        <v>7.4966300111832096</v>
      </c>
      <c r="O4253">
        <v>155.70927061498301</v>
      </c>
      <c r="P4253">
        <v>1880.9532279607799</v>
      </c>
      <c r="Q4253" t="s">
        <v>28</v>
      </c>
      <c r="R4253" t="s">
        <v>27</v>
      </c>
      <c r="S4253">
        <v>80</v>
      </c>
      <c r="T4253">
        <v>687.39425920554697</v>
      </c>
      <c r="U4253">
        <v>1202.9399536097101</v>
      </c>
      <c r="V4253" t="s">
        <v>28</v>
      </c>
      <c r="W4253">
        <v>1785.3699312138599</v>
      </c>
      <c r="X4253">
        <v>17853.6993121386</v>
      </c>
      <c r="Y4253" t="s">
        <v>29</v>
      </c>
    </row>
    <row r="4254" spans="1:25" x14ac:dyDescent="0.35">
      <c r="A4254" t="s">
        <v>25</v>
      </c>
      <c r="B4254" s="1">
        <v>42043</v>
      </c>
      <c r="C4254">
        <v>26.6</v>
      </c>
      <c r="D4254">
        <v>21</v>
      </c>
      <c r="E4254">
        <v>298</v>
      </c>
      <c r="F4254">
        <v>14</v>
      </c>
      <c r="G4254">
        <v>0</v>
      </c>
      <c r="H4254">
        <v>93.768143344623596</v>
      </c>
      <c r="I4254">
        <v>60.953443345892701</v>
      </c>
      <c r="J4254">
        <v>619.12587688850397</v>
      </c>
      <c r="K4254">
        <v>14.781655753359299</v>
      </c>
      <c r="L4254">
        <v>97.828619821861906</v>
      </c>
      <c r="M4254">
        <v>40.326347865333297</v>
      </c>
      <c r="N4254">
        <v>18.8999755833396</v>
      </c>
      <c r="O4254">
        <v>641.256410990772</v>
      </c>
      <c r="P4254">
        <v>8309.3720283930506</v>
      </c>
      <c r="Q4254" t="s">
        <v>31</v>
      </c>
      <c r="R4254" t="s">
        <v>27</v>
      </c>
      <c r="S4254">
        <v>80</v>
      </c>
      <c r="T4254">
        <v>1927.17061975353</v>
      </c>
      <c r="U4254">
        <v>3372.5485845686799</v>
      </c>
      <c r="V4254" t="s">
        <v>32</v>
      </c>
      <c r="W4254">
        <v>3336.9068784803899</v>
      </c>
      <c r="X4254">
        <v>33369.068784803902</v>
      </c>
      <c r="Y4254" t="s">
        <v>29</v>
      </c>
    </row>
    <row r="4255" spans="1:25" x14ac:dyDescent="0.35">
      <c r="A4255" t="s">
        <v>25</v>
      </c>
      <c r="B4255" s="1">
        <v>42044</v>
      </c>
      <c r="C4255">
        <v>13.4</v>
      </c>
      <c r="D4255">
        <v>79</v>
      </c>
      <c r="E4255">
        <v>34</v>
      </c>
      <c r="F4255">
        <v>22.3</v>
      </c>
      <c r="G4255">
        <v>3</v>
      </c>
      <c r="H4255">
        <v>65.425396832135107</v>
      </c>
      <c r="I4255">
        <v>48.438915562884397</v>
      </c>
      <c r="J4255">
        <v>613.40805136667404</v>
      </c>
      <c r="K4255">
        <v>1.6487558419489201</v>
      </c>
      <c r="L4255">
        <v>80.905663108356293</v>
      </c>
      <c r="M4255">
        <v>6.9796388422515898</v>
      </c>
      <c r="N4255">
        <v>0.84752638426062898</v>
      </c>
      <c r="O4255">
        <v>3.5423613417877098</v>
      </c>
      <c r="P4255">
        <v>36.6249966649276</v>
      </c>
      <c r="Q4255" t="s">
        <v>30</v>
      </c>
      <c r="R4255" t="s">
        <v>27</v>
      </c>
      <c r="S4255">
        <v>80</v>
      </c>
      <c r="T4255">
        <v>67.162067560049096</v>
      </c>
      <c r="U4255">
        <v>117.53361823008601</v>
      </c>
      <c r="V4255" t="s">
        <v>30</v>
      </c>
      <c r="W4255">
        <v>291.56400328255</v>
      </c>
      <c r="X4255">
        <v>2915.6400328254999</v>
      </c>
      <c r="Y4255" t="s">
        <v>32</v>
      </c>
    </row>
    <row r="4256" spans="1:25" x14ac:dyDescent="0.35">
      <c r="A4256" t="s">
        <v>25</v>
      </c>
      <c r="B4256" s="1">
        <v>42045</v>
      </c>
      <c r="C4256">
        <v>16.2</v>
      </c>
      <c r="D4256">
        <v>25</v>
      </c>
      <c r="E4256">
        <v>188</v>
      </c>
      <c r="F4256">
        <v>8.3000000000000007</v>
      </c>
      <c r="G4256">
        <v>0</v>
      </c>
      <c r="H4256">
        <v>84.214495868324903</v>
      </c>
      <c r="I4256">
        <v>51.019253812884401</v>
      </c>
      <c r="J4256">
        <v>619.328051366674</v>
      </c>
      <c r="K4256">
        <v>2.8742017176063301</v>
      </c>
      <c r="L4256">
        <v>84.612833138030297</v>
      </c>
      <c r="M4256">
        <v>11.5776687857275</v>
      </c>
      <c r="N4256">
        <v>2.0757654944670199</v>
      </c>
      <c r="O4256">
        <v>16.370412479864498</v>
      </c>
      <c r="P4256">
        <v>179.067151941661</v>
      </c>
      <c r="Q4256" t="s">
        <v>30</v>
      </c>
      <c r="R4256" t="s">
        <v>27</v>
      </c>
      <c r="S4256">
        <v>80</v>
      </c>
      <c r="T4256">
        <v>166.65308139573901</v>
      </c>
      <c r="U4256">
        <v>291.64289244254297</v>
      </c>
      <c r="V4256" t="s">
        <v>30</v>
      </c>
      <c r="W4256">
        <v>614.27523734198098</v>
      </c>
      <c r="X4256">
        <v>6142.7523734198103</v>
      </c>
      <c r="Y4256" t="s">
        <v>31</v>
      </c>
    </row>
    <row r="4257" spans="1:25" x14ac:dyDescent="0.35">
      <c r="A4257" t="s">
        <v>25</v>
      </c>
      <c r="B4257" s="1">
        <v>42046</v>
      </c>
      <c r="C4257">
        <v>21.6</v>
      </c>
      <c r="D4257">
        <v>35</v>
      </c>
      <c r="E4257">
        <v>180</v>
      </c>
      <c r="F4257">
        <v>9.4</v>
      </c>
      <c r="G4257">
        <v>0</v>
      </c>
      <c r="H4257">
        <v>89.154699037888705</v>
      </c>
      <c r="I4257">
        <v>53.953580662884399</v>
      </c>
      <c r="J4257">
        <v>626.22005136667406</v>
      </c>
      <c r="K4257">
        <v>6.0936361372744603</v>
      </c>
      <c r="L4257">
        <v>88.783698206530502</v>
      </c>
      <c r="M4257">
        <v>21.056142024321499</v>
      </c>
      <c r="N4257">
        <v>5.9834185330222303</v>
      </c>
      <c r="O4257">
        <v>109.157240260001</v>
      </c>
      <c r="P4257">
        <v>1265.84026236163</v>
      </c>
      <c r="Q4257" t="s">
        <v>28</v>
      </c>
      <c r="R4257" t="s">
        <v>27</v>
      </c>
      <c r="S4257">
        <v>80</v>
      </c>
      <c r="T4257">
        <v>544.64769267512395</v>
      </c>
      <c r="U4257">
        <v>953.13346218146705</v>
      </c>
      <c r="V4257" t="s">
        <v>28</v>
      </c>
      <c r="W4257">
        <v>1516.5105338235801</v>
      </c>
      <c r="X4257">
        <v>15165.1053382358</v>
      </c>
      <c r="Y4257" t="s">
        <v>29</v>
      </c>
    </row>
    <row r="4258" spans="1:25" x14ac:dyDescent="0.35">
      <c r="A4258" t="s">
        <v>25</v>
      </c>
      <c r="B4258" s="1">
        <v>42047</v>
      </c>
      <c r="C4258">
        <v>25</v>
      </c>
      <c r="D4258">
        <v>26</v>
      </c>
      <c r="E4258">
        <v>174</v>
      </c>
      <c r="F4258">
        <v>7.9</v>
      </c>
      <c r="G4258">
        <v>0</v>
      </c>
      <c r="H4258">
        <v>92.240233637284504</v>
      </c>
      <c r="I4258">
        <v>57.7945558428844</v>
      </c>
      <c r="J4258">
        <v>633.72405136667396</v>
      </c>
      <c r="K4258">
        <v>8.7751044910598495</v>
      </c>
      <c r="L4258">
        <v>94.128266975845605</v>
      </c>
      <c r="M4258">
        <v>28.0050233007487</v>
      </c>
      <c r="N4258">
        <v>9.9123474106952205</v>
      </c>
      <c r="O4258">
        <v>245.64153154793499</v>
      </c>
      <c r="P4258">
        <v>3048.9722074537699</v>
      </c>
      <c r="Q4258" t="s">
        <v>32</v>
      </c>
      <c r="R4258" t="s">
        <v>27</v>
      </c>
      <c r="S4258">
        <v>80</v>
      </c>
      <c r="T4258">
        <v>938.01533946325196</v>
      </c>
      <c r="U4258">
        <v>1641.5268440606901</v>
      </c>
      <c r="V4258" t="s">
        <v>28</v>
      </c>
      <c r="W4258">
        <v>2196.7906629646</v>
      </c>
      <c r="X4258">
        <v>21967.906629646001</v>
      </c>
      <c r="Y4258" t="s">
        <v>29</v>
      </c>
    </row>
    <row r="4259" spans="1:25" x14ac:dyDescent="0.35">
      <c r="A4259" t="s">
        <v>25</v>
      </c>
      <c r="B4259" s="1">
        <v>42048</v>
      </c>
      <c r="C4259">
        <v>20.9</v>
      </c>
      <c r="D4259">
        <v>40</v>
      </c>
      <c r="E4259">
        <v>170</v>
      </c>
      <c r="F4259">
        <v>19.100000000000001</v>
      </c>
      <c r="G4259">
        <v>0</v>
      </c>
      <c r="H4259">
        <v>91.096532430616094</v>
      </c>
      <c r="I4259">
        <v>60.419639842884401</v>
      </c>
      <c r="J4259">
        <v>640.49005136667404</v>
      </c>
      <c r="K4259">
        <v>13.118908830767801</v>
      </c>
      <c r="L4259">
        <v>97.779568272553405</v>
      </c>
      <c r="M4259">
        <v>37.3091034014138</v>
      </c>
      <c r="N4259">
        <v>16.469526824651702</v>
      </c>
      <c r="O4259">
        <v>527.70758605122899</v>
      </c>
      <c r="P4259">
        <v>6834.2500729554404</v>
      </c>
      <c r="Q4259" t="s">
        <v>31</v>
      </c>
      <c r="R4259" t="s">
        <v>27</v>
      </c>
      <c r="S4259">
        <v>80</v>
      </c>
      <c r="T4259">
        <v>1646.48912987055</v>
      </c>
      <c r="U4259">
        <v>2881.3559772734602</v>
      </c>
      <c r="V4259" t="s">
        <v>32</v>
      </c>
      <c r="W4259">
        <v>3073.0140441426502</v>
      </c>
      <c r="X4259">
        <v>30730.140441426502</v>
      </c>
      <c r="Y4259" t="s">
        <v>29</v>
      </c>
    </row>
    <row r="4260" spans="1:25" x14ac:dyDescent="0.35">
      <c r="A4260" t="s">
        <v>25</v>
      </c>
      <c r="B4260" s="1">
        <v>42049</v>
      </c>
      <c r="C4260">
        <v>11.8</v>
      </c>
      <c r="D4260">
        <v>54</v>
      </c>
      <c r="E4260">
        <v>192</v>
      </c>
      <c r="F4260">
        <v>18.399999999999999</v>
      </c>
      <c r="G4260">
        <v>0</v>
      </c>
      <c r="H4260">
        <v>88.047139054015204</v>
      </c>
      <c r="I4260">
        <v>61.599734422884403</v>
      </c>
      <c r="J4260">
        <v>645.61805136667397</v>
      </c>
      <c r="K4260">
        <v>8.1804766808293294</v>
      </c>
      <c r="L4260">
        <v>99.472325460388802</v>
      </c>
      <c r="M4260">
        <v>27.418174924777102</v>
      </c>
      <c r="N4260">
        <v>9.5476639539166399</v>
      </c>
      <c r="O4260">
        <v>213.38270551692</v>
      </c>
      <c r="P4260">
        <v>2815.6140401675102</v>
      </c>
      <c r="Q4260" t="s">
        <v>32</v>
      </c>
      <c r="R4260" t="s">
        <v>27</v>
      </c>
      <c r="S4260">
        <v>80</v>
      </c>
      <c r="T4260">
        <v>846.65804135921803</v>
      </c>
      <c r="U4260">
        <v>1481.6515723786299</v>
      </c>
      <c r="V4260" t="s">
        <v>28</v>
      </c>
      <c r="W4260">
        <v>2054.6696892902301</v>
      </c>
      <c r="X4260">
        <v>20546.696892902299</v>
      </c>
      <c r="Y4260" t="s">
        <v>29</v>
      </c>
    </row>
    <row r="4261" spans="1:25" x14ac:dyDescent="0.35">
      <c r="A4261" t="s">
        <v>25</v>
      </c>
      <c r="B4261" s="1">
        <v>42050</v>
      </c>
      <c r="C4261">
        <v>13.9</v>
      </c>
      <c r="D4261">
        <v>47</v>
      </c>
      <c r="E4261">
        <v>197</v>
      </c>
      <c r="F4261">
        <v>12.6</v>
      </c>
      <c r="G4261">
        <v>0</v>
      </c>
      <c r="H4261">
        <v>88.047137618367202</v>
      </c>
      <c r="I4261">
        <v>63.1807509228844</v>
      </c>
      <c r="J4261">
        <v>651.12405136667405</v>
      </c>
      <c r="K4261">
        <v>6.1073210092768502</v>
      </c>
      <c r="L4261">
        <v>101.69257309811501</v>
      </c>
      <c r="M4261">
        <v>22.604116218004499</v>
      </c>
      <c r="N4261">
        <v>6.7839218281085403</v>
      </c>
      <c r="O4261">
        <v>111.49304418567</v>
      </c>
      <c r="P4261">
        <v>1506.30798016323</v>
      </c>
      <c r="Q4261" t="s">
        <v>28</v>
      </c>
      <c r="R4261" t="s">
        <v>27</v>
      </c>
      <c r="S4261">
        <v>80</v>
      </c>
      <c r="T4261">
        <v>546.51405278215202</v>
      </c>
      <c r="U4261">
        <v>956.39959236876598</v>
      </c>
      <c r="V4261" t="s">
        <v>28</v>
      </c>
      <c r="W4261">
        <v>1520.2187097239901</v>
      </c>
      <c r="X4261">
        <v>15202.187097239899</v>
      </c>
      <c r="Y4261" t="s">
        <v>29</v>
      </c>
    </row>
    <row r="4262" spans="1:25" x14ac:dyDescent="0.35">
      <c r="A4262" t="s">
        <v>25</v>
      </c>
      <c r="B4262" s="1">
        <v>42051</v>
      </c>
      <c r="C4262">
        <v>18.5</v>
      </c>
      <c r="D4262">
        <v>39</v>
      </c>
      <c r="E4262">
        <v>193</v>
      </c>
      <c r="F4262">
        <v>9</v>
      </c>
      <c r="G4262">
        <v>0</v>
      </c>
      <c r="H4262">
        <v>88.828891731702598</v>
      </c>
      <c r="I4262">
        <v>65.558440642884406</v>
      </c>
      <c r="J4262">
        <v>657.458051366674</v>
      </c>
      <c r="K4262">
        <v>5.6990243929472797</v>
      </c>
      <c r="L4262">
        <v>104.953324895598</v>
      </c>
      <c r="M4262">
        <v>21.8514887321167</v>
      </c>
      <c r="N4262">
        <v>6.3892565697680999</v>
      </c>
      <c r="O4262">
        <v>95.101497616665597</v>
      </c>
      <c r="P4262">
        <v>1327.83634641512</v>
      </c>
      <c r="Q4262" t="s">
        <v>28</v>
      </c>
      <c r="R4262" t="s">
        <v>27</v>
      </c>
      <c r="S4262">
        <v>80</v>
      </c>
      <c r="T4262">
        <v>491.59755212943702</v>
      </c>
      <c r="U4262">
        <v>860.29571622651497</v>
      </c>
      <c r="V4262" t="s">
        <v>28</v>
      </c>
      <c r="W4262">
        <v>1408.73368133654</v>
      </c>
      <c r="X4262">
        <v>14087.3368133654</v>
      </c>
      <c r="Y4262" t="s">
        <v>29</v>
      </c>
    </row>
    <row r="4263" spans="1:25" x14ac:dyDescent="0.35">
      <c r="A4263" t="s">
        <v>25</v>
      </c>
      <c r="B4263" s="1">
        <v>42052</v>
      </c>
      <c r="C4263">
        <v>21.1</v>
      </c>
      <c r="D4263">
        <v>35</v>
      </c>
      <c r="E4263">
        <v>187</v>
      </c>
      <c r="F4263">
        <v>7.6</v>
      </c>
      <c r="G4263">
        <v>0</v>
      </c>
      <c r="H4263">
        <v>89.971428223442402</v>
      </c>
      <c r="I4263">
        <v>68.428134742884396</v>
      </c>
      <c r="J4263">
        <v>664.26005136667402</v>
      </c>
      <c r="K4263">
        <v>6.2572768852756298</v>
      </c>
      <c r="L4263">
        <v>108.828978186417</v>
      </c>
      <c r="M4263">
        <v>23.748865842084498</v>
      </c>
      <c r="N4263">
        <v>7.4038360175063298</v>
      </c>
      <c r="O4263">
        <v>118.79625773814099</v>
      </c>
      <c r="P4263">
        <v>1720.4545304497899</v>
      </c>
      <c r="Q4263" t="s">
        <v>28</v>
      </c>
      <c r="R4263" t="s">
        <v>27</v>
      </c>
      <c r="S4263">
        <v>80</v>
      </c>
      <c r="T4263">
        <v>567.07766814998502</v>
      </c>
      <c r="U4263">
        <v>992.38591926247295</v>
      </c>
      <c r="V4263" t="s">
        <v>28</v>
      </c>
      <c r="W4263">
        <v>1560.71547202086</v>
      </c>
      <c r="X4263">
        <v>15607.1547202086</v>
      </c>
      <c r="Y4263" t="s">
        <v>29</v>
      </c>
    </row>
    <row r="4264" spans="1:25" x14ac:dyDescent="0.35">
      <c r="A4264" t="s">
        <v>25</v>
      </c>
      <c r="B4264" s="1">
        <v>42053</v>
      </c>
      <c r="C4264">
        <v>23.8</v>
      </c>
      <c r="D4264">
        <v>19</v>
      </c>
      <c r="E4264">
        <v>115</v>
      </c>
      <c r="F4264">
        <v>8.6</v>
      </c>
      <c r="G4264">
        <v>0</v>
      </c>
      <c r="H4264">
        <v>93.555891490455807</v>
      </c>
      <c r="I4264">
        <v>72.439143772884407</v>
      </c>
      <c r="J4264">
        <v>671.54805136667403</v>
      </c>
      <c r="K4264">
        <v>10.932527123541099</v>
      </c>
      <c r="L4264">
        <v>114.106841368117</v>
      </c>
      <c r="M4264">
        <v>35.4313846915177</v>
      </c>
      <c r="N4264">
        <v>15.0309311609153</v>
      </c>
      <c r="O4264">
        <v>387.17247582583502</v>
      </c>
      <c r="P4264">
        <v>5869.7352704662599</v>
      </c>
      <c r="Q4264" t="s">
        <v>31</v>
      </c>
      <c r="R4264" t="s">
        <v>27</v>
      </c>
      <c r="S4264">
        <v>80</v>
      </c>
      <c r="T4264">
        <v>1283.01155196631</v>
      </c>
      <c r="U4264">
        <v>2245.2702159410501</v>
      </c>
      <c r="V4264" t="s">
        <v>32</v>
      </c>
      <c r="W4264">
        <v>2667.3219933175301</v>
      </c>
      <c r="X4264">
        <v>26673.2199331753</v>
      </c>
      <c r="Y4264" t="s">
        <v>29</v>
      </c>
    </row>
    <row r="4265" spans="1:25" x14ac:dyDescent="0.35">
      <c r="A4265" t="s">
        <v>25</v>
      </c>
      <c r="B4265" s="1">
        <v>42054</v>
      </c>
      <c r="C4265">
        <v>18.3</v>
      </c>
      <c r="D4265">
        <v>51</v>
      </c>
      <c r="E4265">
        <v>213</v>
      </c>
      <c r="F4265">
        <v>15.1</v>
      </c>
      <c r="G4265">
        <v>0</v>
      </c>
      <c r="H4265">
        <v>89.570625902577106</v>
      </c>
      <c r="I4265">
        <v>74.329601992884406</v>
      </c>
      <c r="J4265">
        <v>677.84605136667403</v>
      </c>
      <c r="K4265">
        <v>8.6208443783446604</v>
      </c>
      <c r="L4265">
        <v>116.674248088509</v>
      </c>
      <c r="M4265">
        <v>30.524104319837999</v>
      </c>
      <c r="N4265">
        <v>11.5448126250205</v>
      </c>
      <c r="O4265">
        <v>242.24577293887299</v>
      </c>
      <c r="P4265">
        <v>3749.4349196503399</v>
      </c>
      <c r="Q4265" t="s">
        <v>32</v>
      </c>
      <c r="R4265" t="s">
        <v>27</v>
      </c>
      <c r="S4265">
        <v>80</v>
      </c>
      <c r="T4265">
        <v>914.12969473012197</v>
      </c>
      <c r="U4265">
        <v>1599.7269657777099</v>
      </c>
      <c r="V4265" t="s">
        <v>28</v>
      </c>
      <c r="W4265">
        <v>2160.42970493552</v>
      </c>
      <c r="X4265">
        <v>21604.297049355198</v>
      </c>
      <c r="Y4265" t="s">
        <v>29</v>
      </c>
    </row>
    <row r="4266" spans="1:25" x14ac:dyDescent="0.35">
      <c r="A4266" t="s">
        <v>25</v>
      </c>
      <c r="B4266" s="1">
        <v>42055</v>
      </c>
      <c r="C4266">
        <v>21</v>
      </c>
      <c r="D4266">
        <v>47</v>
      </c>
      <c r="E4266">
        <v>265</v>
      </c>
      <c r="F4266">
        <v>7.6</v>
      </c>
      <c r="G4266">
        <v>0</v>
      </c>
      <c r="H4266">
        <v>89.570624452105406</v>
      </c>
      <c r="I4266">
        <v>76.658966302884394</v>
      </c>
      <c r="J4266">
        <v>684.63005136667402</v>
      </c>
      <c r="K4266">
        <v>5.9077073413043903</v>
      </c>
      <c r="L4266">
        <v>119.78633254126601</v>
      </c>
      <c r="M4266">
        <v>23.794451077919099</v>
      </c>
      <c r="N4266">
        <v>7.42900885462024</v>
      </c>
      <c r="O4266">
        <v>104.887230804449</v>
      </c>
      <c r="P4266">
        <v>1662.6133771576599</v>
      </c>
      <c r="Q4266" t="s">
        <v>28</v>
      </c>
      <c r="R4266" t="s">
        <v>27</v>
      </c>
      <c r="S4266">
        <v>80</v>
      </c>
      <c r="T4266">
        <v>519.46472737522004</v>
      </c>
      <c r="U4266">
        <v>909.06327290663398</v>
      </c>
      <c r="V4266" t="s">
        <v>28</v>
      </c>
      <c r="W4266">
        <v>1465.92965476318</v>
      </c>
      <c r="X4266">
        <v>14659.2965476318</v>
      </c>
      <c r="Y4266" t="s">
        <v>29</v>
      </c>
    </row>
    <row r="4267" spans="1:25" x14ac:dyDescent="0.35">
      <c r="A4267" t="s">
        <v>25</v>
      </c>
      <c r="B4267" s="1">
        <v>42056</v>
      </c>
      <c r="C4267">
        <v>23.2</v>
      </c>
      <c r="D4267">
        <v>27</v>
      </c>
      <c r="E4267">
        <v>192</v>
      </c>
      <c r="F4267">
        <v>8.6</v>
      </c>
      <c r="G4267">
        <v>0</v>
      </c>
      <c r="H4267">
        <v>91.820125990101502</v>
      </c>
      <c r="I4267">
        <v>80.186721232884395</v>
      </c>
      <c r="J4267">
        <v>691.81005136667397</v>
      </c>
      <c r="K4267">
        <v>8.5657801045407709</v>
      </c>
      <c r="L4267">
        <v>124.342527677265</v>
      </c>
      <c r="M4267">
        <v>31.1742412091291</v>
      </c>
      <c r="N4267">
        <v>11.9836090377558</v>
      </c>
      <c r="O4267">
        <v>240.443033163233</v>
      </c>
      <c r="P4267">
        <v>3937.7121323666302</v>
      </c>
      <c r="Q4267" t="s">
        <v>32</v>
      </c>
      <c r="R4267" t="s">
        <v>27</v>
      </c>
      <c r="S4267">
        <v>80</v>
      </c>
      <c r="T4267">
        <v>905.63406356960604</v>
      </c>
      <c r="U4267">
        <v>1584.8596112468099</v>
      </c>
      <c r="V4267" t="s">
        <v>28</v>
      </c>
      <c r="W4267">
        <v>2147.3636751507802</v>
      </c>
      <c r="X4267">
        <v>21473.636751507802</v>
      </c>
      <c r="Y4267" t="s">
        <v>29</v>
      </c>
    </row>
    <row r="4268" spans="1:25" x14ac:dyDescent="0.35">
      <c r="A4268" t="s">
        <v>25</v>
      </c>
      <c r="B4268" s="1">
        <v>42057</v>
      </c>
      <c r="C4268">
        <v>16.5</v>
      </c>
      <c r="D4268">
        <v>60</v>
      </c>
      <c r="E4268">
        <v>195</v>
      </c>
      <c r="F4268">
        <v>11.2</v>
      </c>
      <c r="G4268">
        <v>0.2</v>
      </c>
      <c r="H4268">
        <v>87.885369509798394</v>
      </c>
      <c r="I4268">
        <v>81.586766032884398</v>
      </c>
      <c r="J4268">
        <v>697.78405136667402</v>
      </c>
      <c r="K4268">
        <v>5.5608767497340601</v>
      </c>
      <c r="L4268">
        <v>126.265335460681</v>
      </c>
      <c r="M4268">
        <v>23.296193765064402</v>
      </c>
      <c r="N4268">
        <v>7.1558841459904601</v>
      </c>
      <c r="O4268">
        <v>91.341724642537898</v>
      </c>
      <c r="P4268">
        <v>1515.4564497746401</v>
      </c>
      <c r="Q4268" t="s">
        <v>28</v>
      </c>
      <c r="R4268" t="s">
        <v>27</v>
      </c>
      <c r="S4268">
        <v>80</v>
      </c>
      <c r="T4268">
        <v>473.38960349864698</v>
      </c>
      <c r="U4268">
        <v>828.431806122632</v>
      </c>
      <c r="V4268" t="s">
        <v>28</v>
      </c>
      <c r="W4268">
        <v>1370.63802595385</v>
      </c>
      <c r="X4268">
        <v>13706.3802595385</v>
      </c>
      <c r="Y4268" t="s">
        <v>29</v>
      </c>
    </row>
    <row r="4269" spans="1:25" x14ac:dyDescent="0.35">
      <c r="A4269" t="s">
        <v>25</v>
      </c>
      <c r="B4269" s="1">
        <v>42058</v>
      </c>
      <c r="C4269">
        <v>17.399999999999999</v>
      </c>
      <c r="D4269">
        <v>59</v>
      </c>
      <c r="E4269">
        <v>193</v>
      </c>
      <c r="F4269">
        <v>9</v>
      </c>
      <c r="G4269">
        <v>0</v>
      </c>
      <c r="H4269">
        <v>87.175506476770195</v>
      </c>
      <c r="I4269">
        <v>83.095194982884394</v>
      </c>
      <c r="J4269">
        <v>703.92005136667399</v>
      </c>
      <c r="K4269">
        <v>4.4970087854539296</v>
      </c>
      <c r="L4269">
        <v>128.32086468767599</v>
      </c>
      <c r="M4269">
        <v>20.145753628991599</v>
      </c>
      <c r="N4269">
        <v>5.5331664089325301</v>
      </c>
      <c r="O4269">
        <v>54.495622689536397</v>
      </c>
      <c r="P4269">
        <v>916.34837406713598</v>
      </c>
      <c r="Q4269" t="s">
        <v>28</v>
      </c>
      <c r="R4269" t="s">
        <v>27</v>
      </c>
      <c r="S4269">
        <v>80</v>
      </c>
      <c r="T4269">
        <v>340.24201448136199</v>
      </c>
      <c r="U4269">
        <v>595.42352534238398</v>
      </c>
      <c r="V4269" t="s">
        <v>28</v>
      </c>
      <c r="W4269">
        <v>1072.3924870902099</v>
      </c>
      <c r="X4269">
        <v>10723.924870902099</v>
      </c>
      <c r="Y4269" t="s">
        <v>29</v>
      </c>
    </row>
    <row r="4270" spans="1:25" x14ac:dyDescent="0.35">
      <c r="A4270" t="s">
        <v>25</v>
      </c>
      <c r="B4270" s="1">
        <v>42059</v>
      </c>
      <c r="C4270">
        <v>20.2</v>
      </c>
      <c r="D4270">
        <v>42</v>
      </c>
      <c r="E4270">
        <v>239</v>
      </c>
      <c r="F4270">
        <v>7.2</v>
      </c>
      <c r="G4270">
        <v>0</v>
      </c>
      <c r="H4270">
        <v>88.411825817880896</v>
      </c>
      <c r="I4270">
        <v>85.552034962884406</v>
      </c>
      <c r="J4270">
        <v>710.56005136667397</v>
      </c>
      <c r="K4270">
        <v>4.9023000933262404</v>
      </c>
      <c r="L4270">
        <v>131.51713303660401</v>
      </c>
      <c r="M4270">
        <v>21.639682689891401</v>
      </c>
      <c r="N4270">
        <v>6.2800481894690696</v>
      </c>
      <c r="O4270">
        <v>67.593716832270701</v>
      </c>
      <c r="P4270">
        <v>1159.4637330850701</v>
      </c>
      <c r="Q4270" t="s">
        <v>28</v>
      </c>
      <c r="R4270" t="s">
        <v>27</v>
      </c>
      <c r="S4270">
        <v>80</v>
      </c>
      <c r="T4270">
        <v>389.40760567807803</v>
      </c>
      <c r="U4270">
        <v>681.46330993663696</v>
      </c>
      <c r="V4270" t="s">
        <v>28</v>
      </c>
      <c r="W4270">
        <v>1186.8532902310101</v>
      </c>
      <c r="X4270">
        <v>11868.5329023101</v>
      </c>
      <c r="Y4270" t="s">
        <v>29</v>
      </c>
    </row>
    <row r="4271" spans="1:25" x14ac:dyDescent="0.35">
      <c r="A4271" t="s">
        <v>25</v>
      </c>
      <c r="B4271" s="1">
        <v>42060</v>
      </c>
      <c r="C4271">
        <v>20</v>
      </c>
      <c r="D4271">
        <v>36</v>
      </c>
      <c r="E4271">
        <v>168</v>
      </c>
      <c r="F4271">
        <v>13</v>
      </c>
      <c r="G4271">
        <v>0</v>
      </c>
      <c r="H4271">
        <v>89.611895416737596</v>
      </c>
      <c r="I4271">
        <v>88.237575442884406</v>
      </c>
      <c r="J4271">
        <v>717.16405136667402</v>
      </c>
      <c r="K4271">
        <v>7.8012692933929104</v>
      </c>
      <c r="L4271">
        <v>134.961936371566</v>
      </c>
      <c r="M4271">
        <v>30.154960071815101</v>
      </c>
      <c r="N4271">
        <v>11.2988412101148</v>
      </c>
      <c r="O4271">
        <v>198.51789229056999</v>
      </c>
      <c r="P4271">
        <v>3474.98943808677</v>
      </c>
      <c r="Q4271" t="s">
        <v>32</v>
      </c>
      <c r="R4271" t="s">
        <v>27</v>
      </c>
      <c r="S4271">
        <v>80</v>
      </c>
      <c r="T4271">
        <v>789.47200154169502</v>
      </c>
      <c r="U4271">
        <v>1381.5760026979699</v>
      </c>
      <c r="V4271" t="s">
        <v>28</v>
      </c>
      <c r="W4271">
        <v>1961.3081547484801</v>
      </c>
      <c r="X4271">
        <v>19613.081547484799</v>
      </c>
      <c r="Y4271" t="s">
        <v>29</v>
      </c>
    </row>
    <row r="4272" spans="1:25" x14ac:dyDescent="0.35">
      <c r="A4272" t="s">
        <v>25</v>
      </c>
      <c r="B4272" s="1">
        <v>42061</v>
      </c>
      <c r="C4272">
        <v>13.6</v>
      </c>
      <c r="D4272">
        <v>50</v>
      </c>
      <c r="E4272">
        <v>194</v>
      </c>
      <c r="F4272">
        <v>10.1</v>
      </c>
      <c r="G4272">
        <v>0</v>
      </c>
      <c r="H4272">
        <v>88.398879354936298</v>
      </c>
      <c r="I4272">
        <v>89.699269942884399</v>
      </c>
      <c r="J4272">
        <v>722.61605136667401</v>
      </c>
      <c r="K4272">
        <v>5.6631321302478801</v>
      </c>
      <c r="L4272">
        <v>136.91114409316401</v>
      </c>
      <c r="M4272">
        <v>24.314455476039502</v>
      </c>
      <c r="N4272">
        <v>7.7187887272592004</v>
      </c>
      <c r="O4272">
        <v>96.042134148839096</v>
      </c>
      <c r="P4272">
        <v>1699.69171220058</v>
      </c>
      <c r="Q4272" t="s">
        <v>28</v>
      </c>
      <c r="R4272" t="s">
        <v>27</v>
      </c>
      <c r="S4272">
        <v>80</v>
      </c>
      <c r="T4272">
        <v>486.84822945320201</v>
      </c>
      <c r="U4272">
        <v>851.98440154310401</v>
      </c>
      <c r="V4272" t="s">
        <v>28</v>
      </c>
      <c r="W4272">
        <v>1398.8532256001199</v>
      </c>
      <c r="X4272">
        <v>13988.532256001199</v>
      </c>
      <c r="Y4272" t="s">
        <v>29</v>
      </c>
    </row>
    <row r="4273" spans="1:25" x14ac:dyDescent="0.35">
      <c r="A4273" t="s">
        <v>25</v>
      </c>
      <c r="B4273" s="1">
        <v>42062</v>
      </c>
      <c r="C4273">
        <v>20.5</v>
      </c>
      <c r="D4273">
        <v>24</v>
      </c>
      <c r="E4273">
        <v>94</v>
      </c>
      <c r="F4273">
        <v>9.4</v>
      </c>
      <c r="G4273">
        <v>0</v>
      </c>
      <c r="H4273">
        <v>91.712317335581503</v>
      </c>
      <c r="I4273">
        <v>92.963919862884396</v>
      </c>
      <c r="J4273">
        <v>729.31005136667397</v>
      </c>
      <c r="K4273">
        <v>8.7828886039019594</v>
      </c>
      <c r="L4273">
        <v>140.996405758424</v>
      </c>
      <c r="M4273">
        <v>33.120331624484301</v>
      </c>
      <c r="N4273">
        <v>13.3394057118905</v>
      </c>
      <c r="O4273">
        <v>255.98231647863301</v>
      </c>
      <c r="P4273">
        <v>4630.0265280172698</v>
      </c>
      <c r="Q4273" t="s">
        <v>31</v>
      </c>
      <c r="R4273" t="s">
        <v>27</v>
      </c>
      <c r="S4273">
        <v>80</v>
      </c>
      <c r="T4273">
        <v>939.22391543494405</v>
      </c>
      <c r="U4273">
        <v>1643.6418520111499</v>
      </c>
      <c r="V4273" t="s">
        <v>28</v>
      </c>
      <c r="W4273">
        <v>2198.6159584001398</v>
      </c>
      <c r="X4273">
        <v>21986.159584001402</v>
      </c>
      <c r="Y4273" t="s">
        <v>29</v>
      </c>
    </row>
    <row r="4274" spans="1:25" x14ac:dyDescent="0.35">
      <c r="A4274" t="s">
        <v>25</v>
      </c>
      <c r="B4274" s="1">
        <v>42063</v>
      </c>
      <c r="C4274">
        <v>21.9</v>
      </c>
      <c r="D4274">
        <v>35</v>
      </c>
      <c r="E4274">
        <v>306</v>
      </c>
      <c r="F4274">
        <v>20.2</v>
      </c>
      <c r="G4274">
        <v>0</v>
      </c>
      <c r="H4274">
        <v>91.712315864270906</v>
      </c>
      <c r="I4274">
        <v>95.937026362884396</v>
      </c>
      <c r="J4274">
        <v>736.256051366674</v>
      </c>
      <c r="K4274">
        <v>15.135108981195801</v>
      </c>
      <c r="L4274">
        <v>144.72762272129799</v>
      </c>
      <c r="M4274">
        <v>47.484273123807903</v>
      </c>
      <c r="N4274">
        <v>25.2384128345501</v>
      </c>
      <c r="O4274">
        <v>690.30050869303705</v>
      </c>
      <c r="P4274">
        <v>12720.411105839101</v>
      </c>
      <c r="Q4274" t="s">
        <v>29</v>
      </c>
      <c r="R4274" t="s">
        <v>27</v>
      </c>
      <c r="S4274">
        <v>80</v>
      </c>
      <c r="T4274">
        <v>1986.99294118996</v>
      </c>
      <c r="U4274">
        <v>3477.2376470824302</v>
      </c>
      <c r="V4274" t="s">
        <v>32</v>
      </c>
      <c r="W4274">
        <v>3388.3918214718501</v>
      </c>
      <c r="X4274">
        <v>33883.918214718498</v>
      </c>
      <c r="Y4274" t="s">
        <v>29</v>
      </c>
    </row>
    <row r="4275" spans="1:25" x14ac:dyDescent="0.35">
      <c r="A4275" t="s">
        <v>25</v>
      </c>
      <c r="B4275" s="1">
        <v>42064</v>
      </c>
      <c r="C4275">
        <v>21.7</v>
      </c>
      <c r="D4275">
        <v>43</v>
      </c>
      <c r="E4275">
        <v>145</v>
      </c>
      <c r="F4275">
        <v>9.6999999999999993</v>
      </c>
      <c r="G4275">
        <v>0.1</v>
      </c>
      <c r="H4275">
        <v>90.715870542024604</v>
      </c>
      <c r="I4275">
        <v>98.201553370884398</v>
      </c>
      <c r="J4275">
        <v>741.86605136667401</v>
      </c>
      <c r="K4275">
        <v>7.7375779102927797</v>
      </c>
      <c r="L4275">
        <v>147.568598293485</v>
      </c>
      <c r="M4275">
        <v>30.848775442771299</v>
      </c>
      <c r="N4275">
        <v>11.7630525906355</v>
      </c>
      <c r="O4275">
        <v>196.410060321765</v>
      </c>
      <c r="P4275">
        <v>3668.2054156352201</v>
      </c>
      <c r="Q4275" t="s">
        <v>32</v>
      </c>
      <c r="R4275" t="s">
        <v>27</v>
      </c>
      <c r="S4275">
        <v>70</v>
      </c>
      <c r="T4275">
        <v>519.97053470409298</v>
      </c>
      <c r="U4275">
        <v>909.94843573216303</v>
      </c>
      <c r="V4275" t="s">
        <v>28</v>
      </c>
      <c r="W4275">
        <v>1945.4231160321001</v>
      </c>
      <c r="X4275">
        <v>19454.231160321</v>
      </c>
      <c r="Y4275" t="s">
        <v>29</v>
      </c>
    </row>
    <row r="4276" spans="1:25" x14ac:dyDescent="0.35">
      <c r="A4276" t="s">
        <v>25</v>
      </c>
      <c r="B4276" s="1">
        <v>42065</v>
      </c>
      <c r="C4276">
        <v>20.7</v>
      </c>
      <c r="D4276">
        <v>34</v>
      </c>
      <c r="E4276">
        <v>348</v>
      </c>
      <c r="F4276">
        <v>15.5</v>
      </c>
      <c r="G4276">
        <v>0</v>
      </c>
      <c r="H4276">
        <v>90.715869080409504</v>
      </c>
      <c r="I4276">
        <v>100.70863359488401</v>
      </c>
      <c r="J4276">
        <v>747.29605136667396</v>
      </c>
      <c r="K4276">
        <v>10.3641268115842</v>
      </c>
      <c r="L4276">
        <v>150.65879738428799</v>
      </c>
      <c r="M4276">
        <v>37.659332978686102</v>
      </c>
      <c r="N4276">
        <v>16.744163177208598</v>
      </c>
      <c r="O4276">
        <v>358.18726959518602</v>
      </c>
      <c r="P4276">
        <v>6783.14377752574</v>
      </c>
      <c r="Q4276" t="s">
        <v>31</v>
      </c>
      <c r="R4276" t="s">
        <v>27</v>
      </c>
      <c r="S4276">
        <v>70</v>
      </c>
      <c r="T4276">
        <v>793.612934279211</v>
      </c>
      <c r="U4276">
        <v>1388.8226349886199</v>
      </c>
      <c r="V4276" t="s">
        <v>28</v>
      </c>
      <c r="W4276">
        <v>2550.2481971697998</v>
      </c>
      <c r="X4276">
        <v>25502.481971697998</v>
      </c>
      <c r="Y4276" t="s">
        <v>29</v>
      </c>
    </row>
    <row r="4277" spans="1:25" x14ac:dyDescent="0.35">
      <c r="A4277" t="s">
        <v>25</v>
      </c>
      <c r="B4277" s="1">
        <v>42066</v>
      </c>
      <c r="C4277">
        <v>17.8</v>
      </c>
      <c r="D4277">
        <v>64</v>
      </c>
      <c r="E4277">
        <v>334</v>
      </c>
      <c r="F4277">
        <v>7.6</v>
      </c>
      <c r="G4277">
        <v>1.8</v>
      </c>
      <c r="H4277">
        <v>76.066865381557704</v>
      </c>
      <c r="I4277">
        <v>91.647156196852293</v>
      </c>
      <c r="J4277">
        <v>752.20405136667398</v>
      </c>
      <c r="K4277">
        <v>1.1964773529741399</v>
      </c>
      <c r="L4277">
        <v>140.49897234933201</v>
      </c>
      <c r="M4277">
        <v>7.2216170438793803</v>
      </c>
      <c r="N4277">
        <v>0.90022669745876804</v>
      </c>
      <c r="O4277">
        <v>1.51378383672872</v>
      </c>
      <c r="P4277">
        <v>27.309879054256101</v>
      </c>
      <c r="Q4277" t="s">
        <v>30</v>
      </c>
      <c r="R4277" t="s">
        <v>27</v>
      </c>
      <c r="S4277">
        <v>70</v>
      </c>
      <c r="T4277">
        <v>26.3087184348371</v>
      </c>
      <c r="U4277">
        <v>46.040257260964999</v>
      </c>
      <c r="V4277" t="s">
        <v>30</v>
      </c>
      <c r="W4277">
        <v>186.311040218492</v>
      </c>
      <c r="X4277">
        <v>1863.1104021849201</v>
      </c>
      <c r="Y4277" t="s">
        <v>28</v>
      </c>
    </row>
    <row r="4278" spans="1:25" x14ac:dyDescent="0.35">
      <c r="A4278" t="s">
        <v>25</v>
      </c>
      <c r="B4278" s="1">
        <v>42067</v>
      </c>
      <c r="C4278">
        <v>20.2</v>
      </c>
      <c r="D4278">
        <v>46</v>
      </c>
      <c r="E4278">
        <v>184</v>
      </c>
      <c r="F4278">
        <v>9.4</v>
      </c>
      <c r="G4278">
        <v>0</v>
      </c>
      <c r="H4278">
        <v>85.115112975601704</v>
      </c>
      <c r="I4278">
        <v>93.651356692852303</v>
      </c>
      <c r="J4278">
        <v>757.54405136667401</v>
      </c>
      <c r="K4278">
        <v>3.43449910339569</v>
      </c>
      <c r="L4278">
        <v>143.08157629831501</v>
      </c>
      <c r="M4278">
        <v>17.206588848055599</v>
      </c>
      <c r="N4278">
        <v>4.1855127287946301</v>
      </c>
      <c r="O4278">
        <v>27.639249246920699</v>
      </c>
      <c r="P4278">
        <v>505.223254055312</v>
      </c>
      <c r="Q4278" t="s">
        <v>28</v>
      </c>
      <c r="R4278" t="s">
        <v>27</v>
      </c>
      <c r="S4278">
        <v>70</v>
      </c>
      <c r="T4278">
        <v>147.94645179297399</v>
      </c>
      <c r="U4278">
        <v>258.90629063770399</v>
      </c>
      <c r="V4278" t="s">
        <v>30</v>
      </c>
      <c r="W4278">
        <v>771.06332929581697</v>
      </c>
      <c r="X4278">
        <v>7710.6332929581704</v>
      </c>
      <c r="Y4278" t="s">
        <v>31</v>
      </c>
    </row>
    <row r="4279" spans="1:25" x14ac:dyDescent="0.35">
      <c r="A4279" t="s">
        <v>25</v>
      </c>
      <c r="B4279" s="1">
        <v>42068</v>
      </c>
      <c r="C4279">
        <v>24</v>
      </c>
      <c r="D4279">
        <v>19</v>
      </c>
      <c r="E4279">
        <v>41</v>
      </c>
      <c r="F4279">
        <v>16.2</v>
      </c>
      <c r="G4279">
        <v>0</v>
      </c>
      <c r="H4279">
        <v>93.132348646738706</v>
      </c>
      <c r="I4279">
        <v>97.193992780852298</v>
      </c>
      <c r="J4279">
        <v>763.56805136667401</v>
      </c>
      <c r="K4279">
        <v>15.113108015566199</v>
      </c>
      <c r="L4279">
        <v>147.462131086174</v>
      </c>
      <c r="M4279">
        <v>47.688178895976897</v>
      </c>
      <c r="N4279">
        <v>25.430559213281398</v>
      </c>
      <c r="O4279">
        <v>689.73865928951204</v>
      </c>
      <c r="P4279">
        <v>12875.4108008248</v>
      </c>
      <c r="Q4279" t="s">
        <v>29</v>
      </c>
      <c r="R4279" t="s">
        <v>27</v>
      </c>
      <c r="S4279">
        <v>70</v>
      </c>
      <c r="T4279">
        <v>1322.1793163672401</v>
      </c>
      <c r="U4279">
        <v>2313.8138036426699</v>
      </c>
      <c r="V4279" t="s">
        <v>32</v>
      </c>
      <c r="W4279">
        <v>3385.2323932091299</v>
      </c>
      <c r="X4279">
        <v>33852.323932091298</v>
      </c>
      <c r="Y4279" t="s">
        <v>29</v>
      </c>
    </row>
    <row r="4280" spans="1:25" x14ac:dyDescent="0.35">
      <c r="A4280" t="s">
        <v>25</v>
      </c>
      <c r="B4280" s="1">
        <v>42069</v>
      </c>
      <c r="C4280">
        <v>12.2</v>
      </c>
      <c r="D4280">
        <v>73</v>
      </c>
      <c r="E4280">
        <v>352</v>
      </c>
      <c r="F4280">
        <v>25.6</v>
      </c>
      <c r="G4280">
        <v>11.9</v>
      </c>
      <c r="H4280">
        <v>50.768419595411103</v>
      </c>
      <c r="I4280">
        <v>49.145562488634603</v>
      </c>
      <c r="J4280">
        <v>666.93639484740299</v>
      </c>
      <c r="K4280">
        <v>0.65192290253914098</v>
      </c>
      <c r="L4280">
        <v>83.000637565101798</v>
      </c>
      <c r="M4280">
        <v>2.6135561027673302</v>
      </c>
      <c r="N4280">
        <v>0.148959854026703</v>
      </c>
      <c r="O4280">
        <v>0.24721670619384101</v>
      </c>
      <c r="P4280">
        <v>2.6401321319127402</v>
      </c>
      <c r="Q4280" t="s">
        <v>26</v>
      </c>
      <c r="R4280" t="s">
        <v>27</v>
      </c>
      <c r="S4280">
        <v>70</v>
      </c>
      <c r="T4280">
        <v>9.5234330472075204</v>
      </c>
      <c r="U4280">
        <v>16.6660078326132</v>
      </c>
      <c r="V4280" t="s">
        <v>30</v>
      </c>
      <c r="W4280">
        <v>78.008212728440199</v>
      </c>
      <c r="X4280">
        <v>0</v>
      </c>
      <c r="Y4280" t="s">
        <v>26</v>
      </c>
    </row>
    <row r="4281" spans="1:25" x14ac:dyDescent="0.35">
      <c r="A4281" t="s">
        <v>25</v>
      </c>
      <c r="B4281" s="1">
        <v>42070</v>
      </c>
      <c r="C4281">
        <v>11.6</v>
      </c>
      <c r="D4281">
        <v>79</v>
      </c>
      <c r="E4281">
        <v>244</v>
      </c>
      <c r="F4281">
        <v>11.5</v>
      </c>
      <c r="G4281">
        <v>4.5</v>
      </c>
      <c r="H4281">
        <v>42.353656100964997</v>
      </c>
      <c r="I4281">
        <v>34.127986316333804</v>
      </c>
      <c r="J4281">
        <v>645.81268965958202</v>
      </c>
      <c r="K4281">
        <v>9.4798399621496596E-2</v>
      </c>
      <c r="L4281">
        <v>60.290800776882101</v>
      </c>
      <c r="M4281">
        <v>0.18249005772433</v>
      </c>
      <c r="N4281">
        <v>1.33956040835135E-3</v>
      </c>
      <c r="O4281">
        <v>7.7231161944301199E-4</v>
      </c>
      <c r="P4281">
        <v>5.2778577263032402E-3</v>
      </c>
      <c r="Q4281" t="s">
        <v>26</v>
      </c>
      <c r="R4281" t="s">
        <v>27</v>
      </c>
      <c r="S4281">
        <v>70</v>
      </c>
      <c r="T4281">
        <v>0.36509354459694598</v>
      </c>
      <c r="U4281">
        <v>0.638913703044655</v>
      </c>
      <c r="V4281" t="s">
        <v>26</v>
      </c>
      <c r="W4281">
        <v>4.5090107316614096</v>
      </c>
      <c r="X4281">
        <v>0</v>
      </c>
      <c r="Y4281" t="s">
        <v>26</v>
      </c>
    </row>
    <row r="4282" spans="1:25" x14ac:dyDescent="0.35">
      <c r="A4282" t="s">
        <v>25</v>
      </c>
      <c r="B4282" s="1">
        <v>42071</v>
      </c>
      <c r="C4282">
        <v>15.3</v>
      </c>
      <c r="D4282">
        <v>54</v>
      </c>
      <c r="E4282">
        <v>83</v>
      </c>
      <c r="F4282">
        <v>8.3000000000000007</v>
      </c>
      <c r="G4282">
        <v>0.1</v>
      </c>
      <c r="H4282">
        <v>67.911885069609397</v>
      </c>
      <c r="I4282">
        <v>35.442513228333802</v>
      </c>
      <c r="J4282">
        <v>650.27068965958199</v>
      </c>
      <c r="K4282">
        <v>0.88877658011671301</v>
      </c>
      <c r="L4282">
        <v>62.384479069877202</v>
      </c>
      <c r="M4282">
        <v>2.9786542840600099</v>
      </c>
      <c r="N4282">
        <v>0.18775196067698199</v>
      </c>
      <c r="O4282">
        <v>0.58258256002298503</v>
      </c>
      <c r="P4282">
        <v>4.1928963838885904</v>
      </c>
      <c r="Q4282" t="s">
        <v>26</v>
      </c>
      <c r="R4282" t="s">
        <v>27</v>
      </c>
      <c r="S4282">
        <v>70</v>
      </c>
      <c r="T4282">
        <v>16.016251929222399</v>
      </c>
      <c r="U4282">
        <v>28.0284408761393</v>
      </c>
      <c r="V4282" t="s">
        <v>30</v>
      </c>
      <c r="W4282">
        <v>122.016649881641</v>
      </c>
      <c r="X4282">
        <v>1220.16649881641</v>
      </c>
      <c r="Y4282" t="s">
        <v>28</v>
      </c>
    </row>
    <row r="4283" spans="1:25" x14ac:dyDescent="0.35">
      <c r="A4283" t="s">
        <v>25</v>
      </c>
      <c r="B4283" s="1">
        <v>42072</v>
      </c>
      <c r="C4283">
        <v>19.2</v>
      </c>
      <c r="D4283">
        <v>41</v>
      </c>
      <c r="E4283">
        <v>188</v>
      </c>
      <c r="F4283">
        <v>10.1</v>
      </c>
      <c r="G4283">
        <v>0</v>
      </c>
      <c r="H4283">
        <v>83.510986810359398</v>
      </c>
      <c r="I4283">
        <v>37.529481524333796</v>
      </c>
      <c r="J4283">
        <v>655.43068965958196</v>
      </c>
      <c r="K4283">
        <v>2.8666754721093799</v>
      </c>
      <c r="L4283">
        <v>65.659872461013094</v>
      </c>
      <c r="M4283">
        <v>9.9090281791587405</v>
      </c>
      <c r="N4283">
        <v>1.5759552682056199</v>
      </c>
      <c r="O4283">
        <v>15.6491395559217</v>
      </c>
      <c r="P4283">
        <v>121.50550355471999</v>
      </c>
      <c r="Q4283" t="s">
        <v>30</v>
      </c>
      <c r="R4283" t="s">
        <v>27</v>
      </c>
      <c r="S4283">
        <v>70</v>
      </c>
      <c r="T4283">
        <v>110.632286497547</v>
      </c>
      <c r="U4283">
        <v>193.606501370708</v>
      </c>
      <c r="V4283" t="s">
        <v>30</v>
      </c>
      <c r="W4283">
        <v>612.19301628974097</v>
      </c>
      <c r="X4283">
        <v>6121.9301628974099</v>
      </c>
      <c r="Y4283" t="s">
        <v>31</v>
      </c>
    </row>
    <row r="4284" spans="1:25" x14ac:dyDescent="0.35">
      <c r="A4284" t="s">
        <v>25</v>
      </c>
      <c r="B4284" s="1">
        <v>42073</v>
      </c>
      <c r="C4284">
        <v>18.8</v>
      </c>
      <c r="D4284">
        <v>47</v>
      </c>
      <c r="E4284">
        <v>75</v>
      </c>
      <c r="F4284">
        <v>13.3</v>
      </c>
      <c r="G4284">
        <v>0.1</v>
      </c>
      <c r="H4284">
        <v>86.712725544423904</v>
      </c>
      <c r="I4284">
        <v>39.367275180333799</v>
      </c>
      <c r="J4284">
        <v>660.51868965958204</v>
      </c>
      <c r="K4284">
        <v>5.2291841496543796</v>
      </c>
      <c r="L4284">
        <v>68.524331297365705</v>
      </c>
      <c r="M4284">
        <v>16.355296942368</v>
      </c>
      <c r="N4284">
        <v>3.8259944109444799</v>
      </c>
      <c r="O4284">
        <v>73.156224306230996</v>
      </c>
      <c r="P4284">
        <v>604.13010290050499</v>
      </c>
      <c r="Q4284" t="s">
        <v>28</v>
      </c>
      <c r="R4284" t="s">
        <v>27</v>
      </c>
      <c r="S4284">
        <v>70</v>
      </c>
      <c r="T4284">
        <v>286.99369395656799</v>
      </c>
      <c r="U4284">
        <v>502.23896442399399</v>
      </c>
      <c r="V4284" t="s">
        <v>28</v>
      </c>
      <c r="W4284">
        <v>1278.48584121657</v>
      </c>
      <c r="X4284">
        <v>12784.8584121657</v>
      </c>
      <c r="Y4284" t="s">
        <v>29</v>
      </c>
    </row>
    <row r="4285" spans="1:25" x14ac:dyDescent="0.35">
      <c r="A4285" t="s">
        <v>25</v>
      </c>
      <c r="B4285" s="1">
        <v>42074</v>
      </c>
      <c r="C4285">
        <v>16</v>
      </c>
      <c r="D4285">
        <v>57</v>
      </c>
      <c r="E4285">
        <v>194</v>
      </c>
      <c r="F4285">
        <v>13</v>
      </c>
      <c r="G4285">
        <v>0</v>
      </c>
      <c r="H4285">
        <v>86.712724121759805</v>
      </c>
      <c r="I4285">
        <v>40.6485207243338</v>
      </c>
      <c r="J4285">
        <v>665.10268965958198</v>
      </c>
      <c r="K4285">
        <v>5.1507280298435196</v>
      </c>
      <c r="L4285">
        <v>70.521962962419707</v>
      </c>
      <c r="M4285">
        <v>16.4286979063675</v>
      </c>
      <c r="N4285">
        <v>3.8564390209575001</v>
      </c>
      <c r="O4285">
        <v>70.854099914692199</v>
      </c>
      <c r="P4285">
        <v>609.373600965386</v>
      </c>
      <c r="Q4285" t="s">
        <v>28</v>
      </c>
      <c r="R4285" t="s">
        <v>27</v>
      </c>
      <c r="S4285">
        <v>70</v>
      </c>
      <c r="T4285">
        <v>280.34596930277701</v>
      </c>
      <c r="U4285">
        <v>490.605446279859</v>
      </c>
      <c r="V4285" t="s">
        <v>30</v>
      </c>
      <c r="W4285">
        <v>1256.5603889434301</v>
      </c>
      <c r="X4285">
        <v>12565.6038894343</v>
      </c>
      <c r="Y4285" t="s">
        <v>29</v>
      </c>
    </row>
    <row r="4286" spans="1:25" x14ac:dyDescent="0.35">
      <c r="A4286" t="s">
        <v>25</v>
      </c>
      <c r="B4286" s="1">
        <v>42075</v>
      </c>
      <c r="C4286">
        <v>18.8</v>
      </c>
      <c r="D4286">
        <v>50</v>
      </c>
      <c r="E4286">
        <v>186</v>
      </c>
      <c r="F4286">
        <v>7.9</v>
      </c>
      <c r="G4286">
        <v>0</v>
      </c>
      <c r="H4286">
        <v>87.033771120436498</v>
      </c>
      <c r="I4286">
        <v>42.3822883243338</v>
      </c>
      <c r="J4286">
        <v>670.19068965958104</v>
      </c>
      <c r="K4286">
        <v>4.1694641179447096</v>
      </c>
      <c r="L4286">
        <v>73.192930246809794</v>
      </c>
      <c r="M4286">
        <v>14.278033358587701</v>
      </c>
      <c r="N4286">
        <v>3.00837491281349</v>
      </c>
      <c r="O4286">
        <v>42.215896382002903</v>
      </c>
      <c r="P4286">
        <v>382.256609128869</v>
      </c>
      <c r="Q4286" t="s">
        <v>30</v>
      </c>
      <c r="R4286" t="s">
        <v>27</v>
      </c>
      <c r="S4286">
        <v>70</v>
      </c>
      <c r="T4286">
        <v>201.366754901045</v>
      </c>
      <c r="U4286">
        <v>352.39182107682899</v>
      </c>
      <c r="V4286" t="s">
        <v>30</v>
      </c>
      <c r="W4286">
        <v>979.46569254469398</v>
      </c>
      <c r="X4286">
        <v>9794.6569254469396</v>
      </c>
      <c r="Y4286" t="s">
        <v>31</v>
      </c>
    </row>
    <row r="4287" spans="1:25" x14ac:dyDescent="0.35">
      <c r="A4287" t="s">
        <v>25</v>
      </c>
      <c r="B4287" s="1">
        <v>42076</v>
      </c>
      <c r="C4287">
        <v>20.8</v>
      </c>
      <c r="D4287">
        <v>33</v>
      </c>
      <c r="E4287">
        <v>308</v>
      </c>
      <c r="F4287">
        <v>28.8</v>
      </c>
      <c r="G4287">
        <v>2</v>
      </c>
      <c r="H4287">
        <v>85.477875950834601</v>
      </c>
      <c r="I4287">
        <v>40.754188700878103</v>
      </c>
      <c r="J4287">
        <v>675.63868965958102</v>
      </c>
      <c r="K4287">
        <v>9.5991415709397305</v>
      </c>
      <c r="L4287">
        <v>70.827655315570397</v>
      </c>
      <c r="M4287">
        <v>25.7940452640361</v>
      </c>
      <c r="N4287">
        <v>8.5695564513047504</v>
      </c>
      <c r="O4287">
        <v>283.51490934633603</v>
      </c>
      <c r="P4287">
        <v>2453.1439516312598</v>
      </c>
      <c r="Q4287" t="s">
        <v>32</v>
      </c>
      <c r="R4287" t="s">
        <v>27</v>
      </c>
      <c r="S4287">
        <v>70</v>
      </c>
      <c r="T4287">
        <v>711.71754520800403</v>
      </c>
      <c r="U4287">
        <v>1245.5057041140101</v>
      </c>
      <c r="V4287" t="s">
        <v>28</v>
      </c>
      <c r="W4287">
        <v>2384.9058148230101</v>
      </c>
      <c r="X4287">
        <v>23849.058148230099</v>
      </c>
      <c r="Y4287" t="s">
        <v>29</v>
      </c>
    </row>
    <row r="4288" spans="1:25" x14ac:dyDescent="0.35">
      <c r="A4288" t="s">
        <v>25</v>
      </c>
      <c r="B4288" s="1">
        <v>42077</v>
      </c>
      <c r="C4288">
        <v>14.5</v>
      </c>
      <c r="D4288">
        <v>55</v>
      </c>
      <c r="E4288">
        <v>207</v>
      </c>
      <c r="F4288">
        <v>9.4</v>
      </c>
      <c r="G4288">
        <v>0</v>
      </c>
      <c r="H4288">
        <v>85.564471329866507</v>
      </c>
      <c r="I4288">
        <v>41.977409660878102</v>
      </c>
      <c r="J4288">
        <v>679.95268965958098</v>
      </c>
      <c r="K4288">
        <v>3.6552318863579298</v>
      </c>
      <c r="L4288">
        <v>72.729749746763105</v>
      </c>
      <c r="M4288">
        <v>12.834613577027</v>
      </c>
      <c r="N4288">
        <v>2.4911877269670399</v>
      </c>
      <c r="O4288">
        <v>30.1274365303852</v>
      </c>
      <c r="P4288">
        <v>270.43306101403101</v>
      </c>
      <c r="Q4288" t="s">
        <v>30</v>
      </c>
      <c r="R4288" t="s">
        <v>27</v>
      </c>
      <c r="S4288">
        <v>70</v>
      </c>
      <c r="T4288">
        <v>163.417733017507</v>
      </c>
      <c r="U4288">
        <v>285.98103278063797</v>
      </c>
      <c r="V4288" t="s">
        <v>30</v>
      </c>
      <c r="W4288">
        <v>833.49212424018799</v>
      </c>
      <c r="X4288">
        <v>8334.9212424018806</v>
      </c>
      <c r="Y4288" t="s">
        <v>31</v>
      </c>
    </row>
    <row r="4289" spans="1:25" x14ac:dyDescent="0.35">
      <c r="A4289" t="s">
        <v>25</v>
      </c>
      <c r="B4289" s="1">
        <v>42078</v>
      </c>
      <c r="C4289">
        <v>18.600000000000001</v>
      </c>
      <c r="D4289">
        <v>30</v>
      </c>
      <c r="E4289">
        <v>182</v>
      </c>
      <c r="F4289">
        <v>7.6</v>
      </c>
      <c r="G4289">
        <v>0</v>
      </c>
      <c r="H4289">
        <v>89.620416855846202</v>
      </c>
      <c r="I4289">
        <v>44.380289580878099</v>
      </c>
      <c r="J4289">
        <v>685.004689659581</v>
      </c>
      <c r="K4289">
        <v>5.9500715748784101</v>
      </c>
      <c r="L4289">
        <v>76.387963374490099</v>
      </c>
      <c r="M4289">
        <v>19.097293950604701</v>
      </c>
      <c r="N4289">
        <v>5.0337199304349696</v>
      </c>
      <c r="O4289">
        <v>101.161846333432</v>
      </c>
      <c r="P4289">
        <v>970.38231915725203</v>
      </c>
      <c r="Q4289" t="s">
        <v>28</v>
      </c>
      <c r="R4289" t="s">
        <v>27</v>
      </c>
      <c r="S4289">
        <v>70</v>
      </c>
      <c r="T4289">
        <v>350.115899489284</v>
      </c>
      <c r="U4289">
        <v>612.70282410624702</v>
      </c>
      <c r="V4289" t="s">
        <v>28</v>
      </c>
      <c r="W4289">
        <v>1477.4868563360801</v>
      </c>
      <c r="X4289">
        <v>14774.8685633608</v>
      </c>
      <c r="Y4289" t="s">
        <v>29</v>
      </c>
    </row>
    <row r="4290" spans="1:25" x14ac:dyDescent="0.35">
      <c r="A4290" t="s">
        <v>25</v>
      </c>
      <c r="B4290" s="1">
        <v>42079</v>
      </c>
      <c r="C4290">
        <v>14</v>
      </c>
      <c r="D4290">
        <v>52</v>
      </c>
      <c r="E4290">
        <v>83</v>
      </c>
      <c r="F4290">
        <v>16.899999999999999</v>
      </c>
      <c r="G4290">
        <v>0</v>
      </c>
      <c r="H4290">
        <v>88.106398186494104</v>
      </c>
      <c r="I4290">
        <v>45.643239084878097</v>
      </c>
      <c r="J4290">
        <v>689.22868965958196</v>
      </c>
      <c r="K4290">
        <v>7.64967428692038</v>
      </c>
      <c r="L4290">
        <v>78.319903584175805</v>
      </c>
      <c r="M4290">
        <v>23.178046672329199</v>
      </c>
      <c r="N4290">
        <v>7.0917741866238</v>
      </c>
      <c r="O4290">
        <v>179.20870541193401</v>
      </c>
      <c r="P4290">
        <v>1776.6354109968599</v>
      </c>
      <c r="Q4290" t="s">
        <v>28</v>
      </c>
      <c r="R4290" t="s">
        <v>27</v>
      </c>
      <c r="S4290">
        <v>70</v>
      </c>
      <c r="T4290">
        <v>511.24374444428003</v>
      </c>
      <c r="U4290">
        <v>894.67655277748895</v>
      </c>
      <c r="V4290" t="s">
        <v>28</v>
      </c>
      <c r="W4290">
        <v>1923.4042486118301</v>
      </c>
      <c r="X4290">
        <v>19234.042486118298</v>
      </c>
      <c r="Y4290" t="s">
        <v>29</v>
      </c>
    </row>
    <row r="4291" spans="1:25" x14ac:dyDescent="0.35">
      <c r="A4291" t="s">
        <v>25</v>
      </c>
      <c r="B4291" s="1">
        <v>42080</v>
      </c>
      <c r="C4291">
        <v>9.1999999999999993</v>
      </c>
      <c r="D4291">
        <v>45</v>
      </c>
      <c r="E4291">
        <v>245</v>
      </c>
      <c r="F4291">
        <v>10.4</v>
      </c>
      <c r="G4291">
        <v>0.1</v>
      </c>
      <c r="H4291">
        <v>88.013987127118099</v>
      </c>
      <c r="I4291">
        <v>46.6303540048781</v>
      </c>
      <c r="J4291">
        <v>692.58868965958197</v>
      </c>
      <c r="K4291">
        <v>5.4405348688388298</v>
      </c>
      <c r="L4291">
        <v>79.824690278120798</v>
      </c>
      <c r="M4291">
        <v>18.315427513296399</v>
      </c>
      <c r="N4291">
        <v>4.67471459157903</v>
      </c>
      <c r="O4291">
        <v>82.347631324275994</v>
      </c>
      <c r="P4291">
        <v>836.81833675250198</v>
      </c>
      <c r="Q4291" t="s">
        <v>28</v>
      </c>
      <c r="R4291" t="s">
        <v>27</v>
      </c>
      <c r="S4291">
        <v>70</v>
      </c>
      <c r="T4291">
        <v>305.12627233708599</v>
      </c>
      <c r="U4291">
        <v>533.97097658990003</v>
      </c>
      <c r="V4291" t="s">
        <v>28</v>
      </c>
      <c r="W4291">
        <v>1337.3112402863101</v>
      </c>
      <c r="X4291">
        <v>13373.1124028631</v>
      </c>
      <c r="Y4291" t="s">
        <v>29</v>
      </c>
    </row>
    <row r="4292" spans="1:25" x14ac:dyDescent="0.35">
      <c r="A4292" t="s">
        <v>25</v>
      </c>
      <c r="B4292" s="1">
        <v>42081</v>
      </c>
      <c r="C4292">
        <v>10.199999999999999</v>
      </c>
      <c r="D4292">
        <v>37</v>
      </c>
      <c r="E4292">
        <v>217</v>
      </c>
      <c r="F4292">
        <v>16.899999999999999</v>
      </c>
      <c r="G4292">
        <v>0</v>
      </c>
      <c r="H4292">
        <v>88.062619519645096</v>
      </c>
      <c r="I4292">
        <v>47.870825516878099</v>
      </c>
      <c r="J4292">
        <v>696.12868965958103</v>
      </c>
      <c r="K4292">
        <v>7.6018003088938704</v>
      </c>
      <c r="L4292">
        <v>81.696543322936094</v>
      </c>
      <c r="M4292">
        <v>23.579523905354499</v>
      </c>
      <c r="N4292">
        <v>7.31064862428771</v>
      </c>
      <c r="O4292">
        <v>177.81958386742801</v>
      </c>
      <c r="P4292">
        <v>1861.4297724317501</v>
      </c>
      <c r="Q4292" t="s">
        <v>28</v>
      </c>
      <c r="R4292" t="s">
        <v>27</v>
      </c>
      <c r="S4292">
        <v>70</v>
      </c>
      <c r="T4292">
        <v>506.50535494513002</v>
      </c>
      <c r="U4292">
        <v>886.38437115397699</v>
      </c>
      <c r="V4292" t="s">
        <v>28</v>
      </c>
      <c r="W4292">
        <v>1911.3662070739099</v>
      </c>
      <c r="X4292">
        <v>19113.662070739101</v>
      </c>
      <c r="Y4292" t="s">
        <v>29</v>
      </c>
    </row>
    <row r="4293" spans="1:25" x14ac:dyDescent="0.35">
      <c r="A4293" t="s">
        <v>25</v>
      </c>
      <c r="B4293" s="1">
        <v>42082</v>
      </c>
      <c r="C4293">
        <v>9.8000000000000007</v>
      </c>
      <c r="D4293">
        <v>44</v>
      </c>
      <c r="E4293">
        <v>172</v>
      </c>
      <c r="F4293">
        <v>9</v>
      </c>
      <c r="G4293">
        <v>0</v>
      </c>
      <c r="H4293">
        <v>88.062618083846502</v>
      </c>
      <c r="I4293">
        <v>48.934435308878101</v>
      </c>
      <c r="J4293">
        <v>699.59668965958099</v>
      </c>
      <c r="K4293">
        <v>5.1054260019105104</v>
      </c>
      <c r="L4293">
        <v>83.302113923709797</v>
      </c>
      <c r="M4293">
        <v>17.882025891224</v>
      </c>
      <c r="N4293">
        <v>4.48070650070198</v>
      </c>
      <c r="O4293">
        <v>71.055277931964099</v>
      </c>
      <c r="P4293">
        <v>762.28489832029697</v>
      </c>
      <c r="Q4293" t="s">
        <v>28</v>
      </c>
      <c r="R4293" t="s">
        <v>27</v>
      </c>
      <c r="S4293">
        <v>70</v>
      </c>
      <c r="T4293">
        <v>276.52847270380602</v>
      </c>
      <c r="U4293">
        <v>483.92482723166103</v>
      </c>
      <c r="V4293" t="s">
        <v>30</v>
      </c>
      <c r="W4293">
        <v>1243.8798477924499</v>
      </c>
      <c r="X4293">
        <v>12438.7984779245</v>
      </c>
      <c r="Y4293" t="s">
        <v>29</v>
      </c>
    </row>
    <row r="4294" spans="1:25" x14ac:dyDescent="0.35">
      <c r="A4294" t="s">
        <v>25</v>
      </c>
      <c r="B4294" s="1">
        <v>42083</v>
      </c>
      <c r="C4294">
        <v>13.1</v>
      </c>
      <c r="D4294">
        <v>50</v>
      </c>
      <c r="E4294">
        <v>196</v>
      </c>
      <c r="F4294">
        <v>10.8</v>
      </c>
      <c r="G4294">
        <v>0</v>
      </c>
      <c r="H4294">
        <v>87.846656806679903</v>
      </c>
      <c r="I4294">
        <v>50.171596108878099</v>
      </c>
      <c r="J4294">
        <v>703.658689659581</v>
      </c>
      <c r="K4294">
        <v>5.4197713924867204</v>
      </c>
      <c r="L4294">
        <v>85.1627166357314</v>
      </c>
      <c r="M4294">
        <v>18.9137938194634</v>
      </c>
      <c r="N4294">
        <v>4.9484264014656603</v>
      </c>
      <c r="O4294">
        <v>82.314818308947395</v>
      </c>
      <c r="P4294">
        <v>907.62237680752196</v>
      </c>
      <c r="Q4294" t="s">
        <v>28</v>
      </c>
      <c r="R4294" t="s">
        <v>27</v>
      </c>
      <c r="S4294">
        <v>70</v>
      </c>
      <c r="T4294">
        <v>303.330659715671</v>
      </c>
      <c r="U4294">
        <v>530.82865450242502</v>
      </c>
      <c r="V4294" t="s">
        <v>28</v>
      </c>
      <c r="W4294">
        <v>1331.5483810153</v>
      </c>
      <c r="X4294">
        <v>13315.483810153</v>
      </c>
      <c r="Y4294" t="s">
        <v>29</v>
      </c>
    </row>
    <row r="4295" spans="1:25" x14ac:dyDescent="0.35">
      <c r="A4295" t="s">
        <v>25</v>
      </c>
      <c r="B4295" s="1">
        <v>42084</v>
      </c>
      <c r="C4295">
        <v>20.399999999999999</v>
      </c>
      <c r="D4295">
        <v>27</v>
      </c>
      <c r="E4295">
        <v>102</v>
      </c>
      <c r="F4295">
        <v>12.2</v>
      </c>
      <c r="G4295">
        <v>0</v>
      </c>
      <c r="H4295">
        <v>91.094917445253799</v>
      </c>
      <c r="I4295">
        <v>52.906418468878101</v>
      </c>
      <c r="J4295">
        <v>709.03468965958098</v>
      </c>
      <c r="K4295">
        <v>9.2639778078871302</v>
      </c>
      <c r="L4295">
        <v>89.177352170013506</v>
      </c>
      <c r="M4295">
        <v>28.290891518592499</v>
      </c>
      <c r="N4295">
        <v>10.0921441517962</v>
      </c>
      <c r="O4295">
        <v>272.67128409050201</v>
      </c>
      <c r="P4295">
        <v>3178.70585832196</v>
      </c>
      <c r="Q4295" t="s">
        <v>32</v>
      </c>
      <c r="R4295" t="s">
        <v>27</v>
      </c>
      <c r="S4295">
        <v>70</v>
      </c>
      <c r="T4295">
        <v>676.33357123216001</v>
      </c>
      <c r="U4295">
        <v>1183.5837496562799</v>
      </c>
      <c r="V4295" t="s">
        <v>28</v>
      </c>
      <c r="W4295">
        <v>2309.6423377842998</v>
      </c>
      <c r="X4295">
        <v>23096.423377842999</v>
      </c>
      <c r="Y4295" t="s">
        <v>29</v>
      </c>
    </row>
    <row r="4296" spans="1:25" x14ac:dyDescent="0.35">
      <c r="A4296" t="s">
        <v>25</v>
      </c>
      <c r="B4296" s="1">
        <v>42085</v>
      </c>
      <c r="C4296">
        <v>12.4</v>
      </c>
      <c r="D4296">
        <v>67</v>
      </c>
      <c r="E4296">
        <v>78</v>
      </c>
      <c r="F4296">
        <v>23.8</v>
      </c>
      <c r="G4296">
        <v>12.7</v>
      </c>
      <c r="H4296">
        <v>52.493737914242701</v>
      </c>
      <c r="I4296">
        <v>25.939450228180501</v>
      </c>
      <c r="J4296">
        <v>617.82059371566504</v>
      </c>
      <c r="K4296">
        <v>0.72191361559360401</v>
      </c>
      <c r="L4296">
        <v>46.950781104181402</v>
      </c>
      <c r="M4296">
        <v>1.59055606364527</v>
      </c>
      <c r="N4296">
        <v>6.1845855522345901E-2</v>
      </c>
      <c r="O4296">
        <v>0.30026579261893599</v>
      </c>
      <c r="P4296">
        <v>1.36697778077429</v>
      </c>
      <c r="Q4296" t="s">
        <v>26</v>
      </c>
      <c r="R4296" t="s">
        <v>27</v>
      </c>
      <c r="S4296">
        <v>70</v>
      </c>
      <c r="T4296">
        <v>11.302750702379701</v>
      </c>
      <c r="U4296">
        <v>19.779813729164498</v>
      </c>
      <c r="V4296" t="s">
        <v>30</v>
      </c>
      <c r="W4296">
        <v>90.431591456444806</v>
      </c>
      <c r="X4296">
        <v>0</v>
      </c>
      <c r="Y4296" t="s">
        <v>26</v>
      </c>
    </row>
    <row r="4297" spans="1:25" x14ac:dyDescent="0.35">
      <c r="A4297" t="s">
        <v>25</v>
      </c>
      <c r="B4297" s="1">
        <v>42086</v>
      </c>
      <c r="C4297">
        <v>11.7</v>
      </c>
      <c r="D4297">
        <v>68</v>
      </c>
      <c r="E4297">
        <v>63</v>
      </c>
      <c r="F4297">
        <v>4</v>
      </c>
      <c r="G4297">
        <v>0</v>
      </c>
      <c r="H4297">
        <v>65.843670656786003</v>
      </c>
      <c r="I4297">
        <v>26.653170036180502</v>
      </c>
      <c r="J4297">
        <v>621.63059371566499</v>
      </c>
      <c r="K4297">
        <v>0.66614287232158198</v>
      </c>
      <c r="L4297">
        <v>48.145588023423301</v>
      </c>
      <c r="M4297">
        <v>1.38690079637577</v>
      </c>
      <c r="N4297">
        <v>4.85276496638508E-2</v>
      </c>
      <c r="O4297">
        <v>0.23888731799188201</v>
      </c>
      <c r="P4297">
        <v>1.1351417947118301</v>
      </c>
      <c r="Q4297" t="s">
        <v>26</v>
      </c>
      <c r="R4297" t="s">
        <v>27</v>
      </c>
      <c r="S4297">
        <v>70</v>
      </c>
      <c r="T4297">
        <v>9.87509911532511</v>
      </c>
      <c r="U4297">
        <v>17.281423451818899</v>
      </c>
      <c r="V4297" t="s">
        <v>30</v>
      </c>
      <c r="W4297">
        <v>80.489450255155703</v>
      </c>
      <c r="X4297">
        <v>804.89450255155703</v>
      </c>
      <c r="Y4297" t="s">
        <v>28</v>
      </c>
    </row>
    <row r="4298" spans="1:25" x14ac:dyDescent="0.35">
      <c r="A4298" t="s">
        <v>25</v>
      </c>
      <c r="B4298" s="1">
        <v>42087</v>
      </c>
      <c r="C4298">
        <v>19.899999999999999</v>
      </c>
      <c r="D4298">
        <v>32</v>
      </c>
      <c r="E4298">
        <v>98</v>
      </c>
      <c r="F4298">
        <v>9</v>
      </c>
      <c r="G4298">
        <v>0.1</v>
      </c>
      <c r="H4298">
        <v>84.780202889613093</v>
      </c>
      <c r="I4298">
        <v>29.1414314761805</v>
      </c>
      <c r="J4298">
        <v>626.91659371566504</v>
      </c>
      <c r="K4298">
        <v>3.21468919826712</v>
      </c>
      <c r="L4298">
        <v>52.214991942934297</v>
      </c>
      <c r="M4298">
        <v>9.4915199351223301</v>
      </c>
      <c r="N4298">
        <v>1.4603373961561801</v>
      </c>
      <c r="O4298">
        <v>20.2939942026042</v>
      </c>
      <c r="P4298">
        <v>110.40662602728101</v>
      </c>
      <c r="Q4298" t="s">
        <v>30</v>
      </c>
      <c r="R4298" t="s">
        <v>27</v>
      </c>
      <c r="S4298">
        <v>70</v>
      </c>
      <c r="T4298">
        <v>133.06320578053499</v>
      </c>
      <c r="U4298">
        <v>232.86061011593699</v>
      </c>
      <c r="V4298" t="s">
        <v>30</v>
      </c>
      <c r="W4298">
        <v>709.19735136892598</v>
      </c>
      <c r="X4298">
        <v>7091.9735136892596</v>
      </c>
      <c r="Y4298" t="s">
        <v>31</v>
      </c>
    </row>
    <row r="4299" spans="1:25" x14ac:dyDescent="0.35">
      <c r="A4299" t="s">
        <v>25</v>
      </c>
      <c r="B4299" s="1">
        <v>42088</v>
      </c>
      <c r="C4299">
        <v>16.399999999999999</v>
      </c>
      <c r="D4299">
        <v>52</v>
      </c>
      <c r="E4299">
        <v>158</v>
      </c>
      <c r="F4299">
        <v>6.5</v>
      </c>
      <c r="G4299">
        <v>0</v>
      </c>
      <c r="H4299">
        <v>85.882738023026803</v>
      </c>
      <c r="I4299">
        <v>30.605114676180499</v>
      </c>
      <c r="J4299">
        <v>631.57259371566499</v>
      </c>
      <c r="K4299">
        <v>3.3019154113467701</v>
      </c>
      <c r="L4299">
        <v>54.596104345254297</v>
      </c>
      <c r="M4299">
        <v>9.9728672021918392</v>
      </c>
      <c r="N4299">
        <v>1.5939708241052299</v>
      </c>
      <c r="O4299">
        <v>21.975921567353598</v>
      </c>
      <c r="P4299">
        <v>128.530126441666</v>
      </c>
      <c r="Q4299" t="s">
        <v>30</v>
      </c>
      <c r="R4299" t="s">
        <v>27</v>
      </c>
      <c r="S4299">
        <v>70</v>
      </c>
      <c r="T4299">
        <v>138.905112835126</v>
      </c>
      <c r="U4299">
        <v>243.08394746146999</v>
      </c>
      <c r="V4299" t="s">
        <v>30</v>
      </c>
      <c r="W4299">
        <v>733.70319388518703</v>
      </c>
      <c r="X4299">
        <v>7337.0319388518701</v>
      </c>
      <c r="Y4299" t="s">
        <v>31</v>
      </c>
    </row>
    <row r="4300" spans="1:25" x14ac:dyDescent="0.35">
      <c r="A4300" t="s">
        <v>25</v>
      </c>
      <c r="B4300" s="1">
        <v>42089</v>
      </c>
      <c r="C4300">
        <v>18</v>
      </c>
      <c r="D4300">
        <v>50</v>
      </c>
      <c r="E4300">
        <v>198</v>
      </c>
      <c r="F4300">
        <v>14</v>
      </c>
      <c r="G4300">
        <v>0</v>
      </c>
      <c r="H4300">
        <v>86.748283747342896</v>
      </c>
      <c r="I4300">
        <v>32.269183076180497</v>
      </c>
      <c r="J4300">
        <v>636.51659371566495</v>
      </c>
      <c r="K4300">
        <v>5.4443318253677404</v>
      </c>
      <c r="L4300">
        <v>57.278777844343402</v>
      </c>
      <c r="M4300">
        <v>15.2767808916946</v>
      </c>
      <c r="N4300">
        <v>3.3908242321305302</v>
      </c>
      <c r="O4300">
        <v>78.069832681831102</v>
      </c>
      <c r="P4300">
        <v>492.75941671880997</v>
      </c>
      <c r="Q4300" t="s">
        <v>30</v>
      </c>
      <c r="R4300" t="s">
        <v>27</v>
      </c>
      <c r="S4300">
        <v>70</v>
      </c>
      <c r="T4300">
        <v>305.454961313843</v>
      </c>
      <c r="U4300">
        <v>534.54618229922596</v>
      </c>
      <c r="V4300" t="s">
        <v>28</v>
      </c>
      <c r="W4300">
        <v>1338.3646797358299</v>
      </c>
      <c r="X4300">
        <v>13383.6467973583</v>
      </c>
      <c r="Y4300" t="s">
        <v>29</v>
      </c>
    </row>
    <row r="4301" spans="1:25" x14ac:dyDescent="0.35">
      <c r="A4301" t="s">
        <v>25</v>
      </c>
      <c r="B4301" s="1">
        <v>42090</v>
      </c>
      <c r="C4301">
        <v>16.5</v>
      </c>
      <c r="D4301">
        <v>60</v>
      </c>
      <c r="E4301">
        <v>185</v>
      </c>
      <c r="F4301">
        <v>8.3000000000000007</v>
      </c>
      <c r="G4301">
        <v>0</v>
      </c>
      <c r="H4301">
        <v>86.6520395870361</v>
      </c>
      <c r="I4301">
        <v>33.495888996180497</v>
      </c>
      <c r="J4301">
        <v>641.19059371566505</v>
      </c>
      <c r="K4301">
        <v>4.0297207857773802</v>
      </c>
      <c r="L4301">
        <v>59.253278480323502</v>
      </c>
      <c r="M4301">
        <v>12.3148417825042</v>
      </c>
      <c r="N4301">
        <v>2.31541021352034</v>
      </c>
      <c r="O4301">
        <v>37.356935148451797</v>
      </c>
      <c r="P4301">
        <v>248.56837028638401</v>
      </c>
      <c r="Q4301" t="s">
        <v>30</v>
      </c>
      <c r="R4301" t="s">
        <v>27</v>
      </c>
      <c r="S4301">
        <v>70</v>
      </c>
      <c r="T4301">
        <v>190.8012184742</v>
      </c>
      <c r="U4301">
        <v>333.902132329849</v>
      </c>
      <c r="V4301" t="s">
        <v>30</v>
      </c>
      <c r="W4301">
        <v>939.77285529574306</v>
      </c>
      <c r="X4301">
        <v>9397.7285529574292</v>
      </c>
      <c r="Y4301" t="s">
        <v>31</v>
      </c>
    </row>
    <row r="4302" spans="1:25" x14ac:dyDescent="0.35">
      <c r="A4302" t="s">
        <v>25</v>
      </c>
      <c r="B4302" s="1">
        <v>42091</v>
      </c>
      <c r="C4302">
        <v>16</v>
      </c>
      <c r="D4302">
        <v>66</v>
      </c>
      <c r="E4302">
        <v>180</v>
      </c>
      <c r="F4302">
        <v>13.7</v>
      </c>
      <c r="G4302">
        <v>0</v>
      </c>
      <c r="H4302">
        <v>85.763716878418506</v>
      </c>
      <c r="I4302">
        <v>34.508966868180501</v>
      </c>
      <c r="J4302">
        <v>645.77459371566499</v>
      </c>
      <c r="K4302">
        <v>4.6676094741604297</v>
      </c>
      <c r="L4302">
        <v>60.8841064233605</v>
      </c>
      <c r="M4302">
        <v>14.0398124606434</v>
      </c>
      <c r="N4302">
        <v>2.9201046564783999</v>
      </c>
      <c r="O4302">
        <v>54.2875461135962</v>
      </c>
      <c r="P4302">
        <v>376.581100230978</v>
      </c>
      <c r="Q4302" t="s">
        <v>30</v>
      </c>
      <c r="R4302" t="s">
        <v>27</v>
      </c>
      <c r="S4302">
        <v>70</v>
      </c>
      <c r="T4302">
        <v>240.45936195792001</v>
      </c>
      <c r="U4302">
        <v>420.80388342636002</v>
      </c>
      <c r="V4302" t="s">
        <v>30</v>
      </c>
      <c r="W4302">
        <v>1120.6655293235001</v>
      </c>
      <c r="X4302">
        <v>11206.655293235</v>
      </c>
      <c r="Y4302" t="s">
        <v>29</v>
      </c>
    </row>
    <row r="4303" spans="1:25" x14ac:dyDescent="0.35">
      <c r="A4303" t="s">
        <v>25</v>
      </c>
      <c r="B4303" s="1">
        <v>42092</v>
      </c>
      <c r="C4303">
        <v>14.5</v>
      </c>
      <c r="D4303">
        <v>64</v>
      </c>
      <c r="E4303">
        <v>200</v>
      </c>
      <c r="F4303">
        <v>7.6</v>
      </c>
      <c r="G4303">
        <v>2.9</v>
      </c>
      <c r="H4303">
        <v>65.813408396337493</v>
      </c>
      <c r="I4303">
        <v>28.321499983146001</v>
      </c>
      <c r="J4303">
        <v>638.99680853269194</v>
      </c>
      <c r="K4303">
        <v>0.79773682247214495</v>
      </c>
      <c r="L4303">
        <v>50.992769407153801</v>
      </c>
      <c r="M4303">
        <v>2.0969155512602602</v>
      </c>
      <c r="N4303">
        <v>0.100871195684336</v>
      </c>
      <c r="O4303">
        <v>0.40916464619324899</v>
      </c>
      <c r="P4303">
        <v>2.1408067969445002</v>
      </c>
      <c r="Q4303" t="s">
        <v>26</v>
      </c>
      <c r="R4303" t="s">
        <v>27</v>
      </c>
      <c r="S4303">
        <v>70</v>
      </c>
      <c r="T4303">
        <v>13.364272598532599</v>
      </c>
      <c r="U4303">
        <v>23.3874770474321</v>
      </c>
      <c r="V4303" t="s">
        <v>30</v>
      </c>
      <c r="W4303">
        <v>104.458391928259</v>
      </c>
      <c r="X4303">
        <v>1044.5839192825899</v>
      </c>
      <c r="Y4303" t="s">
        <v>28</v>
      </c>
    </row>
    <row r="4304" spans="1:25" x14ac:dyDescent="0.35">
      <c r="A4304" t="s">
        <v>25</v>
      </c>
      <c r="B4304" s="1">
        <v>42093</v>
      </c>
      <c r="C4304">
        <v>16.3</v>
      </c>
      <c r="D4304">
        <v>44</v>
      </c>
      <c r="E4304">
        <v>198</v>
      </c>
      <c r="F4304">
        <v>8.6</v>
      </c>
      <c r="G4304">
        <v>0</v>
      </c>
      <c r="H4304">
        <v>80.858767506492399</v>
      </c>
      <c r="I4304">
        <v>30.019372495146001</v>
      </c>
      <c r="J4304">
        <v>643.63480853269198</v>
      </c>
      <c r="K4304">
        <v>1.9225908117927799</v>
      </c>
      <c r="L4304">
        <v>53.769204564596002</v>
      </c>
      <c r="M4304">
        <v>6.1004641348363604</v>
      </c>
      <c r="N4304">
        <v>0.66782273286429406</v>
      </c>
      <c r="O4304">
        <v>5.0737277670330103</v>
      </c>
      <c r="P4304">
        <v>28.953381662626199</v>
      </c>
      <c r="Q4304" t="s">
        <v>30</v>
      </c>
      <c r="R4304" t="s">
        <v>27</v>
      </c>
      <c r="S4304">
        <v>70</v>
      </c>
      <c r="T4304">
        <v>57.673127865050802</v>
      </c>
      <c r="U4304">
        <v>100.92797376383901</v>
      </c>
      <c r="V4304" t="s">
        <v>30</v>
      </c>
      <c r="W4304">
        <v>359.89483235807398</v>
      </c>
      <c r="X4304">
        <v>3598.9483235807402</v>
      </c>
      <c r="Y4304" t="s">
        <v>32</v>
      </c>
    </row>
    <row r="4305" spans="1:25" x14ac:dyDescent="0.35">
      <c r="A4305" t="s">
        <v>25</v>
      </c>
      <c r="B4305" s="1">
        <v>42094</v>
      </c>
      <c r="C4305">
        <v>11.7</v>
      </c>
      <c r="D4305">
        <v>68</v>
      </c>
      <c r="E4305">
        <v>192</v>
      </c>
      <c r="F4305">
        <v>12.6</v>
      </c>
      <c r="G4305">
        <v>0</v>
      </c>
      <c r="H4305">
        <v>82.0873604518343</v>
      </c>
      <c r="I4305">
        <v>30.733092303146002</v>
      </c>
      <c r="J4305">
        <v>647.44480853269204</v>
      </c>
      <c r="K4305">
        <v>2.7154884448188801</v>
      </c>
      <c r="L4305">
        <v>54.945735529278799</v>
      </c>
      <c r="M4305">
        <v>8.47284504131731</v>
      </c>
      <c r="N4305">
        <v>1.19448500126122</v>
      </c>
      <c r="O4305">
        <v>13.094680399677699</v>
      </c>
      <c r="P4305">
        <v>77.374899571234295</v>
      </c>
      <c r="Q4305" t="s">
        <v>30</v>
      </c>
      <c r="R4305" t="s">
        <v>27</v>
      </c>
      <c r="S4305">
        <v>70</v>
      </c>
      <c r="T4305">
        <v>101.34480565631399</v>
      </c>
      <c r="U4305">
        <v>177.35340989854899</v>
      </c>
      <c r="V4305" t="s">
        <v>30</v>
      </c>
      <c r="W4305">
        <v>570.54277593410404</v>
      </c>
      <c r="X4305">
        <v>5705.4277593410397</v>
      </c>
      <c r="Y4305" t="s">
        <v>31</v>
      </c>
    </row>
    <row r="4306" spans="1:25" x14ac:dyDescent="0.35">
      <c r="A4306" t="s">
        <v>25</v>
      </c>
      <c r="B4306" s="1">
        <v>42095</v>
      </c>
      <c r="C4306">
        <v>17.399999999999999</v>
      </c>
      <c r="D4306">
        <v>42</v>
      </c>
      <c r="E4306">
        <v>212</v>
      </c>
      <c r="F4306">
        <v>5</v>
      </c>
      <c r="G4306">
        <v>0</v>
      </c>
      <c r="H4306">
        <v>86.430840959513105</v>
      </c>
      <c r="I4306">
        <v>32.338579283145997</v>
      </c>
      <c r="J4306">
        <v>651.28080853269205</v>
      </c>
      <c r="K4306">
        <v>3.3071591321023801</v>
      </c>
      <c r="L4306">
        <v>57.535068851532799</v>
      </c>
      <c r="M4306">
        <v>10.3055560897918</v>
      </c>
      <c r="N4306">
        <v>1.6892943811901999</v>
      </c>
      <c r="O4306">
        <v>22.299074876456402</v>
      </c>
      <c r="P4306">
        <v>141.735996644198</v>
      </c>
      <c r="Q4306" t="s">
        <v>30</v>
      </c>
      <c r="R4306" t="s">
        <v>27</v>
      </c>
      <c r="S4306">
        <v>60</v>
      </c>
      <c r="T4306">
        <v>69.629510994320597</v>
      </c>
      <c r="U4306">
        <v>121.85164424006101</v>
      </c>
      <c r="V4306" t="s">
        <v>30</v>
      </c>
      <c r="W4306">
        <v>735.17837571570794</v>
      </c>
      <c r="X4306">
        <v>7351.7837571570799</v>
      </c>
      <c r="Y4306" t="s">
        <v>31</v>
      </c>
    </row>
    <row r="4307" spans="1:25" x14ac:dyDescent="0.35">
      <c r="A4307" t="s">
        <v>25</v>
      </c>
      <c r="B4307" s="1">
        <v>42096</v>
      </c>
      <c r="C4307">
        <v>21.6</v>
      </c>
      <c r="D4307">
        <v>20</v>
      </c>
      <c r="E4307">
        <v>266</v>
      </c>
      <c r="F4307">
        <v>19.100000000000001</v>
      </c>
      <c r="G4307">
        <v>0</v>
      </c>
      <c r="H4307">
        <v>92.641696706658493</v>
      </c>
      <c r="I4307">
        <v>35.055787443146002</v>
      </c>
      <c r="J4307">
        <v>655.87280853269203</v>
      </c>
      <c r="K4307">
        <v>16.327579611873301</v>
      </c>
      <c r="L4307">
        <v>61.847365464053198</v>
      </c>
      <c r="M4307">
        <v>34.555475191322799</v>
      </c>
      <c r="N4307">
        <v>14.3794992725051</v>
      </c>
      <c r="O4307">
        <v>697.49023974556997</v>
      </c>
      <c r="P4307">
        <v>4954.9106548681802</v>
      </c>
      <c r="Q4307" t="s">
        <v>31</v>
      </c>
      <c r="R4307" t="s">
        <v>27</v>
      </c>
      <c r="S4307">
        <v>60</v>
      </c>
      <c r="T4307">
        <v>729.56907649617199</v>
      </c>
      <c r="U4307">
        <v>1276.7458838683001</v>
      </c>
      <c r="V4307" t="s">
        <v>28</v>
      </c>
      <c r="W4307">
        <v>3550.9395578899198</v>
      </c>
      <c r="X4307">
        <v>35509.395578899203</v>
      </c>
      <c r="Y4307" t="s">
        <v>29</v>
      </c>
    </row>
    <row r="4308" spans="1:25" x14ac:dyDescent="0.35">
      <c r="A4308" t="s">
        <v>25</v>
      </c>
      <c r="B4308" s="1">
        <v>42097</v>
      </c>
      <c r="C4308">
        <v>17.5</v>
      </c>
      <c r="D4308">
        <v>30</v>
      </c>
      <c r="E4308">
        <v>67</v>
      </c>
      <c r="F4308">
        <v>6.5</v>
      </c>
      <c r="G4308">
        <v>0</v>
      </c>
      <c r="H4308">
        <v>92.321171427308499</v>
      </c>
      <c r="I4308">
        <v>37.003917963146002</v>
      </c>
      <c r="J4308">
        <v>659.72680853269196</v>
      </c>
      <c r="K4308">
        <v>8.2713225283462304</v>
      </c>
      <c r="L4308">
        <v>64.906378097994207</v>
      </c>
      <c r="M4308">
        <v>22.215623920570899</v>
      </c>
      <c r="N4308">
        <v>6.5789180285002899</v>
      </c>
      <c r="O4308">
        <v>205.772676637194</v>
      </c>
      <c r="P4308">
        <v>1570.8791918868601</v>
      </c>
      <c r="Q4308" t="s">
        <v>28</v>
      </c>
      <c r="R4308" t="s">
        <v>27</v>
      </c>
      <c r="S4308">
        <v>60</v>
      </c>
      <c r="T4308">
        <v>286.82900159234498</v>
      </c>
      <c r="U4308">
        <v>501.95075278660403</v>
      </c>
      <c r="V4308" t="s">
        <v>28</v>
      </c>
      <c r="W4308">
        <v>2076.72346132127</v>
      </c>
      <c r="X4308">
        <v>20767.234613212699</v>
      </c>
      <c r="Y4308" t="s">
        <v>29</v>
      </c>
    </row>
    <row r="4309" spans="1:25" x14ac:dyDescent="0.35">
      <c r="A4309" t="s">
        <v>25</v>
      </c>
      <c r="B4309" s="1">
        <v>42098</v>
      </c>
      <c r="C4309">
        <v>18.5</v>
      </c>
      <c r="D4309">
        <v>28</v>
      </c>
      <c r="E4309">
        <v>298</v>
      </c>
      <c r="F4309">
        <v>42.8</v>
      </c>
      <c r="G4309">
        <v>0.2</v>
      </c>
      <c r="H4309">
        <v>92.321169950073696</v>
      </c>
      <c r="I4309">
        <v>39.115440075145997</v>
      </c>
      <c r="J4309">
        <v>663.76080853269195</v>
      </c>
      <c r="K4309">
        <v>50.216051691532698</v>
      </c>
      <c r="L4309">
        <v>68.185454109958997</v>
      </c>
      <c r="M4309">
        <v>73.016539575821398</v>
      </c>
      <c r="N4309">
        <v>54.053585996749902</v>
      </c>
      <c r="O4309">
        <v>1732.5839137753301</v>
      </c>
      <c r="P4309">
        <v>14206.897127846099</v>
      </c>
      <c r="Q4309" t="s">
        <v>29</v>
      </c>
      <c r="R4309" t="s">
        <v>27</v>
      </c>
      <c r="S4309">
        <v>60</v>
      </c>
      <c r="T4309">
        <v>2174.4940109050399</v>
      </c>
      <c r="U4309">
        <v>3805.3645190838101</v>
      </c>
      <c r="V4309" t="s">
        <v>32</v>
      </c>
      <c r="W4309">
        <v>4871.4170772418602</v>
      </c>
      <c r="X4309">
        <v>48714.170772418598</v>
      </c>
      <c r="Y4309" t="s">
        <v>29</v>
      </c>
    </row>
    <row r="4310" spans="1:25" x14ac:dyDescent="0.35">
      <c r="A4310" t="s">
        <v>25</v>
      </c>
      <c r="B4310" s="1">
        <v>42099</v>
      </c>
      <c r="C4310">
        <v>14.8</v>
      </c>
      <c r="D4310">
        <v>55</v>
      </c>
      <c r="E4310">
        <v>266</v>
      </c>
      <c r="F4310">
        <v>6.1</v>
      </c>
      <c r="G4310">
        <v>0</v>
      </c>
      <c r="H4310">
        <v>88.826054262498801</v>
      </c>
      <c r="I4310">
        <v>40.186014105146</v>
      </c>
      <c r="J4310">
        <v>667.12880853269201</v>
      </c>
      <c r="K4310">
        <v>4.9222043497769397</v>
      </c>
      <c r="L4310">
        <v>69.852690785218002</v>
      </c>
      <c r="M4310">
        <v>15.791820281105799</v>
      </c>
      <c r="N4310">
        <v>3.5957863992477401</v>
      </c>
      <c r="O4310">
        <v>63.341991814438998</v>
      </c>
      <c r="P4310">
        <v>537.51541018195496</v>
      </c>
      <c r="Q4310" t="s">
        <v>28</v>
      </c>
      <c r="R4310" t="s">
        <v>27</v>
      </c>
      <c r="S4310">
        <v>60</v>
      </c>
      <c r="T4310">
        <v>130.62459048866199</v>
      </c>
      <c r="U4310">
        <v>228.59303335515901</v>
      </c>
      <c r="V4310" t="s">
        <v>30</v>
      </c>
      <c r="W4310">
        <v>1192.4528113101501</v>
      </c>
      <c r="X4310">
        <v>11924.5281131015</v>
      </c>
      <c r="Y4310" t="s">
        <v>29</v>
      </c>
    </row>
    <row r="4311" spans="1:25" x14ac:dyDescent="0.35">
      <c r="A4311" t="s">
        <v>25</v>
      </c>
      <c r="B4311" s="1">
        <v>42100</v>
      </c>
      <c r="C4311">
        <v>10.3</v>
      </c>
      <c r="D4311">
        <v>80</v>
      </c>
      <c r="E4311">
        <v>222</v>
      </c>
      <c r="F4311">
        <v>5.8</v>
      </c>
      <c r="G4311">
        <v>0</v>
      </c>
      <c r="H4311">
        <v>84.047532124906894</v>
      </c>
      <c r="I4311">
        <v>40.527161385146002</v>
      </c>
      <c r="J4311">
        <v>669.686808532692</v>
      </c>
      <c r="K4311">
        <v>2.4779530732206698</v>
      </c>
      <c r="L4311">
        <v>70.402955895460593</v>
      </c>
      <c r="M4311">
        <v>9.1460631359193894</v>
      </c>
      <c r="N4311">
        <v>1.36758216754413</v>
      </c>
      <c r="O4311">
        <v>10.6940687743382</v>
      </c>
      <c r="P4311">
        <v>91.755765028392005</v>
      </c>
      <c r="Q4311" t="s">
        <v>30</v>
      </c>
      <c r="R4311" t="s">
        <v>27</v>
      </c>
      <c r="S4311">
        <v>60</v>
      </c>
      <c r="T4311">
        <v>43.672769877772502</v>
      </c>
      <c r="U4311">
        <v>76.427347286101906</v>
      </c>
      <c r="V4311" t="s">
        <v>30</v>
      </c>
      <c r="W4311">
        <v>505.89273132263401</v>
      </c>
      <c r="X4311">
        <v>5058.9273132263397</v>
      </c>
      <c r="Y4311" t="s">
        <v>31</v>
      </c>
    </row>
    <row r="4312" spans="1:25" x14ac:dyDescent="0.35">
      <c r="A4312" t="s">
        <v>25</v>
      </c>
      <c r="B4312" s="1">
        <v>42101</v>
      </c>
      <c r="C4312">
        <v>23.8</v>
      </c>
      <c r="D4312">
        <v>25</v>
      </c>
      <c r="E4312">
        <v>172</v>
      </c>
      <c r="F4312">
        <v>8.3000000000000007</v>
      </c>
      <c r="G4312">
        <v>0.1</v>
      </c>
      <c r="H4312">
        <v>91.371929248556199</v>
      </c>
      <c r="I4312">
        <v>43.321426935146</v>
      </c>
      <c r="J4312">
        <v>674.67480853269205</v>
      </c>
      <c r="K4312">
        <v>7.9172195778103696</v>
      </c>
      <c r="L4312">
        <v>74.658193185311205</v>
      </c>
      <c r="M4312">
        <v>23.1620674712088</v>
      </c>
      <c r="N4312">
        <v>7.0831226928100604</v>
      </c>
      <c r="O4312">
        <v>191.69398024766201</v>
      </c>
      <c r="P4312">
        <v>1783.17859893887</v>
      </c>
      <c r="Q4312" t="s">
        <v>28</v>
      </c>
      <c r="R4312" t="s">
        <v>27</v>
      </c>
      <c r="S4312">
        <v>60</v>
      </c>
      <c r="T4312">
        <v>268.95435409788797</v>
      </c>
      <c r="U4312">
        <v>470.67011967130298</v>
      </c>
      <c r="V4312" t="s">
        <v>30</v>
      </c>
      <c r="W4312">
        <v>1990.0771272905499</v>
      </c>
      <c r="X4312">
        <v>19900.771272905498</v>
      </c>
      <c r="Y4312" t="s">
        <v>29</v>
      </c>
    </row>
    <row r="4313" spans="1:25" x14ac:dyDescent="0.35">
      <c r="A4313" t="s">
        <v>25</v>
      </c>
      <c r="B4313" s="1">
        <v>42102</v>
      </c>
      <c r="C4313">
        <v>17.7</v>
      </c>
      <c r="D4313">
        <v>57</v>
      </c>
      <c r="E4313">
        <v>166</v>
      </c>
      <c r="F4313">
        <v>6.8</v>
      </c>
      <c r="G4313">
        <v>0</v>
      </c>
      <c r="H4313">
        <v>88.417469164663203</v>
      </c>
      <c r="I4313">
        <v>44.531003519145997</v>
      </c>
      <c r="J4313">
        <v>678.56480853269204</v>
      </c>
      <c r="K4313">
        <v>4.80837209777855</v>
      </c>
      <c r="L4313">
        <v>76.509598115492295</v>
      </c>
      <c r="M4313">
        <v>16.3204967499268</v>
      </c>
      <c r="N4313">
        <v>3.8115969855526299</v>
      </c>
      <c r="O4313">
        <v>60.644444412168703</v>
      </c>
      <c r="P4313">
        <v>582.95657861935297</v>
      </c>
      <c r="Q4313" t="s">
        <v>28</v>
      </c>
      <c r="R4313" t="s">
        <v>27</v>
      </c>
      <c r="S4313">
        <v>60</v>
      </c>
      <c r="T4313">
        <v>125.944524759621</v>
      </c>
      <c r="U4313">
        <v>220.40291832933701</v>
      </c>
      <c r="V4313" t="s">
        <v>30</v>
      </c>
      <c r="W4313">
        <v>1160.398405124</v>
      </c>
      <c r="X4313">
        <v>11603.984051240001</v>
      </c>
      <c r="Y4313" t="s">
        <v>29</v>
      </c>
    </row>
    <row r="4314" spans="1:25" x14ac:dyDescent="0.35">
      <c r="A4314" t="s">
        <v>25</v>
      </c>
      <c r="B4314" s="1">
        <v>42103</v>
      </c>
      <c r="C4314">
        <v>10.4</v>
      </c>
      <c r="D4314">
        <v>64</v>
      </c>
      <c r="E4314">
        <v>222</v>
      </c>
      <c r="F4314">
        <v>9</v>
      </c>
      <c r="G4314">
        <v>0</v>
      </c>
      <c r="H4314">
        <v>86.101433954857299</v>
      </c>
      <c r="I4314">
        <v>45.150455159145999</v>
      </c>
      <c r="J4314">
        <v>681.14080853269195</v>
      </c>
      <c r="K4314">
        <v>3.8620124415475998</v>
      </c>
      <c r="L4314">
        <v>77.463882026627303</v>
      </c>
      <c r="M4314">
        <v>13.8981941590209</v>
      </c>
      <c r="N4314">
        <v>2.8681722322229999</v>
      </c>
      <c r="O4314">
        <v>35.034249524380101</v>
      </c>
      <c r="P4314">
        <v>342.34523017734102</v>
      </c>
      <c r="Q4314" t="s">
        <v>30</v>
      </c>
      <c r="R4314" t="s">
        <v>27</v>
      </c>
      <c r="S4314">
        <v>60</v>
      </c>
      <c r="T4314">
        <v>89.1833817803561</v>
      </c>
      <c r="U4314">
        <v>156.07091811562299</v>
      </c>
      <c r="V4314" t="s">
        <v>30</v>
      </c>
      <c r="W4314">
        <v>892.14461917642404</v>
      </c>
      <c r="X4314">
        <v>8921.4461917642402</v>
      </c>
      <c r="Y4314" t="s">
        <v>31</v>
      </c>
    </row>
    <row r="4315" spans="1:25" x14ac:dyDescent="0.35">
      <c r="A4315" t="s">
        <v>25</v>
      </c>
      <c r="B4315" s="1">
        <v>42104</v>
      </c>
      <c r="C4315">
        <v>9.8000000000000007</v>
      </c>
      <c r="D4315">
        <v>89</v>
      </c>
      <c r="E4315">
        <v>209</v>
      </c>
      <c r="F4315">
        <v>15.8</v>
      </c>
      <c r="G4315">
        <v>1.9</v>
      </c>
      <c r="H4315">
        <v>64.573221335866506</v>
      </c>
      <c r="I4315">
        <v>41.5045279845057</v>
      </c>
      <c r="J4315">
        <v>683.60880853269202</v>
      </c>
      <c r="K4315">
        <v>1.1483554524770101</v>
      </c>
      <c r="L4315">
        <v>72.069944991359904</v>
      </c>
      <c r="M4315">
        <v>4.5065039509444604</v>
      </c>
      <c r="N4315">
        <v>0.390719667275087</v>
      </c>
      <c r="O4315">
        <v>1.24825298351284</v>
      </c>
      <c r="P4315">
        <v>11.0648363966004</v>
      </c>
      <c r="Q4315" t="s">
        <v>30</v>
      </c>
      <c r="R4315" t="s">
        <v>27</v>
      </c>
      <c r="S4315">
        <v>60</v>
      </c>
      <c r="T4315">
        <v>12.2851183543152</v>
      </c>
      <c r="U4315">
        <v>21.498957120051699</v>
      </c>
      <c r="V4315" t="s">
        <v>30</v>
      </c>
      <c r="W4315">
        <v>175.80579301403</v>
      </c>
      <c r="X4315">
        <v>1758.0579301403</v>
      </c>
      <c r="Y4315" t="s">
        <v>28</v>
      </c>
    </row>
    <row r="4316" spans="1:25" x14ac:dyDescent="0.35">
      <c r="A4316" t="s">
        <v>25</v>
      </c>
      <c r="B4316" s="1">
        <v>42105</v>
      </c>
      <c r="C4316">
        <v>9.4</v>
      </c>
      <c r="D4316">
        <v>66</v>
      </c>
      <c r="E4316">
        <v>178</v>
      </c>
      <c r="F4316">
        <v>13</v>
      </c>
      <c r="G4316">
        <v>0</v>
      </c>
      <c r="H4316">
        <v>74.541703615584197</v>
      </c>
      <c r="I4316">
        <v>42.0386928045057</v>
      </c>
      <c r="J4316">
        <v>686.00480853269198</v>
      </c>
      <c r="K4316">
        <v>1.4382854329468699</v>
      </c>
      <c r="L4316">
        <v>72.907822650655504</v>
      </c>
      <c r="M4316">
        <v>5.7088116725594604</v>
      </c>
      <c r="N4316">
        <v>0.59382000179723704</v>
      </c>
      <c r="O4316">
        <v>2.3742815849444301</v>
      </c>
      <c r="P4316">
        <v>21.383966629716902</v>
      </c>
      <c r="Q4316" t="s">
        <v>30</v>
      </c>
      <c r="R4316" t="s">
        <v>27</v>
      </c>
      <c r="S4316">
        <v>60</v>
      </c>
      <c r="T4316">
        <v>17.859467284625701</v>
      </c>
      <c r="U4316">
        <v>31.254067748095</v>
      </c>
      <c r="V4316" t="s">
        <v>30</v>
      </c>
      <c r="W4316">
        <v>241.2382547949</v>
      </c>
      <c r="X4316">
        <v>2412.3825479490001</v>
      </c>
      <c r="Y4316" t="s">
        <v>32</v>
      </c>
    </row>
    <row r="4317" spans="1:25" x14ac:dyDescent="0.35">
      <c r="A4317" t="s">
        <v>25</v>
      </c>
      <c r="B4317" s="1">
        <v>42106</v>
      </c>
      <c r="C4317">
        <v>7.2</v>
      </c>
      <c r="D4317">
        <v>88</v>
      </c>
      <c r="E4317">
        <v>342</v>
      </c>
      <c r="F4317">
        <v>15.1</v>
      </c>
      <c r="G4317">
        <v>5.0999999999999996</v>
      </c>
      <c r="H4317">
        <v>40.139729732196002</v>
      </c>
      <c r="I4317">
        <v>27.481754445256001</v>
      </c>
      <c r="J4317">
        <v>656.84036971952696</v>
      </c>
      <c r="K4317">
        <v>7.60312716941966E-2</v>
      </c>
      <c r="L4317">
        <v>49.758820817737003</v>
      </c>
      <c r="M4317">
        <v>0.12749454801750901</v>
      </c>
      <c r="N4317">
        <v>7.1005021001192803E-4</v>
      </c>
      <c r="O4317">
        <v>3.8400099236026803E-4</v>
      </c>
      <c r="P4317">
        <v>1.92886690730252E-3</v>
      </c>
      <c r="Q4317" t="s">
        <v>26</v>
      </c>
      <c r="R4317" t="s">
        <v>27</v>
      </c>
      <c r="S4317">
        <v>60</v>
      </c>
      <c r="T4317">
        <v>0.125528296958696</v>
      </c>
      <c r="U4317">
        <v>0.219674519677719</v>
      </c>
      <c r="V4317" t="s">
        <v>26</v>
      </c>
      <c r="W4317">
        <v>3.2432360333640999</v>
      </c>
      <c r="X4317">
        <v>0</v>
      </c>
      <c r="Y4317" t="s">
        <v>26</v>
      </c>
    </row>
    <row r="4318" spans="1:25" x14ac:dyDescent="0.35">
      <c r="A4318" t="s">
        <v>25</v>
      </c>
      <c r="B4318" s="1">
        <v>42107</v>
      </c>
      <c r="C4318">
        <v>3.7</v>
      </c>
      <c r="D4318">
        <v>54</v>
      </c>
      <c r="E4318">
        <v>248</v>
      </c>
      <c r="F4318">
        <v>10.1</v>
      </c>
      <c r="G4318">
        <v>13</v>
      </c>
      <c r="H4318">
        <v>32.938933293337897</v>
      </c>
      <c r="I4318">
        <v>12.5519289047876</v>
      </c>
      <c r="J4318">
        <v>571.51177564165596</v>
      </c>
      <c r="K4318">
        <v>1.22884534042162E-2</v>
      </c>
      <c r="L4318">
        <v>23.797230550390701</v>
      </c>
      <c r="M4318">
        <v>1.24503580831128E-2</v>
      </c>
      <c r="N4318" s="2">
        <v>1.15622076536143E-5</v>
      </c>
      <c r="O4318" s="2">
        <v>1.2791776457596999E-6</v>
      </c>
      <c r="P4318" s="2">
        <v>1.59530999089925E-6</v>
      </c>
      <c r="Q4318" t="s">
        <v>26</v>
      </c>
      <c r="R4318" t="s">
        <v>27</v>
      </c>
      <c r="S4318">
        <v>60</v>
      </c>
      <c r="T4318">
        <v>5.6757525345957497E-3</v>
      </c>
      <c r="U4318">
        <v>9.9325669355425708E-3</v>
      </c>
      <c r="V4318" t="s">
        <v>26</v>
      </c>
      <c r="W4318">
        <v>0.211743810241321</v>
      </c>
      <c r="X4318">
        <v>0</v>
      </c>
      <c r="Y4318" t="s">
        <v>26</v>
      </c>
    </row>
    <row r="4319" spans="1:25" x14ac:dyDescent="0.35">
      <c r="A4319" t="s">
        <v>25</v>
      </c>
      <c r="B4319" s="1">
        <v>42108</v>
      </c>
      <c r="C4319">
        <v>2.5</v>
      </c>
      <c r="D4319">
        <v>51</v>
      </c>
      <c r="E4319">
        <v>239</v>
      </c>
      <c r="F4319">
        <v>16.899999999999999</v>
      </c>
      <c r="G4319">
        <v>0.1</v>
      </c>
      <c r="H4319">
        <v>56.503927022083502</v>
      </c>
      <c r="I4319">
        <v>12.8158691687876</v>
      </c>
      <c r="J4319">
        <v>572.66577564165596</v>
      </c>
      <c r="K4319">
        <v>0.74391284564536897</v>
      </c>
      <c r="L4319">
        <v>24.273668032920099</v>
      </c>
      <c r="M4319">
        <v>0.763493500882928</v>
      </c>
      <c r="N4319">
        <v>1.6870748990845199E-2</v>
      </c>
      <c r="O4319">
        <v>0.26246128077361602</v>
      </c>
      <c r="P4319">
        <v>0.34098440321117102</v>
      </c>
      <c r="Q4319" t="s">
        <v>26</v>
      </c>
      <c r="R4319" t="s">
        <v>27</v>
      </c>
      <c r="S4319">
        <v>60</v>
      </c>
      <c r="T4319">
        <v>5.9433832401358799</v>
      </c>
      <c r="U4319">
        <v>10.400920670237801</v>
      </c>
      <c r="V4319" t="s">
        <v>30</v>
      </c>
      <c r="W4319">
        <v>94.442527854093299</v>
      </c>
      <c r="X4319">
        <v>0</v>
      </c>
      <c r="Y4319" t="s">
        <v>26</v>
      </c>
    </row>
    <row r="4320" spans="1:25" x14ac:dyDescent="0.35">
      <c r="A4320" t="s">
        <v>25</v>
      </c>
      <c r="B4320" s="1">
        <v>42109</v>
      </c>
      <c r="C4320">
        <v>8.4</v>
      </c>
      <c r="D4320">
        <v>44</v>
      </c>
      <c r="E4320">
        <v>256</v>
      </c>
      <c r="F4320">
        <v>19.8</v>
      </c>
      <c r="G4320">
        <v>0</v>
      </c>
      <c r="H4320">
        <v>75.359616510037398</v>
      </c>
      <c r="I4320">
        <v>13.611879488787601</v>
      </c>
      <c r="J4320">
        <v>574.88177564165596</v>
      </c>
      <c r="K4320">
        <v>2.1187530229582499</v>
      </c>
      <c r="L4320">
        <v>25.702328761377402</v>
      </c>
      <c r="M4320">
        <v>4.0053815430521702</v>
      </c>
      <c r="N4320">
        <v>0.31713822657489898</v>
      </c>
      <c r="O4320">
        <v>5.2911818106893396</v>
      </c>
      <c r="P4320">
        <v>7.7279443913398298</v>
      </c>
      <c r="Q4320" t="s">
        <v>26</v>
      </c>
      <c r="R4320" t="s">
        <v>27</v>
      </c>
      <c r="S4320">
        <v>60</v>
      </c>
      <c r="T4320">
        <v>33.819549537618897</v>
      </c>
      <c r="U4320">
        <v>59.184211690833003</v>
      </c>
      <c r="V4320" t="s">
        <v>30</v>
      </c>
      <c r="W4320">
        <v>410.479471566641</v>
      </c>
      <c r="X4320">
        <v>4104.7947156664104</v>
      </c>
      <c r="Y4320" t="s">
        <v>31</v>
      </c>
    </row>
    <row r="4321" spans="1:25" x14ac:dyDescent="0.35">
      <c r="A4321" t="s">
        <v>25</v>
      </c>
      <c r="B4321" s="1">
        <v>42110</v>
      </c>
      <c r="C4321">
        <v>11.4</v>
      </c>
      <c r="D4321">
        <v>40</v>
      </c>
      <c r="E4321">
        <v>178</v>
      </c>
      <c r="F4321">
        <v>6.5</v>
      </c>
      <c r="G4321">
        <v>0</v>
      </c>
      <c r="H4321">
        <v>83.088305755323006</v>
      </c>
      <c r="I4321">
        <v>14.7340744887876</v>
      </c>
      <c r="J4321">
        <v>577.63777564165605</v>
      </c>
      <c r="K4321">
        <v>2.2635619248251899</v>
      </c>
      <c r="L4321">
        <v>27.701651796131099</v>
      </c>
      <c r="M4321">
        <v>4.5363164462827497</v>
      </c>
      <c r="N4321">
        <v>0.39530637714503097</v>
      </c>
      <c r="O4321">
        <v>6.54589193639619</v>
      </c>
      <c r="P4321">
        <v>11.121946913110399</v>
      </c>
      <c r="Q4321" t="s">
        <v>30</v>
      </c>
      <c r="R4321" t="s">
        <v>27</v>
      </c>
      <c r="S4321">
        <v>60</v>
      </c>
      <c r="T4321">
        <v>37.681765118654802</v>
      </c>
      <c r="U4321">
        <v>65.943088957645799</v>
      </c>
      <c r="V4321" t="s">
        <v>30</v>
      </c>
      <c r="W4321">
        <v>448.554167078668</v>
      </c>
      <c r="X4321">
        <v>4485.5416707866798</v>
      </c>
      <c r="Y4321" t="s">
        <v>31</v>
      </c>
    </row>
    <row r="4322" spans="1:25" x14ac:dyDescent="0.35">
      <c r="A4322" t="s">
        <v>25</v>
      </c>
      <c r="B4322" s="1">
        <v>42111</v>
      </c>
      <c r="C4322">
        <v>9.9</v>
      </c>
      <c r="D4322">
        <v>45</v>
      </c>
      <c r="E4322">
        <v>166</v>
      </c>
      <c r="F4322">
        <v>6.8</v>
      </c>
      <c r="G4322">
        <v>0</v>
      </c>
      <c r="H4322">
        <v>85.210564941929604</v>
      </c>
      <c r="I4322">
        <v>15.6393117887876</v>
      </c>
      <c r="J4322">
        <v>580.12377564165604</v>
      </c>
      <c r="K4322">
        <v>3.0527249215015</v>
      </c>
      <c r="L4322">
        <v>29.303661032175999</v>
      </c>
      <c r="M4322">
        <v>6.3388986143505601</v>
      </c>
      <c r="N4322">
        <v>0.71471572920678395</v>
      </c>
      <c r="O4322">
        <v>14.981190618459699</v>
      </c>
      <c r="P4322">
        <v>28.468403391829199</v>
      </c>
      <c r="Q4322" t="s">
        <v>30</v>
      </c>
      <c r="R4322" t="s">
        <v>27</v>
      </c>
      <c r="S4322">
        <v>60</v>
      </c>
      <c r="T4322">
        <v>61.223072365648903</v>
      </c>
      <c r="U4322">
        <v>107.140376639886</v>
      </c>
      <c r="V4322" t="s">
        <v>30</v>
      </c>
      <c r="W4322">
        <v>663.881489047169</v>
      </c>
      <c r="X4322">
        <v>6638.81489047169</v>
      </c>
      <c r="Y4322" t="s">
        <v>31</v>
      </c>
    </row>
    <row r="4323" spans="1:25" x14ac:dyDescent="0.35">
      <c r="A4323" t="s">
        <v>25</v>
      </c>
      <c r="B4323" s="1">
        <v>42112</v>
      </c>
      <c r="C4323">
        <v>10.9</v>
      </c>
      <c r="D4323">
        <v>69</v>
      </c>
      <c r="E4323">
        <v>237</v>
      </c>
      <c r="F4323">
        <v>4.7</v>
      </c>
      <c r="G4323">
        <v>13.5</v>
      </c>
      <c r="H4323">
        <v>38.817880401142801</v>
      </c>
      <c r="I4323">
        <v>7.6669258047784998</v>
      </c>
      <c r="J4323">
        <v>507.03802544914498</v>
      </c>
      <c r="K4323">
        <v>3.4802184861761801E-2</v>
      </c>
      <c r="L4323">
        <v>14.7753077595428</v>
      </c>
      <c r="M4323">
        <v>2.62062339507983E-2</v>
      </c>
      <c r="N4323" s="2">
        <v>4.3166324423735102E-5</v>
      </c>
      <c r="O4323" s="2">
        <v>2.1764870556963299E-5</v>
      </c>
      <c r="P4323" s="2">
        <v>9.7558562541799801E-6</v>
      </c>
      <c r="Q4323" t="s">
        <v>26</v>
      </c>
      <c r="R4323" t="s">
        <v>27</v>
      </c>
      <c r="S4323">
        <v>60</v>
      </c>
      <c r="T4323">
        <v>3.3290352112317803E-2</v>
      </c>
      <c r="U4323">
        <v>5.8258116196556201E-2</v>
      </c>
      <c r="V4323" t="s">
        <v>26</v>
      </c>
      <c r="W4323">
        <v>1.0074920227514701</v>
      </c>
      <c r="X4323">
        <v>0</v>
      </c>
      <c r="Y4323" t="s">
        <v>26</v>
      </c>
    </row>
    <row r="4324" spans="1:25" x14ac:dyDescent="0.35">
      <c r="A4324" t="s">
        <v>25</v>
      </c>
      <c r="B4324" s="1">
        <v>42113</v>
      </c>
      <c r="C4324">
        <v>13</v>
      </c>
      <c r="D4324">
        <v>68</v>
      </c>
      <c r="E4324">
        <v>175</v>
      </c>
      <c r="F4324">
        <v>9.4</v>
      </c>
      <c r="G4324">
        <v>0.1</v>
      </c>
      <c r="H4324">
        <v>60.575762494996297</v>
      </c>
      <c r="I4324">
        <v>8.3420383167785008</v>
      </c>
      <c r="J4324">
        <v>510.08202544914502</v>
      </c>
      <c r="K4324">
        <v>0.680322100307723</v>
      </c>
      <c r="L4324">
        <v>16.028729696089801</v>
      </c>
      <c r="M4324">
        <v>0.53790360896691103</v>
      </c>
      <c r="N4324">
        <v>9.0764453043942397E-3</v>
      </c>
      <c r="O4324">
        <v>0.159677619473657</v>
      </c>
      <c r="P4324">
        <v>8.5660258651429899E-2</v>
      </c>
      <c r="Q4324" t="s">
        <v>26</v>
      </c>
      <c r="R4324" t="s">
        <v>27</v>
      </c>
      <c r="S4324">
        <v>60</v>
      </c>
      <c r="T4324">
        <v>5.1153955041373296</v>
      </c>
      <c r="U4324">
        <v>8.9519421322403296</v>
      </c>
      <c r="V4324" t="s">
        <v>26</v>
      </c>
      <c r="W4324">
        <v>82.985666582648506</v>
      </c>
      <c r="X4324">
        <v>829.85666582648503</v>
      </c>
      <c r="Y4324" t="s">
        <v>28</v>
      </c>
    </row>
    <row r="4325" spans="1:25" x14ac:dyDescent="0.35">
      <c r="A4325" t="s">
        <v>25</v>
      </c>
      <c r="B4325" s="1">
        <v>42114</v>
      </c>
      <c r="C4325">
        <v>11.1</v>
      </c>
      <c r="D4325">
        <v>80</v>
      </c>
      <c r="E4325">
        <v>235</v>
      </c>
      <c r="F4325">
        <v>6.5</v>
      </c>
      <c r="G4325">
        <v>0.4</v>
      </c>
      <c r="H4325">
        <v>68.3679347296288</v>
      </c>
      <c r="I4325">
        <v>8.7071257567785008</v>
      </c>
      <c r="J4325">
        <v>512.78402544914502</v>
      </c>
      <c r="K4325">
        <v>0.82376201555656203</v>
      </c>
      <c r="L4325">
        <v>16.705115062292599</v>
      </c>
      <c r="M4325">
        <v>0.66786051282972203</v>
      </c>
      <c r="N4325">
        <v>1.3312594723583201E-2</v>
      </c>
      <c r="O4325">
        <v>0.28664555587088397</v>
      </c>
      <c r="P4325">
        <v>0.16834122882559699</v>
      </c>
      <c r="Q4325" t="s">
        <v>26</v>
      </c>
      <c r="R4325" t="s">
        <v>27</v>
      </c>
      <c r="S4325">
        <v>60</v>
      </c>
      <c r="T4325">
        <v>7.0515124601265704</v>
      </c>
      <c r="U4325">
        <v>12.340146805221501</v>
      </c>
      <c r="V4325" t="s">
        <v>30</v>
      </c>
      <c r="W4325">
        <v>109.400744959785</v>
      </c>
      <c r="X4325">
        <v>1094.0074495978499</v>
      </c>
      <c r="Y4325" t="s">
        <v>28</v>
      </c>
    </row>
    <row r="4326" spans="1:25" x14ac:dyDescent="0.35">
      <c r="A4326" t="s">
        <v>25</v>
      </c>
      <c r="B4326" s="1">
        <v>42115</v>
      </c>
      <c r="C4326">
        <v>7.3</v>
      </c>
      <c r="D4326">
        <v>92</v>
      </c>
      <c r="E4326">
        <v>214</v>
      </c>
      <c r="F4326">
        <v>6.8</v>
      </c>
      <c r="G4326">
        <v>4.7</v>
      </c>
      <c r="H4326">
        <v>33.986547340655299</v>
      </c>
      <c r="I4326">
        <v>5.0274677332477804</v>
      </c>
      <c r="J4326">
        <v>496.56038009744401</v>
      </c>
      <c r="K4326">
        <v>1.3429411657344899E-2</v>
      </c>
      <c r="L4326">
        <v>9.8067132148177407</v>
      </c>
      <c r="M4326">
        <v>8.0164543002043207E-3</v>
      </c>
      <c r="N4326" s="2">
        <v>5.3041721681918697E-6</v>
      </c>
      <c r="O4326" s="2">
        <v>8.5519760182417297E-7</v>
      </c>
      <c r="P4326" s="2">
        <v>1.5161959757811499E-7</v>
      </c>
      <c r="Q4326" t="s">
        <v>26</v>
      </c>
      <c r="R4326" t="s">
        <v>27</v>
      </c>
      <c r="S4326">
        <v>60</v>
      </c>
      <c r="T4326">
        <v>6.6002487373671096E-3</v>
      </c>
      <c r="U4326">
        <v>1.1550435290392499E-2</v>
      </c>
      <c r="V4326" t="s">
        <v>26</v>
      </c>
      <c r="W4326">
        <v>0.24188737846135699</v>
      </c>
      <c r="X4326">
        <v>0</v>
      </c>
      <c r="Y4326" t="s">
        <v>26</v>
      </c>
    </row>
    <row r="4327" spans="1:25" x14ac:dyDescent="0.35">
      <c r="A4327" t="s">
        <v>25</v>
      </c>
      <c r="B4327" s="1">
        <v>42116</v>
      </c>
      <c r="C4327">
        <v>11</v>
      </c>
      <c r="D4327">
        <v>74</v>
      </c>
      <c r="E4327">
        <v>254</v>
      </c>
      <c r="F4327">
        <v>4.7</v>
      </c>
      <c r="G4327">
        <v>7.6</v>
      </c>
      <c r="H4327">
        <v>29.734610815818002</v>
      </c>
      <c r="I4327">
        <v>2.6055138571215699</v>
      </c>
      <c r="J4327">
        <v>466.31902699788299</v>
      </c>
      <c r="K4327">
        <v>4.0358573578170402E-3</v>
      </c>
      <c r="L4327">
        <v>5.1392401574945303</v>
      </c>
      <c r="M4327">
        <v>1.75696096678982E-3</v>
      </c>
      <c r="N4327" s="2">
        <v>3.6124167251808199E-7</v>
      </c>
      <c r="O4327" s="2">
        <v>8.26892430068926E-9</v>
      </c>
      <c r="P4327" s="2">
        <v>3.2132610939308999E-10</v>
      </c>
      <c r="Q4327" t="s">
        <v>26</v>
      </c>
      <c r="R4327" t="s">
        <v>27</v>
      </c>
      <c r="S4327">
        <v>60</v>
      </c>
      <c r="T4327">
        <v>8.5521569095868999E-4</v>
      </c>
      <c r="U4327">
        <v>1.4966274591777099E-3</v>
      </c>
      <c r="V4327" t="s">
        <v>26</v>
      </c>
      <c r="W4327">
        <v>3.98783667637473E-2</v>
      </c>
      <c r="X4327">
        <v>0</v>
      </c>
      <c r="Y4327" t="s">
        <v>26</v>
      </c>
    </row>
    <row r="4328" spans="1:25" x14ac:dyDescent="0.35">
      <c r="A4328" t="s">
        <v>25</v>
      </c>
      <c r="B4328" s="1">
        <v>42117</v>
      </c>
      <c r="C4328">
        <v>10.4</v>
      </c>
      <c r="D4328">
        <v>76</v>
      </c>
      <c r="E4328">
        <v>245</v>
      </c>
      <c r="F4328">
        <v>4</v>
      </c>
      <c r="G4328">
        <v>0</v>
      </c>
      <c r="H4328">
        <v>46.074434782220102</v>
      </c>
      <c r="I4328">
        <v>3.0184816171215698</v>
      </c>
      <c r="J4328">
        <v>468.89502699788301</v>
      </c>
      <c r="K4328">
        <v>0.11802635835865601</v>
      </c>
      <c r="L4328">
        <v>5.9413456566775</v>
      </c>
      <c r="M4328">
        <v>5.4839167654568102E-2</v>
      </c>
      <c r="N4328">
        <v>1.5949964341019899E-4</v>
      </c>
      <c r="O4328">
        <v>2.73483096152498E-4</v>
      </c>
      <c r="P4328" s="2">
        <v>1.5006691765682501E-5</v>
      </c>
      <c r="Q4328" t="s">
        <v>26</v>
      </c>
      <c r="R4328" t="s">
        <v>27</v>
      </c>
      <c r="S4328">
        <v>60</v>
      </c>
      <c r="T4328">
        <v>0.26477491440408402</v>
      </c>
      <c r="U4328">
        <v>0.46335610020714701</v>
      </c>
      <c r="V4328" t="s">
        <v>26</v>
      </c>
      <c r="W4328">
        <v>6.2530662546433504</v>
      </c>
      <c r="X4328">
        <v>0</v>
      </c>
      <c r="Y4328" t="s">
        <v>26</v>
      </c>
    </row>
    <row r="4329" spans="1:25" x14ac:dyDescent="0.35">
      <c r="A4329" t="s">
        <v>25</v>
      </c>
      <c r="B4329" s="1">
        <v>42118</v>
      </c>
      <c r="C4329">
        <v>13.5</v>
      </c>
      <c r="D4329">
        <v>71</v>
      </c>
      <c r="E4329">
        <v>173</v>
      </c>
      <c r="F4329">
        <v>7.2</v>
      </c>
      <c r="G4329">
        <v>0.2</v>
      </c>
      <c r="H4329">
        <v>63.361755538460102</v>
      </c>
      <c r="I4329">
        <v>3.6519981011215701</v>
      </c>
      <c r="J4329">
        <v>472.02902699788302</v>
      </c>
      <c r="K4329">
        <v>0.70584244840656196</v>
      </c>
      <c r="L4329">
        <v>7.1654028317165999</v>
      </c>
      <c r="M4329">
        <v>0.35852455326552202</v>
      </c>
      <c r="N4329">
        <v>4.4265702707202998E-3</v>
      </c>
      <c r="O4329">
        <v>7.5157317676439503E-2</v>
      </c>
      <c r="P4329">
        <v>6.4183893917772001E-3</v>
      </c>
      <c r="Q4329" t="s">
        <v>26</v>
      </c>
      <c r="R4329" t="s">
        <v>27</v>
      </c>
      <c r="S4329">
        <v>60</v>
      </c>
      <c r="T4329">
        <v>5.4417583180065803</v>
      </c>
      <c r="U4329">
        <v>9.5230770565115108</v>
      </c>
      <c r="V4329" t="s">
        <v>26</v>
      </c>
      <c r="W4329">
        <v>87.532881905681194</v>
      </c>
      <c r="X4329">
        <v>875.32881905681199</v>
      </c>
      <c r="Y4329" t="s">
        <v>28</v>
      </c>
    </row>
    <row r="4330" spans="1:25" x14ac:dyDescent="0.35">
      <c r="A4330" t="s">
        <v>25</v>
      </c>
      <c r="B4330" s="1">
        <v>42119</v>
      </c>
      <c r="C4330">
        <v>17.899999999999999</v>
      </c>
      <c r="D4330">
        <v>48</v>
      </c>
      <c r="E4330">
        <v>23</v>
      </c>
      <c r="F4330">
        <v>42.1</v>
      </c>
      <c r="G4330">
        <v>0</v>
      </c>
      <c r="H4330">
        <v>83.313553733216096</v>
      </c>
      <c r="I4330">
        <v>5.1303029811215701</v>
      </c>
      <c r="J4330">
        <v>475.95502699788301</v>
      </c>
      <c r="K4330">
        <v>13.793896159556599</v>
      </c>
      <c r="L4330">
        <v>9.9913645199093892</v>
      </c>
      <c r="M4330">
        <v>13.144259136351099</v>
      </c>
      <c r="N4330">
        <v>2.5985544606673798</v>
      </c>
      <c r="O4330">
        <v>210.553803840249</v>
      </c>
      <c r="P4330">
        <v>38.9670936470744</v>
      </c>
      <c r="Q4330" t="s">
        <v>30</v>
      </c>
      <c r="R4330" t="s">
        <v>27</v>
      </c>
      <c r="S4330">
        <v>60</v>
      </c>
      <c r="T4330">
        <v>586.73277502687404</v>
      </c>
      <c r="U4330">
        <v>1026.78235629703</v>
      </c>
      <c r="V4330" t="s">
        <v>28</v>
      </c>
      <c r="W4330">
        <v>3184.5694400115399</v>
      </c>
      <c r="X4330">
        <v>31845.694400115401</v>
      </c>
      <c r="Y4330" t="s">
        <v>29</v>
      </c>
    </row>
    <row r="4331" spans="1:25" x14ac:dyDescent="0.35">
      <c r="A4331" t="s">
        <v>25</v>
      </c>
      <c r="B4331" s="1">
        <v>42120</v>
      </c>
      <c r="C4331">
        <v>13</v>
      </c>
      <c r="D4331">
        <v>79</v>
      </c>
      <c r="E4331">
        <v>66</v>
      </c>
      <c r="F4331">
        <v>13.3</v>
      </c>
      <c r="G4331">
        <v>1.1000000000000001</v>
      </c>
      <c r="H4331">
        <v>75.738443085813003</v>
      </c>
      <c r="I4331">
        <v>5.5733455671215699</v>
      </c>
      <c r="J4331">
        <v>478.99902699788299</v>
      </c>
      <c r="K4331">
        <v>1.5619407351772601</v>
      </c>
      <c r="L4331">
        <v>10.8316156656494</v>
      </c>
      <c r="M4331">
        <v>0.98428981179231101</v>
      </c>
      <c r="N4331">
        <v>2.6448228967958402E-2</v>
      </c>
      <c r="O4331">
        <v>1.2467744381305199</v>
      </c>
      <c r="P4331">
        <v>0.27766720824458102</v>
      </c>
      <c r="Q4331" t="s">
        <v>26</v>
      </c>
      <c r="R4331" t="s">
        <v>27</v>
      </c>
      <c r="S4331">
        <v>60</v>
      </c>
      <c r="T4331">
        <v>20.472831867197399</v>
      </c>
      <c r="U4331">
        <v>35.827455767595502</v>
      </c>
      <c r="V4331" t="s">
        <v>30</v>
      </c>
      <c r="W4331">
        <v>270.55049545432797</v>
      </c>
      <c r="X4331">
        <v>2705.5049545432798</v>
      </c>
      <c r="Y4331" t="s">
        <v>32</v>
      </c>
    </row>
    <row r="4332" spans="1:25" x14ac:dyDescent="0.35">
      <c r="A4332" t="s">
        <v>25</v>
      </c>
      <c r="B4332" s="1">
        <v>42121</v>
      </c>
      <c r="C4332">
        <v>12.6</v>
      </c>
      <c r="D4332">
        <v>81</v>
      </c>
      <c r="E4332">
        <v>158</v>
      </c>
      <c r="F4332">
        <v>5</v>
      </c>
      <c r="G4332">
        <v>5.8</v>
      </c>
      <c r="H4332">
        <v>41.638184971271897</v>
      </c>
      <c r="I4332">
        <v>3.0204730967095399</v>
      </c>
      <c r="J4332">
        <v>459.509211536343</v>
      </c>
      <c r="K4332">
        <v>6.0232697217818799E-2</v>
      </c>
      <c r="L4332">
        <v>5.9432794051437901</v>
      </c>
      <c r="M4332">
        <v>2.7990411404314401E-2</v>
      </c>
      <c r="N4332" s="2">
        <v>4.8503751790620601E-5</v>
      </c>
      <c r="O4332" s="2">
        <v>3.6623859707987903E-5</v>
      </c>
      <c r="P4332" s="2">
        <v>2.01119320232331E-6</v>
      </c>
      <c r="Q4332" t="s">
        <v>26</v>
      </c>
      <c r="R4332" t="s">
        <v>27</v>
      </c>
      <c r="S4332">
        <v>60</v>
      </c>
      <c r="T4332">
        <v>8.4522780210266699E-2</v>
      </c>
      <c r="U4332">
        <v>0.147914865367967</v>
      </c>
      <c r="V4332" t="s">
        <v>26</v>
      </c>
      <c r="W4332">
        <v>2.2895632726486501</v>
      </c>
      <c r="X4332">
        <v>0</v>
      </c>
      <c r="Y4332" t="s">
        <v>26</v>
      </c>
    </row>
    <row r="4333" spans="1:25" x14ac:dyDescent="0.35">
      <c r="A4333" t="s">
        <v>25</v>
      </c>
      <c r="B4333" s="1">
        <v>42122</v>
      </c>
      <c r="C4333">
        <v>7.9</v>
      </c>
      <c r="D4333">
        <v>57</v>
      </c>
      <c r="E4333">
        <v>259</v>
      </c>
      <c r="F4333">
        <v>6.1</v>
      </c>
      <c r="G4333">
        <v>38.9</v>
      </c>
      <c r="H4333">
        <v>29.816909620534702</v>
      </c>
      <c r="I4333">
        <v>1.3626884371532899</v>
      </c>
      <c r="J4333">
        <v>304.41775210853399</v>
      </c>
      <c r="K4333">
        <v>4.4307528153675101E-3</v>
      </c>
      <c r="L4333">
        <v>2.6952148836526302</v>
      </c>
      <c r="M4333">
        <v>1.5047391642010501E-3</v>
      </c>
      <c r="N4333" s="2">
        <v>2.7458402798927001E-7</v>
      </c>
      <c r="O4333" s="2">
        <v>1.5278520025506799E-9</v>
      </c>
      <c r="P4333" s="2">
        <v>1.2526817977620899E-11</v>
      </c>
      <c r="Q4333" t="s">
        <v>26</v>
      </c>
      <c r="R4333" t="s">
        <v>27</v>
      </c>
      <c r="S4333">
        <v>60</v>
      </c>
      <c r="T4333">
        <v>1.0022855564701999E-3</v>
      </c>
      <c r="U4333">
        <v>1.75399972382285E-3</v>
      </c>
      <c r="V4333" t="s">
        <v>26</v>
      </c>
      <c r="W4333">
        <v>4.5870880059081597E-2</v>
      </c>
      <c r="X4333">
        <v>0</v>
      </c>
      <c r="Y4333" t="s">
        <v>26</v>
      </c>
    </row>
    <row r="4334" spans="1:25" x14ac:dyDescent="0.35">
      <c r="A4334" t="s">
        <v>25</v>
      </c>
      <c r="B4334" s="1">
        <v>42123</v>
      </c>
      <c r="C4334">
        <v>14</v>
      </c>
      <c r="D4334">
        <v>38</v>
      </c>
      <c r="E4334">
        <v>309</v>
      </c>
      <c r="F4334">
        <v>43.9</v>
      </c>
      <c r="G4334">
        <v>0</v>
      </c>
      <c r="H4334">
        <v>73.855450064278898</v>
      </c>
      <c r="I4334">
        <v>2.7634870491532899</v>
      </c>
      <c r="J4334">
        <v>307.64175210853398</v>
      </c>
      <c r="K4334">
        <v>6.3077143147945796</v>
      </c>
      <c r="L4334">
        <v>5.4055808497547799</v>
      </c>
      <c r="M4334">
        <v>5.0433325980929098</v>
      </c>
      <c r="N4334">
        <v>0.47684702088995701</v>
      </c>
      <c r="O4334">
        <v>17.021148252398401</v>
      </c>
      <c r="P4334">
        <v>0.74609903050154303</v>
      </c>
      <c r="Q4334" t="s">
        <v>26</v>
      </c>
      <c r="R4334" t="s">
        <v>27</v>
      </c>
      <c r="S4334">
        <v>60</v>
      </c>
      <c r="T4334">
        <v>191.34661343543101</v>
      </c>
      <c r="U4334">
        <v>334.85657351200501</v>
      </c>
      <c r="V4334" t="s">
        <v>30</v>
      </c>
      <c r="W4334">
        <v>1574.2791586979299</v>
      </c>
      <c r="X4334">
        <v>15742.7915869793</v>
      </c>
      <c r="Y4334" t="s">
        <v>29</v>
      </c>
    </row>
    <row r="4335" spans="1:25" x14ac:dyDescent="0.35">
      <c r="A4335" t="s">
        <v>25</v>
      </c>
      <c r="B4335" s="1">
        <v>42124</v>
      </c>
      <c r="C4335">
        <v>8.1999999999999993</v>
      </c>
      <c r="D4335">
        <v>43</v>
      </c>
      <c r="E4335">
        <v>243</v>
      </c>
      <c r="F4335">
        <v>18.399999999999999</v>
      </c>
      <c r="G4335">
        <v>0</v>
      </c>
      <c r="H4335">
        <v>82.215837559986298</v>
      </c>
      <c r="I4335">
        <v>3.55665447515329</v>
      </c>
      <c r="J4335">
        <v>309.82175210853399</v>
      </c>
      <c r="K4335">
        <v>3.69485406279628</v>
      </c>
      <c r="L4335">
        <v>6.9148580611982799</v>
      </c>
      <c r="M4335">
        <v>3.17029407907751</v>
      </c>
      <c r="N4335">
        <v>0.20965977086434601</v>
      </c>
      <c r="O4335">
        <v>7.1933498579733204</v>
      </c>
      <c r="P4335">
        <v>0.56497210224754502</v>
      </c>
      <c r="Q4335" t="s">
        <v>26</v>
      </c>
      <c r="R4335" t="s">
        <v>27</v>
      </c>
      <c r="S4335">
        <v>60</v>
      </c>
      <c r="T4335">
        <v>83.124344519861907</v>
      </c>
      <c r="U4335">
        <v>145.467602909758</v>
      </c>
      <c r="V4335" t="s">
        <v>30</v>
      </c>
      <c r="W4335">
        <v>844.72107358445305</v>
      </c>
      <c r="X4335">
        <v>8447.2107358445301</v>
      </c>
      <c r="Y4335" t="s">
        <v>31</v>
      </c>
    </row>
    <row r="4336" spans="1:25" x14ac:dyDescent="0.35">
      <c r="A4336" t="s">
        <v>25</v>
      </c>
      <c r="B4336" s="1">
        <v>42125</v>
      </c>
      <c r="C4336">
        <v>12.7</v>
      </c>
      <c r="D4336">
        <v>44</v>
      </c>
      <c r="E4336">
        <v>22</v>
      </c>
      <c r="F4336">
        <v>10.4</v>
      </c>
      <c r="G4336">
        <v>0</v>
      </c>
      <c r="H4336">
        <v>85.596200466430901</v>
      </c>
      <c r="I4336">
        <v>4.5519590511532897</v>
      </c>
      <c r="J4336">
        <v>311.81175210853399</v>
      </c>
      <c r="K4336">
        <v>3.8611723335729899</v>
      </c>
      <c r="L4336">
        <v>8.7833601420332297</v>
      </c>
      <c r="M4336">
        <v>3.8414005120289501</v>
      </c>
      <c r="N4336">
        <v>0.29452046549028699</v>
      </c>
      <c r="O4336">
        <v>11.3536217950852</v>
      </c>
      <c r="P4336">
        <v>1.5600751255504</v>
      </c>
      <c r="Q4336" t="s">
        <v>26</v>
      </c>
      <c r="R4336" t="s">
        <v>27</v>
      </c>
      <c r="S4336">
        <v>60</v>
      </c>
      <c r="T4336">
        <v>89.152582020102699</v>
      </c>
      <c r="U4336">
        <v>156.01701853518</v>
      </c>
      <c r="V4336" t="s">
        <v>30</v>
      </c>
      <c r="W4336">
        <v>891.90611901549801</v>
      </c>
      <c r="X4336">
        <v>8919.0611901549801</v>
      </c>
      <c r="Y4336" t="s">
        <v>31</v>
      </c>
    </row>
    <row r="4337" spans="1:25" x14ac:dyDescent="0.35">
      <c r="A4337" t="s">
        <v>25</v>
      </c>
      <c r="B4337" s="1">
        <v>42126</v>
      </c>
      <c r="C4337">
        <v>13.6</v>
      </c>
      <c r="D4337">
        <v>41</v>
      </c>
      <c r="E4337">
        <v>67</v>
      </c>
      <c r="F4337">
        <v>6.1</v>
      </c>
      <c r="G4337">
        <v>0</v>
      </c>
      <c r="H4337">
        <v>87.125091841449205</v>
      </c>
      <c r="I4337">
        <v>5.6689720671532902</v>
      </c>
      <c r="J4337">
        <v>313.96375210853398</v>
      </c>
      <c r="K4337">
        <v>3.8577912286498801</v>
      </c>
      <c r="L4337">
        <v>10.8482504334289</v>
      </c>
      <c r="M4337">
        <v>4.3448703072703401</v>
      </c>
      <c r="N4337">
        <v>0.36625863366198502</v>
      </c>
      <c r="O4337">
        <v>14.426681955596401</v>
      </c>
      <c r="P4337">
        <v>3.2242306197119799</v>
      </c>
      <c r="Q4337" t="s">
        <v>26</v>
      </c>
      <c r="R4337" t="s">
        <v>27</v>
      </c>
      <c r="S4337">
        <v>60</v>
      </c>
      <c r="T4337">
        <v>89.028660216752897</v>
      </c>
      <c r="U4337">
        <v>155.800155379318</v>
      </c>
      <c r="V4337" t="s">
        <v>30</v>
      </c>
      <c r="W4337">
        <v>890.94626187302595</v>
      </c>
      <c r="X4337">
        <v>8909.4626187302601</v>
      </c>
      <c r="Y4337" t="s">
        <v>31</v>
      </c>
    </row>
    <row r="4338" spans="1:25" x14ac:dyDescent="0.35">
      <c r="A4338" t="s">
        <v>25</v>
      </c>
      <c r="B4338" s="1">
        <v>42127</v>
      </c>
      <c r="C4338">
        <v>12.8</v>
      </c>
      <c r="D4338">
        <v>42</v>
      </c>
      <c r="E4338">
        <v>178</v>
      </c>
      <c r="F4338">
        <v>4</v>
      </c>
      <c r="G4338">
        <v>0</v>
      </c>
      <c r="H4338">
        <v>87.413421392642206</v>
      </c>
      <c r="I4338">
        <v>6.7072931711532897</v>
      </c>
      <c r="J4338">
        <v>315.97175210853402</v>
      </c>
      <c r="K4338">
        <v>3.6161838234075301</v>
      </c>
      <c r="L4338">
        <v>12.7385662709756</v>
      </c>
      <c r="M4338">
        <v>4.46604468343752</v>
      </c>
      <c r="N4338">
        <v>0.384532212877712</v>
      </c>
      <c r="O4338">
        <v>14.228147422982</v>
      </c>
      <c r="P4338">
        <v>4.5781598534733003</v>
      </c>
      <c r="Q4338" t="s">
        <v>26</v>
      </c>
      <c r="R4338" t="s">
        <v>27</v>
      </c>
      <c r="S4338">
        <v>60</v>
      </c>
      <c r="T4338">
        <v>80.321805362283897</v>
      </c>
      <c r="U4338">
        <v>140.563159383997</v>
      </c>
      <c r="V4338" t="s">
        <v>30</v>
      </c>
      <c r="W4338">
        <v>822.43166921750196</v>
      </c>
      <c r="X4338">
        <v>8224.3166921750199</v>
      </c>
      <c r="Y4338" t="s">
        <v>31</v>
      </c>
    </row>
    <row r="4339" spans="1:25" x14ac:dyDescent="0.35">
      <c r="A4339" t="s">
        <v>25</v>
      </c>
      <c r="B4339" s="1">
        <v>42128</v>
      </c>
      <c r="C4339">
        <v>15</v>
      </c>
      <c r="D4339">
        <v>39</v>
      </c>
      <c r="E4339">
        <v>188</v>
      </c>
      <c r="F4339">
        <v>6.8</v>
      </c>
      <c r="G4339">
        <v>0</v>
      </c>
      <c r="H4339">
        <v>88.167983508759207</v>
      </c>
      <c r="I4339">
        <v>7.9721594031532899</v>
      </c>
      <c r="J4339">
        <v>318.37575210853402</v>
      </c>
      <c r="K4339">
        <v>4.6392711971310598</v>
      </c>
      <c r="L4339">
        <v>15.005002074501901</v>
      </c>
      <c r="M4339">
        <v>6.30077906345009</v>
      </c>
      <c r="N4339">
        <v>0.70712587467957899</v>
      </c>
      <c r="O4339">
        <v>30.535943500372401</v>
      </c>
      <c r="P4339">
        <v>14.163170722954399</v>
      </c>
      <c r="Q4339" t="s">
        <v>30</v>
      </c>
      <c r="R4339" t="s">
        <v>27</v>
      </c>
      <c r="S4339">
        <v>60</v>
      </c>
      <c r="T4339">
        <v>119.089047013243</v>
      </c>
      <c r="U4339">
        <v>208.405832273176</v>
      </c>
      <c r="V4339" t="s">
        <v>30</v>
      </c>
      <c r="W4339">
        <v>1112.6551726657899</v>
      </c>
      <c r="X4339">
        <v>11126.551726657901</v>
      </c>
      <c r="Y4339" t="s">
        <v>29</v>
      </c>
    </row>
    <row r="4340" spans="1:25" x14ac:dyDescent="0.35">
      <c r="A4340" t="s">
        <v>25</v>
      </c>
      <c r="B4340" s="1">
        <v>42129</v>
      </c>
      <c r="C4340">
        <v>12.6</v>
      </c>
      <c r="D4340">
        <v>50</v>
      </c>
      <c r="E4340">
        <v>103</v>
      </c>
      <c r="F4340">
        <v>8.3000000000000007</v>
      </c>
      <c r="G4340">
        <v>0</v>
      </c>
      <c r="H4340">
        <v>87.838846520861296</v>
      </c>
      <c r="I4340">
        <v>8.8543846031532905</v>
      </c>
      <c r="J4340">
        <v>320.347752108534</v>
      </c>
      <c r="K4340">
        <v>4.77292742077148</v>
      </c>
      <c r="L4340">
        <v>16.564187382652801</v>
      </c>
      <c r="M4340">
        <v>6.8400764101324096</v>
      </c>
      <c r="N4340">
        <v>0.81776174670611301</v>
      </c>
      <c r="O4340">
        <v>35.130474867406001</v>
      </c>
      <c r="P4340">
        <v>20.252968530180102</v>
      </c>
      <c r="Q4340" t="s">
        <v>30</v>
      </c>
      <c r="R4340" t="s">
        <v>27</v>
      </c>
      <c r="S4340">
        <v>60</v>
      </c>
      <c r="T4340">
        <v>124.497878261615</v>
      </c>
      <c r="U4340">
        <v>217.87128695782701</v>
      </c>
      <c r="V4340" t="s">
        <v>30</v>
      </c>
      <c r="W4340">
        <v>1150.4028350979099</v>
      </c>
      <c r="X4340">
        <v>11504.028350979101</v>
      </c>
      <c r="Y4340" t="s">
        <v>29</v>
      </c>
    </row>
    <row r="4341" spans="1:25" x14ac:dyDescent="0.35">
      <c r="A4341" t="s">
        <v>25</v>
      </c>
      <c r="B4341" s="1">
        <v>42130</v>
      </c>
      <c r="C4341">
        <v>13.1</v>
      </c>
      <c r="D4341">
        <v>88</v>
      </c>
      <c r="E4341">
        <v>14</v>
      </c>
      <c r="F4341">
        <v>35.299999999999997</v>
      </c>
      <c r="G4341">
        <v>3.7</v>
      </c>
      <c r="H4341">
        <v>56.491222446582398</v>
      </c>
      <c r="I4341">
        <v>5.7108428531173097</v>
      </c>
      <c r="J4341">
        <v>314.58969171817699</v>
      </c>
      <c r="K4341">
        <v>1.8781711321601999</v>
      </c>
      <c r="L4341">
        <v>10.9258356203191</v>
      </c>
      <c r="M4341">
        <v>1.66527984957533</v>
      </c>
      <c r="N4341">
        <v>6.7081273027506397E-2</v>
      </c>
      <c r="O4341">
        <v>2.1074382325240602</v>
      </c>
      <c r="P4341">
        <v>0.47872297845025802</v>
      </c>
      <c r="Q4341" t="s">
        <v>26</v>
      </c>
      <c r="R4341" t="s">
        <v>27</v>
      </c>
      <c r="S4341">
        <v>60</v>
      </c>
      <c r="T4341">
        <v>27.749372696191202</v>
      </c>
      <c r="U4341">
        <v>48.5614022183345</v>
      </c>
      <c r="V4341" t="s">
        <v>30</v>
      </c>
      <c r="W4341">
        <v>348.61743409469</v>
      </c>
      <c r="X4341">
        <v>0</v>
      </c>
      <c r="Y4341" t="s">
        <v>26</v>
      </c>
    </row>
    <row r="4342" spans="1:25" x14ac:dyDescent="0.35">
      <c r="A4342" t="s">
        <v>25</v>
      </c>
      <c r="B4342" s="1">
        <v>42131</v>
      </c>
      <c r="C4342">
        <v>16.899999999999999</v>
      </c>
      <c r="D4342">
        <v>26</v>
      </c>
      <c r="E4342">
        <v>12</v>
      </c>
      <c r="F4342">
        <v>19.8</v>
      </c>
      <c r="G4342">
        <v>5</v>
      </c>
      <c r="H4342">
        <v>70.818004685672705</v>
      </c>
      <c r="I4342">
        <v>4.56029129916271</v>
      </c>
      <c r="J4342">
        <v>305.07774072767103</v>
      </c>
      <c r="K4342">
        <v>1.74173554985969</v>
      </c>
      <c r="L4342">
        <v>8.7920253855624892</v>
      </c>
      <c r="M4342">
        <v>0.98123166384363603</v>
      </c>
      <c r="N4342">
        <v>2.63029557904844E-2</v>
      </c>
      <c r="O4342">
        <v>1.3329090995216499</v>
      </c>
      <c r="P4342">
        <v>0.18357166684361101</v>
      </c>
      <c r="Q4342" t="s">
        <v>26</v>
      </c>
      <c r="R4342" t="s">
        <v>27</v>
      </c>
      <c r="S4342">
        <v>60</v>
      </c>
      <c r="T4342">
        <v>24.508534122088001</v>
      </c>
      <c r="U4342">
        <v>42.889934713654</v>
      </c>
      <c r="V4342" t="s">
        <v>30</v>
      </c>
      <c r="W4342">
        <v>314.43413898144001</v>
      </c>
      <c r="X4342">
        <v>3144.3413898143999</v>
      </c>
      <c r="Y4342" t="s">
        <v>32</v>
      </c>
    </row>
    <row r="4343" spans="1:25" x14ac:dyDescent="0.35">
      <c r="A4343" t="s">
        <v>25</v>
      </c>
      <c r="B4343" s="1">
        <v>42132</v>
      </c>
      <c r="C4343">
        <v>10.8</v>
      </c>
      <c r="D4343">
        <v>37</v>
      </c>
      <c r="E4343">
        <v>327</v>
      </c>
      <c r="F4343">
        <v>34.9</v>
      </c>
      <c r="G4343">
        <v>8.4</v>
      </c>
      <c r="H4343">
        <v>63.336926318169603</v>
      </c>
      <c r="I4343">
        <v>2.7889043238012201</v>
      </c>
      <c r="J4343">
        <v>283.35630140198299</v>
      </c>
      <c r="K4343">
        <v>2.8470483363332599</v>
      </c>
      <c r="L4343">
        <v>5.4438571812349696</v>
      </c>
      <c r="M4343">
        <v>1.87706550881182</v>
      </c>
      <c r="N4343">
        <v>8.29139288233329E-2</v>
      </c>
      <c r="O4343">
        <v>2.3454944011572301</v>
      </c>
      <c r="P4343">
        <v>0.104553513247739</v>
      </c>
      <c r="Q4343" t="s">
        <v>26</v>
      </c>
      <c r="R4343" t="s">
        <v>27</v>
      </c>
      <c r="S4343">
        <v>60</v>
      </c>
      <c r="T4343">
        <v>54.705246840617797</v>
      </c>
      <c r="U4343">
        <v>95.7341819710811</v>
      </c>
      <c r="V4343" t="s">
        <v>30</v>
      </c>
      <c r="W4343">
        <v>606.76669460899905</v>
      </c>
      <c r="X4343">
        <v>6067.6669460899902</v>
      </c>
      <c r="Y4343" t="s">
        <v>31</v>
      </c>
    </row>
    <row r="4344" spans="1:25" x14ac:dyDescent="0.35">
      <c r="A4344" t="s">
        <v>25</v>
      </c>
      <c r="B4344" s="1">
        <v>42133</v>
      </c>
      <c r="C4344">
        <v>14.5</v>
      </c>
      <c r="D4344">
        <v>38</v>
      </c>
      <c r="E4344">
        <v>342</v>
      </c>
      <c r="F4344">
        <v>25.2</v>
      </c>
      <c r="G4344">
        <v>0</v>
      </c>
      <c r="H4344">
        <v>82.511281984238593</v>
      </c>
      <c r="I4344">
        <v>4.0345805478012204</v>
      </c>
      <c r="J4344">
        <v>285.67030140198301</v>
      </c>
      <c r="K4344">
        <v>5.3986857962514998</v>
      </c>
      <c r="L4344">
        <v>7.79397143308148</v>
      </c>
      <c r="M4344">
        <v>5.1364926206208397</v>
      </c>
      <c r="N4344">
        <v>0.49254839395573202</v>
      </c>
      <c r="O4344">
        <v>22.213530221208199</v>
      </c>
      <c r="P4344">
        <v>2.3104018261219901</v>
      </c>
      <c r="Q4344" t="s">
        <v>26</v>
      </c>
      <c r="R4344" t="s">
        <v>27</v>
      </c>
      <c r="S4344">
        <v>60</v>
      </c>
      <c r="T4344">
        <v>150.755163851899</v>
      </c>
      <c r="U4344">
        <v>263.82153674082298</v>
      </c>
      <c r="V4344" t="s">
        <v>30</v>
      </c>
      <c r="W4344">
        <v>1325.69238245017</v>
      </c>
      <c r="X4344">
        <v>13256.9238245017</v>
      </c>
      <c r="Y4344" t="s">
        <v>29</v>
      </c>
    </row>
    <row r="4345" spans="1:25" x14ac:dyDescent="0.35">
      <c r="A4345" t="s">
        <v>25</v>
      </c>
      <c r="B4345" s="1">
        <v>42134</v>
      </c>
      <c r="C4345">
        <v>12.8</v>
      </c>
      <c r="D4345">
        <v>38</v>
      </c>
      <c r="E4345">
        <v>315</v>
      </c>
      <c r="F4345">
        <v>18</v>
      </c>
      <c r="G4345">
        <v>1.6</v>
      </c>
      <c r="H4345">
        <v>80.052914460060194</v>
      </c>
      <c r="I4345">
        <v>4.5766763097988603</v>
      </c>
      <c r="J4345">
        <v>287.67830140198299</v>
      </c>
      <c r="K4345">
        <v>2.8294933355054801</v>
      </c>
      <c r="L4345">
        <v>8.8032261387118105</v>
      </c>
      <c r="M4345">
        <v>2.63359733690542</v>
      </c>
      <c r="N4345">
        <v>0.15098760513307199</v>
      </c>
      <c r="O4345">
        <v>5.0433468373241199</v>
      </c>
      <c r="P4345">
        <v>0.69663821762264899</v>
      </c>
      <c r="Q4345" t="s">
        <v>26</v>
      </c>
      <c r="R4345" t="s">
        <v>27</v>
      </c>
      <c r="S4345">
        <v>60</v>
      </c>
      <c r="T4345">
        <v>54.1608612443897</v>
      </c>
      <c r="U4345">
        <v>94.781507177682002</v>
      </c>
      <c r="V4345" t="s">
        <v>30</v>
      </c>
      <c r="W4345">
        <v>601.91792535561001</v>
      </c>
      <c r="X4345">
        <v>6019.1792535560999</v>
      </c>
      <c r="Y4345" t="s">
        <v>31</v>
      </c>
    </row>
    <row r="4346" spans="1:25" x14ac:dyDescent="0.35">
      <c r="A4346" t="s">
        <v>25</v>
      </c>
      <c r="B4346" s="1">
        <v>42135</v>
      </c>
      <c r="C4346">
        <v>15.1</v>
      </c>
      <c r="D4346">
        <v>50</v>
      </c>
      <c r="E4346">
        <v>28</v>
      </c>
      <c r="F4346">
        <v>32</v>
      </c>
      <c r="G4346">
        <v>0</v>
      </c>
      <c r="H4346">
        <v>85.177967530222006</v>
      </c>
      <c r="I4346">
        <v>5.61989150979886</v>
      </c>
      <c r="J4346">
        <v>290.10030140198302</v>
      </c>
      <c r="K4346">
        <v>10.8195967013753</v>
      </c>
      <c r="L4346">
        <v>10.7205790503661</v>
      </c>
      <c r="M4346">
        <v>11.159411394221999</v>
      </c>
      <c r="N4346">
        <v>1.9448852570445001</v>
      </c>
      <c r="O4346">
        <v>147.87742236835399</v>
      </c>
      <c r="P4346">
        <v>32.166788877745802</v>
      </c>
      <c r="Q4346" t="s">
        <v>30</v>
      </c>
      <c r="R4346" t="s">
        <v>27</v>
      </c>
      <c r="S4346">
        <v>60</v>
      </c>
      <c r="T4346">
        <v>421.51197863662901</v>
      </c>
      <c r="U4346">
        <v>737.64596261409997</v>
      </c>
      <c r="V4346" t="s">
        <v>28</v>
      </c>
      <c r="W4346">
        <v>2644.45148555281</v>
      </c>
      <c r="X4346">
        <v>26444.514855528101</v>
      </c>
      <c r="Y4346" t="s">
        <v>29</v>
      </c>
    </row>
    <row r="4347" spans="1:25" x14ac:dyDescent="0.35">
      <c r="A4347" t="s">
        <v>25</v>
      </c>
      <c r="B4347" s="1">
        <v>42136</v>
      </c>
      <c r="C4347">
        <v>5.3</v>
      </c>
      <c r="D4347">
        <v>80</v>
      </c>
      <c r="E4347">
        <v>246</v>
      </c>
      <c r="F4347">
        <v>15.8</v>
      </c>
      <c r="G4347">
        <v>13.7</v>
      </c>
      <c r="H4347">
        <v>35.299925489668702</v>
      </c>
      <c r="I4347">
        <v>2.3881346846549198</v>
      </c>
      <c r="J4347">
        <v>251.667186339843</v>
      </c>
      <c r="K4347">
        <v>2.8716378151475298E-2</v>
      </c>
      <c r="L4347">
        <v>4.6655869810361397</v>
      </c>
      <c r="M4347">
        <v>1.1992831945582099E-2</v>
      </c>
      <c r="N4347" s="2">
        <v>1.0820825611136801E-5</v>
      </c>
      <c r="O4347" s="2">
        <v>2.38246519801271E-6</v>
      </c>
      <c r="P4347" s="2">
        <v>7.3474425770432906E-8</v>
      </c>
      <c r="Q4347" t="s">
        <v>26</v>
      </c>
      <c r="R4347" t="s">
        <v>27</v>
      </c>
      <c r="S4347">
        <v>60</v>
      </c>
      <c r="T4347">
        <v>2.40152087684633E-2</v>
      </c>
      <c r="U4347">
        <v>4.2026615344810697E-2</v>
      </c>
      <c r="V4347" t="s">
        <v>26</v>
      </c>
      <c r="W4347">
        <v>0.755482606148143</v>
      </c>
      <c r="X4347">
        <v>0</v>
      </c>
      <c r="Y4347" t="s">
        <v>26</v>
      </c>
    </row>
    <row r="4348" spans="1:25" x14ac:dyDescent="0.35">
      <c r="A4348" t="s">
        <v>25</v>
      </c>
      <c r="B4348" s="1">
        <v>42137</v>
      </c>
      <c r="C4348">
        <v>10.7</v>
      </c>
      <c r="D4348">
        <v>55</v>
      </c>
      <c r="E4348">
        <v>305</v>
      </c>
      <c r="F4348">
        <v>49.3</v>
      </c>
      <c r="G4348">
        <v>0.7</v>
      </c>
      <c r="H4348">
        <v>69.046671066744807</v>
      </c>
      <c r="I4348">
        <v>3.0720202046549199</v>
      </c>
      <c r="J4348">
        <v>253.29718633984299</v>
      </c>
      <c r="K4348">
        <v>6.0050540882838304</v>
      </c>
      <c r="L4348">
        <v>5.9632332965581201</v>
      </c>
      <c r="M4348">
        <v>5.01958540208126</v>
      </c>
      <c r="N4348">
        <v>0.47288005224041302</v>
      </c>
      <c r="O4348">
        <v>18.417604981899402</v>
      </c>
      <c r="P4348">
        <v>1.0194715473288201</v>
      </c>
      <c r="Q4348" t="s">
        <v>26</v>
      </c>
      <c r="R4348" t="s">
        <v>27</v>
      </c>
      <c r="S4348">
        <v>60</v>
      </c>
      <c r="T4348">
        <v>177.53633445410401</v>
      </c>
      <c r="U4348">
        <v>310.68858529468099</v>
      </c>
      <c r="V4348" t="s">
        <v>30</v>
      </c>
      <c r="W4348">
        <v>1492.45827196595</v>
      </c>
      <c r="X4348">
        <v>14924.5827196595</v>
      </c>
      <c r="Y4348" t="s">
        <v>29</v>
      </c>
    </row>
    <row r="4349" spans="1:25" x14ac:dyDescent="0.35">
      <c r="A4349" t="s">
        <v>25</v>
      </c>
      <c r="B4349" s="1">
        <v>42138</v>
      </c>
      <c r="C4349">
        <v>8.5</v>
      </c>
      <c r="D4349">
        <v>70</v>
      </c>
      <c r="E4349">
        <v>16</v>
      </c>
      <c r="F4349">
        <v>19.399999999999999</v>
      </c>
      <c r="G4349">
        <v>4.3</v>
      </c>
      <c r="H4349">
        <v>53.423828894986599</v>
      </c>
      <c r="I4349">
        <v>1.5986397733948801</v>
      </c>
      <c r="J4349">
        <v>246.09587710073501</v>
      </c>
      <c r="K4349">
        <v>0.63677681572797196</v>
      </c>
      <c r="L4349">
        <v>3.1461854643028402</v>
      </c>
      <c r="M4349">
        <v>0.228110939384429</v>
      </c>
      <c r="N4349">
        <v>1.98832569092583E-3</v>
      </c>
      <c r="O4349">
        <v>7.6119033570464199E-3</v>
      </c>
      <c r="P4349" s="2">
        <v>9.0843505028283296E-5</v>
      </c>
      <c r="Q4349" t="s">
        <v>26</v>
      </c>
      <c r="R4349" t="s">
        <v>27</v>
      </c>
      <c r="S4349">
        <v>60</v>
      </c>
      <c r="T4349">
        <v>4.5772349008393203</v>
      </c>
      <c r="U4349">
        <v>8.0101610764688207</v>
      </c>
      <c r="V4349" t="s">
        <v>26</v>
      </c>
      <c r="W4349">
        <v>75.390196701001003</v>
      </c>
      <c r="X4349">
        <v>0</v>
      </c>
      <c r="Y4349" t="s">
        <v>26</v>
      </c>
    </row>
    <row r="4350" spans="1:25" x14ac:dyDescent="0.35">
      <c r="A4350" t="s">
        <v>25</v>
      </c>
      <c r="B4350" s="1">
        <v>42139</v>
      </c>
      <c r="C4350">
        <v>4</v>
      </c>
      <c r="D4350">
        <v>85</v>
      </c>
      <c r="E4350">
        <v>190</v>
      </c>
      <c r="F4350">
        <v>6.5</v>
      </c>
      <c r="G4350">
        <v>0.1</v>
      </c>
      <c r="H4350">
        <v>59.814441689485498</v>
      </c>
      <c r="I4350">
        <v>1.69716565339488</v>
      </c>
      <c r="J4350">
        <v>246.51987710073499</v>
      </c>
      <c r="K4350">
        <v>0.56079329034766301</v>
      </c>
      <c r="L4350">
        <v>3.3368991167729298</v>
      </c>
      <c r="M4350">
        <v>0.20521836732391599</v>
      </c>
      <c r="N4350">
        <v>1.6488897861165401E-3</v>
      </c>
      <c r="O4350">
        <v>6.4252587797851901E-3</v>
      </c>
      <c r="P4350" s="2">
        <v>8.8421725178682606E-5</v>
      </c>
      <c r="Q4350" t="s">
        <v>26</v>
      </c>
      <c r="R4350" t="s">
        <v>27</v>
      </c>
      <c r="S4350">
        <v>60</v>
      </c>
      <c r="T4350">
        <v>3.6963063702291401</v>
      </c>
      <c r="U4350">
        <v>6.4685361479010002</v>
      </c>
      <c r="V4350" t="s">
        <v>26</v>
      </c>
      <c r="W4350">
        <v>62.659722830104997</v>
      </c>
      <c r="X4350">
        <v>0</v>
      </c>
      <c r="Y4350" t="s">
        <v>26</v>
      </c>
    </row>
    <row r="4351" spans="1:25" x14ac:dyDescent="0.35">
      <c r="A4351" t="s">
        <v>25</v>
      </c>
      <c r="B4351" s="1">
        <v>42140</v>
      </c>
      <c r="C4351">
        <v>10.9</v>
      </c>
      <c r="D4351">
        <v>55</v>
      </c>
      <c r="E4351">
        <v>315</v>
      </c>
      <c r="F4351">
        <v>8.6</v>
      </c>
      <c r="G4351">
        <v>0</v>
      </c>
      <c r="H4351">
        <v>74.017629852025394</v>
      </c>
      <c r="I4351">
        <v>2.3926424533948798</v>
      </c>
      <c r="J4351">
        <v>248.18587710073501</v>
      </c>
      <c r="K4351">
        <v>1.12277691479946</v>
      </c>
      <c r="L4351">
        <v>4.6726674736519502</v>
      </c>
      <c r="M4351">
        <v>0.469205705381805</v>
      </c>
      <c r="N4351">
        <v>7.1265923501960399E-3</v>
      </c>
      <c r="O4351">
        <v>0.125461959844958</v>
      </c>
      <c r="P4351">
        <v>3.8832811913024302E-3</v>
      </c>
      <c r="Q4351" t="s">
        <v>26</v>
      </c>
      <c r="R4351" t="s">
        <v>27</v>
      </c>
      <c r="S4351">
        <v>60</v>
      </c>
      <c r="T4351">
        <v>11.8325070353561</v>
      </c>
      <c r="U4351">
        <v>20.706887311873199</v>
      </c>
      <c r="V4351" t="s">
        <v>30</v>
      </c>
      <c r="W4351">
        <v>170.28495139477101</v>
      </c>
      <c r="X4351">
        <v>1702.84951394771</v>
      </c>
      <c r="Y4351" t="s">
        <v>28</v>
      </c>
    </row>
    <row r="4352" spans="1:25" x14ac:dyDescent="0.35">
      <c r="A4352" t="s">
        <v>25</v>
      </c>
      <c r="B4352" s="1">
        <v>42141</v>
      </c>
      <c r="C4352">
        <v>10.8</v>
      </c>
      <c r="D4352">
        <v>48</v>
      </c>
      <c r="E4352">
        <v>9</v>
      </c>
      <c r="F4352">
        <v>13.3</v>
      </c>
      <c r="G4352">
        <v>0</v>
      </c>
      <c r="H4352">
        <v>81.909026678657</v>
      </c>
      <c r="I4352">
        <v>3.1896073493948802</v>
      </c>
      <c r="J4352">
        <v>249.83387710073501</v>
      </c>
      <c r="K4352">
        <v>2.7528662570950799</v>
      </c>
      <c r="L4352">
        <v>6.18190508915582</v>
      </c>
      <c r="M4352">
        <v>1.9551923898699599</v>
      </c>
      <c r="N4352">
        <v>8.9119823107304305E-2</v>
      </c>
      <c r="O4352">
        <v>2.7377665624648002</v>
      </c>
      <c r="P4352">
        <v>0.16504361216609101</v>
      </c>
      <c r="Q4352" t="s">
        <v>26</v>
      </c>
      <c r="R4352" t="s">
        <v>27</v>
      </c>
      <c r="S4352">
        <v>60</v>
      </c>
      <c r="T4352">
        <v>51.807117539394604</v>
      </c>
      <c r="U4352">
        <v>90.662455693940601</v>
      </c>
      <c r="V4352" t="s">
        <v>30</v>
      </c>
      <c r="W4352">
        <v>580.80704881908298</v>
      </c>
      <c r="X4352">
        <v>5808.0704881908296</v>
      </c>
      <c r="Y4352" t="s">
        <v>31</v>
      </c>
    </row>
    <row r="4353" spans="1:25" x14ac:dyDescent="0.35">
      <c r="A4353" t="s">
        <v>25</v>
      </c>
      <c r="B4353" s="1">
        <v>42142</v>
      </c>
      <c r="C4353">
        <v>15.2</v>
      </c>
      <c r="D4353">
        <v>35</v>
      </c>
      <c r="E4353">
        <v>309</v>
      </c>
      <c r="F4353">
        <v>23</v>
      </c>
      <c r="G4353">
        <v>0</v>
      </c>
      <c r="H4353">
        <v>87.734523442686495</v>
      </c>
      <c r="I4353">
        <v>4.5541585893948797</v>
      </c>
      <c r="J4353">
        <v>252.27387710073501</v>
      </c>
      <c r="K4353">
        <v>9.8626336858703194</v>
      </c>
      <c r="L4353">
        <v>8.7149996941400101</v>
      </c>
      <c r="M4353">
        <v>9.4215355317195897</v>
      </c>
      <c r="N4353">
        <v>1.4413328864839901</v>
      </c>
      <c r="O4353">
        <v>97.343375856576401</v>
      </c>
      <c r="P4353">
        <v>13.135260338509299</v>
      </c>
      <c r="Q4353" t="s">
        <v>30</v>
      </c>
      <c r="R4353" t="s">
        <v>27</v>
      </c>
      <c r="S4353">
        <v>60</v>
      </c>
      <c r="T4353">
        <v>369.878444445946</v>
      </c>
      <c r="U4353">
        <v>647.28727778040604</v>
      </c>
      <c r="V4353" t="s">
        <v>28</v>
      </c>
      <c r="W4353">
        <v>2442.8676453430899</v>
      </c>
      <c r="X4353">
        <v>24428.6764534309</v>
      </c>
      <c r="Y4353" t="s">
        <v>29</v>
      </c>
    </row>
    <row r="4354" spans="1:25" x14ac:dyDescent="0.35">
      <c r="A4354" t="s">
        <v>25</v>
      </c>
      <c r="B4354" s="1">
        <v>42143</v>
      </c>
      <c r="C4354">
        <v>9.1999999999999993</v>
      </c>
      <c r="D4354">
        <v>52</v>
      </c>
      <c r="E4354">
        <v>215</v>
      </c>
      <c r="F4354">
        <v>5.8</v>
      </c>
      <c r="G4354">
        <v>0</v>
      </c>
      <c r="H4354">
        <v>87.169070954724404</v>
      </c>
      <c r="I4354">
        <v>5.1909062373948798</v>
      </c>
      <c r="J4354">
        <v>253.63387710073499</v>
      </c>
      <c r="K4354">
        <v>3.8238083961875899</v>
      </c>
      <c r="L4354">
        <v>9.8764789899787306</v>
      </c>
      <c r="M4354">
        <v>4.0714629680836101</v>
      </c>
      <c r="N4354">
        <v>0.32645796539474098</v>
      </c>
      <c r="O4354">
        <v>12.7459130068391</v>
      </c>
      <c r="P4354">
        <v>2.2969354422037398</v>
      </c>
      <c r="Q4354" t="s">
        <v>26</v>
      </c>
      <c r="R4354" t="s">
        <v>27</v>
      </c>
      <c r="S4354">
        <v>60</v>
      </c>
      <c r="T4354">
        <v>87.786281356081204</v>
      </c>
      <c r="U4354">
        <v>153.625992373142</v>
      </c>
      <c r="V4354" t="s">
        <v>30</v>
      </c>
      <c r="W4354">
        <v>881.300103803208</v>
      </c>
      <c r="X4354">
        <v>8813.00103803208</v>
      </c>
      <c r="Y4354" t="s">
        <v>31</v>
      </c>
    </row>
    <row r="4355" spans="1:25" x14ac:dyDescent="0.35">
      <c r="A4355" t="s">
        <v>25</v>
      </c>
      <c r="B4355" s="1">
        <v>42144</v>
      </c>
      <c r="C4355">
        <v>6.2</v>
      </c>
      <c r="D4355">
        <v>83</v>
      </c>
      <c r="E4355">
        <v>175</v>
      </c>
      <c r="F4355">
        <v>5.8</v>
      </c>
      <c r="G4355">
        <v>0</v>
      </c>
      <c r="H4355">
        <v>82.902384182230804</v>
      </c>
      <c r="I4355">
        <v>5.3507371093948803</v>
      </c>
      <c r="J4355">
        <v>254.45387710073501</v>
      </c>
      <c r="K4355">
        <v>2.1337707694835899</v>
      </c>
      <c r="L4355">
        <v>10.166987591802</v>
      </c>
      <c r="M4355">
        <v>1.94522292682783</v>
      </c>
      <c r="N4355">
        <v>8.8317080869708006E-2</v>
      </c>
      <c r="O4355">
        <v>2.7792441977028401</v>
      </c>
      <c r="P4355">
        <v>0.53537126888124797</v>
      </c>
      <c r="Q4355" t="s">
        <v>26</v>
      </c>
      <c r="R4355" t="s">
        <v>27</v>
      </c>
      <c r="S4355">
        <v>60</v>
      </c>
      <c r="T4355">
        <v>34.212973146650498</v>
      </c>
      <c r="U4355">
        <v>59.872703006638403</v>
      </c>
      <c r="V4355" t="s">
        <v>30</v>
      </c>
      <c r="W4355">
        <v>414.40095180411799</v>
      </c>
      <c r="X4355">
        <v>4144.0095180411799</v>
      </c>
      <c r="Y4355" t="s">
        <v>31</v>
      </c>
    </row>
    <row r="4356" spans="1:25" x14ac:dyDescent="0.35">
      <c r="A4356" t="s">
        <v>25</v>
      </c>
      <c r="B4356" s="1">
        <v>42145</v>
      </c>
      <c r="C4356">
        <v>15.9</v>
      </c>
      <c r="D4356">
        <v>38</v>
      </c>
      <c r="E4356">
        <v>298</v>
      </c>
      <c r="F4356">
        <v>32</v>
      </c>
      <c r="G4356">
        <v>0</v>
      </c>
      <c r="H4356">
        <v>87.771813127967107</v>
      </c>
      <c r="I4356">
        <v>6.7082047893948804</v>
      </c>
      <c r="J4356">
        <v>257.01987710073502</v>
      </c>
      <c r="K4356">
        <v>15.6051711046133</v>
      </c>
      <c r="L4356">
        <v>12.594612808482699</v>
      </c>
      <c r="M4356">
        <v>15.9678672207407</v>
      </c>
      <c r="N4356">
        <v>3.6670424665441002</v>
      </c>
      <c r="O4356">
        <v>322.13657542269499</v>
      </c>
      <c r="P4356">
        <v>101.032429644602</v>
      </c>
      <c r="Q4356" t="s">
        <v>30</v>
      </c>
      <c r="R4356" t="s">
        <v>27</v>
      </c>
      <c r="S4356">
        <v>60</v>
      </c>
      <c r="T4356">
        <v>688.85011395943195</v>
      </c>
      <c r="U4356">
        <v>1205.48769942901</v>
      </c>
      <c r="V4356" t="s">
        <v>28</v>
      </c>
      <c r="W4356">
        <v>3454.4834433524702</v>
      </c>
      <c r="X4356">
        <v>34544.834433524702</v>
      </c>
      <c r="Y4356" t="s">
        <v>29</v>
      </c>
    </row>
    <row r="4357" spans="1:25" x14ac:dyDescent="0.35">
      <c r="A4357" t="s">
        <v>25</v>
      </c>
      <c r="B4357" s="1">
        <v>42146</v>
      </c>
      <c r="C4357">
        <v>5.6</v>
      </c>
      <c r="D4357">
        <v>55</v>
      </c>
      <c r="E4357">
        <v>3</v>
      </c>
      <c r="F4357">
        <v>10.4</v>
      </c>
      <c r="G4357">
        <v>0</v>
      </c>
      <c r="H4357">
        <v>86.544209522494597</v>
      </c>
      <c r="I4357">
        <v>7.0965126693948797</v>
      </c>
      <c r="J4357">
        <v>257.73187710073501</v>
      </c>
      <c r="K4357">
        <v>4.4115963751407197</v>
      </c>
      <c r="L4357">
        <v>13.278952761066201</v>
      </c>
      <c r="M4357">
        <v>5.6019069350961699</v>
      </c>
      <c r="N4357">
        <v>0.57427965207020204</v>
      </c>
      <c r="O4357">
        <v>24.458240891335102</v>
      </c>
      <c r="P4357">
        <v>8.6401056231300704</v>
      </c>
      <c r="Q4357" t="s">
        <v>26</v>
      </c>
      <c r="R4357" t="s">
        <v>27</v>
      </c>
      <c r="S4357">
        <v>60</v>
      </c>
      <c r="T4357">
        <v>110.048476437126</v>
      </c>
      <c r="U4357">
        <v>192.58483376497099</v>
      </c>
      <c r="V4357" t="s">
        <v>30</v>
      </c>
      <c r="W4357">
        <v>1048.18519224178</v>
      </c>
      <c r="X4357">
        <v>10481.8519224178</v>
      </c>
      <c r="Y4357" t="s">
        <v>29</v>
      </c>
    </row>
    <row r="4358" spans="1:25" x14ac:dyDescent="0.35">
      <c r="A4358" t="s">
        <v>25</v>
      </c>
      <c r="B4358" s="1">
        <v>42147</v>
      </c>
      <c r="C4358">
        <v>10.199999999999999</v>
      </c>
      <c r="D4358">
        <v>36</v>
      </c>
      <c r="E4358">
        <v>126</v>
      </c>
      <c r="F4358">
        <v>3.2</v>
      </c>
      <c r="G4358">
        <v>0</v>
      </c>
      <c r="H4358">
        <v>87.578970728831393</v>
      </c>
      <c r="I4358">
        <v>8.0279364133948796</v>
      </c>
      <c r="J4358">
        <v>259.27187710073503</v>
      </c>
      <c r="K4358">
        <v>3.5564826133744001</v>
      </c>
      <c r="L4358">
        <v>14.9023078761628</v>
      </c>
      <c r="M4358">
        <v>4.8302321726328499</v>
      </c>
      <c r="N4358">
        <v>0.44176598709807402</v>
      </c>
      <c r="O4358">
        <v>15.4757269431054</v>
      </c>
      <c r="P4358">
        <v>7.0696348217673499</v>
      </c>
      <c r="Q4358" t="s">
        <v>26</v>
      </c>
      <c r="R4358" t="s">
        <v>27</v>
      </c>
      <c r="S4358">
        <v>60</v>
      </c>
      <c r="T4358">
        <v>78.216433329655203</v>
      </c>
      <c r="U4358">
        <v>136.87875832689701</v>
      </c>
      <c r="V4358" t="s">
        <v>30</v>
      </c>
      <c r="W4358">
        <v>805.53371131729102</v>
      </c>
      <c r="X4358">
        <v>8055.33711317291</v>
      </c>
      <c r="Y4358" t="s">
        <v>31</v>
      </c>
    </row>
    <row r="4359" spans="1:25" x14ac:dyDescent="0.35">
      <c r="A4359" t="s">
        <v>25</v>
      </c>
      <c r="B4359" s="1">
        <v>42148</v>
      </c>
      <c r="C4359">
        <v>9.1999999999999993</v>
      </c>
      <c r="D4359">
        <v>44</v>
      </c>
      <c r="E4359">
        <v>355</v>
      </c>
      <c r="F4359">
        <v>6.8</v>
      </c>
      <c r="G4359">
        <v>0</v>
      </c>
      <c r="H4359">
        <v>87.578969297738695</v>
      </c>
      <c r="I4359">
        <v>8.7708086693948797</v>
      </c>
      <c r="J4359">
        <v>260.63187710073498</v>
      </c>
      <c r="K4359">
        <v>4.2638641295479696</v>
      </c>
      <c r="L4359">
        <v>16.180359826659501</v>
      </c>
      <c r="M4359">
        <v>6.0711132195738404</v>
      </c>
      <c r="N4359">
        <v>0.66214614018626705</v>
      </c>
      <c r="O4359">
        <v>26.105707410691601</v>
      </c>
      <c r="P4359">
        <v>14.296957321510201</v>
      </c>
      <c r="Q4359" t="s">
        <v>30</v>
      </c>
      <c r="R4359" t="s">
        <v>27</v>
      </c>
      <c r="S4359">
        <v>60</v>
      </c>
      <c r="T4359">
        <v>104.3031418568</v>
      </c>
      <c r="U4359">
        <v>182.53049824940001</v>
      </c>
      <c r="V4359" t="s">
        <v>30</v>
      </c>
      <c r="W4359">
        <v>1006.27005916907</v>
      </c>
      <c r="X4359">
        <v>10062.7005916907</v>
      </c>
      <c r="Y4359" t="s">
        <v>29</v>
      </c>
    </row>
    <row r="4360" spans="1:25" x14ac:dyDescent="0.35">
      <c r="A4360" t="s">
        <v>25</v>
      </c>
      <c r="B4360" s="1">
        <v>42149</v>
      </c>
      <c r="C4360">
        <v>2.7</v>
      </c>
      <c r="D4360">
        <v>50</v>
      </c>
      <c r="E4360">
        <v>231</v>
      </c>
      <c r="F4360">
        <v>12.2</v>
      </c>
      <c r="G4360">
        <v>0</v>
      </c>
      <c r="H4360">
        <v>86.740661320136795</v>
      </c>
      <c r="I4360">
        <v>9.0155134693948806</v>
      </c>
      <c r="J4360">
        <v>260.82187710073498</v>
      </c>
      <c r="K4360">
        <v>4.96687569263272</v>
      </c>
      <c r="L4360">
        <v>16.596821447901199</v>
      </c>
      <c r="M4360">
        <v>7.1026166368635399</v>
      </c>
      <c r="N4360">
        <v>0.87413684568247696</v>
      </c>
      <c r="O4360">
        <v>38.788373961266501</v>
      </c>
      <c r="P4360">
        <v>22.458204271558301</v>
      </c>
      <c r="Q4360" t="s">
        <v>30</v>
      </c>
      <c r="R4360" t="s">
        <v>27</v>
      </c>
      <c r="S4360">
        <v>60</v>
      </c>
      <c r="T4360">
        <v>132.475211725007</v>
      </c>
      <c r="U4360">
        <v>231.83162051876201</v>
      </c>
      <c r="V4360" t="s">
        <v>30</v>
      </c>
      <c r="W4360">
        <v>1205.0111405854</v>
      </c>
      <c r="X4360">
        <v>12050.111405854001</v>
      </c>
      <c r="Y4360" t="s">
        <v>29</v>
      </c>
    </row>
    <row r="4361" spans="1:25" x14ac:dyDescent="0.35">
      <c r="A4361" t="s">
        <v>25</v>
      </c>
      <c r="B4361" s="1">
        <v>42150</v>
      </c>
      <c r="C4361">
        <v>4.5</v>
      </c>
      <c r="D4361">
        <v>47</v>
      </c>
      <c r="E4361">
        <v>292</v>
      </c>
      <c r="F4361">
        <v>11.5</v>
      </c>
      <c r="G4361">
        <v>0</v>
      </c>
      <c r="H4361">
        <v>86.740659897200899</v>
      </c>
      <c r="I4361">
        <v>9.3977681253948795</v>
      </c>
      <c r="J4361">
        <v>261.33587710073499</v>
      </c>
      <c r="K4361">
        <v>4.7947319614599699</v>
      </c>
      <c r="L4361">
        <v>17.2451736920931</v>
      </c>
      <c r="M4361">
        <v>7.0259909935945801</v>
      </c>
      <c r="N4361">
        <v>0.85751423089401602</v>
      </c>
      <c r="O4361">
        <v>36.4846353855758</v>
      </c>
      <c r="P4361">
        <v>22.965358012797498</v>
      </c>
      <c r="Q4361" t="s">
        <v>30</v>
      </c>
      <c r="R4361" t="s">
        <v>27</v>
      </c>
      <c r="S4361">
        <v>60</v>
      </c>
      <c r="T4361">
        <v>125.38721138948399</v>
      </c>
      <c r="U4361">
        <v>219.42761993159701</v>
      </c>
      <c r="V4361" t="s">
        <v>30</v>
      </c>
      <c r="W4361">
        <v>1156.5526037827899</v>
      </c>
      <c r="X4361">
        <v>11565.5260378279</v>
      </c>
      <c r="Y4361" t="s">
        <v>29</v>
      </c>
    </row>
    <row r="4362" spans="1:25" x14ac:dyDescent="0.35">
      <c r="A4362" t="s">
        <v>25</v>
      </c>
      <c r="B4362" s="1">
        <v>42151</v>
      </c>
      <c r="C4362">
        <v>6</v>
      </c>
      <c r="D4362">
        <v>49</v>
      </c>
      <c r="E4362">
        <v>15</v>
      </c>
      <c r="F4362">
        <v>4.7</v>
      </c>
      <c r="G4362">
        <v>0</v>
      </c>
      <c r="H4362">
        <v>86.740658474265004</v>
      </c>
      <c r="I4362">
        <v>9.8641239573948791</v>
      </c>
      <c r="J4362">
        <v>262.11987710073498</v>
      </c>
      <c r="K4362">
        <v>3.4037086113150399</v>
      </c>
      <c r="L4362">
        <v>18.031810262198199</v>
      </c>
      <c r="M4362">
        <v>5.1959290423542397</v>
      </c>
      <c r="N4362">
        <v>0.50268136819444398</v>
      </c>
      <c r="O4362">
        <v>15.7206481207403</v>
      </c>
      <c r="P4362">
        <v>10.9003334016456</v>
      </c>
      <c r="Q4362" t="s">
        <v>30</v>
      </c>
      <c r="R4362" t="s">
        <v>27</v>
      </c>
      <c r="S4362">
        <v>60</v>
      </c>
      <c r="T4362">
        <v>72.914800052938403</v>
      </c>
      <c r="U4362">
        <v>127.60090009264199</v>
      </c>
      <c r="V4362" t="s">
        <v>30</v>
      </c>
      <c r="W4362">
        <v>762.376268480303</v>
      </c>
      <c r="X4362">
        <v>7623.7626848030304</v>
      </c>
      <c r="Y4362" t="s">
        <v>31</v>
      </c>
    </row>
    <row r="4363" spans="1:25" x14ac:dyDescent="0.35">
      <c r="A4363" t="s">
        <v>25</v>
      </c>
      <c r="B4363" s="1">
        <v>42152</v>
      </c>
      <c r="C4363">
        <v>6</v>
      </c>
      <c r="D4363">
        <v>47</v>
      </c>
      <c r="E4363">
        <v>360</v>
      </c>
      <c r="F4363">
        <v>3.2</v>
      </c>
      <c r="G4363">
        <v>0</v>
      </c>
      <c r="H4363">
        <v>86.740657051329094</v>
      </c>
      <c r="I4363">
        <v>10.348768253394899</v>
      </c>
      <c r="J4363">
        <v>262.90387710073497</v>
      </c>
      <c r="K4363">
        <v>3.1559211017314599</v>
      </c>
      <c r="L4363">
        <v>18.843208595607901</v>
      </c>
      <c r="M4363">
        <v>4.9482982268085998</v>
      </c>
      <c r="N4363">
        <v>0.461058238761057</v>
      </c>
      <c r="O4363">
        <v>13.240744373626701</v>
      </c>
      <c r="P4363">
        <v>10.094278644499299</v>
      </c>
      <c r="Q4363" t="s">
        <v>30</v>
      </c>
      <c r="R4363" t="s">
        <v>27</v>
      </c>
      <c r="S4363">
        <v>60</v>
      </c>
      <c r="T4363">
        <v>64.587924508427406</v>
      </c>
      <c r="U4363">
        <v>113.028867889748</v>
      </c>
      <c r="V4363" t="s">
        <v>30</v>
      </c>
      <c r="W4363">
        <v>692.72454105534803</v>
      </c>
      <c r="X4363">
        <v>6927.2454105534798</v>
      </c>
      <c r="Y4363" t="s">
        <v>31</v>
      </c>
    </row>
    <row r="4364" spans="1:25" x14ac:dyDescent="0.35">
      <c r="A4364" t="s">
        <v>25</v>
      </c>
      <c r="B4364" s="1">
        <v>42153</v>
      </c>
      <c r="C4364">
        <v>5.4</v>
      </c>
      <c r="D4364">
        <v>47</v>
      </c>
      <c r="E4364">
        <v>20</v>
      </c>
      <c r="F4364">
        <v>2.5</v>
      </c>
      <c r="G4364">
        <v>0.1</v>
      </c>
      <c r="H4364">
        <v>86.740655628393299</v>
      </c>
      <c r="I4364">
        <v>10.7924566933949</v>
      </c>
      <c r="J4364">
        <v>263.57987710073502</v>
      </c>
      <c r="K4364">
        <v>3.0465420740774301</v>
      </c>
      <c r="L4364">
        <v>19.580564662619398</v>
      </c>
      <c r="M4364">
        <v>4.8917134135248199</v>
      </c>
      <c r="N4364">
        <v>0.45176739496732699</v>
      </c>
      <c r="O4364">
        <v>12.334000664157101</v>
      </c>
      <c r="P4364">
        <v>10.2087993064856</v>
      </c>
      <c r="Q4364" t="s">
        <v>30</v>
      </c>
      <c r="R4364" t="s">
        <v>27</v>
      </c>
      <c r="S4364">
        <v>60</v>
      </c>
      <c r="T4364">
        <v>61.023448591579303</v>
      </c>
      <c r="U4364">
        <v>106.791035035264</v>
      </c>
      <c r="V4364" t="s">
        <v>30</v>
      </c>
      <c r="W4364">
        <v>662.15702309755</v>
      </c>
      <c r="X4364">
        <v>6621.5702309754997</v>
      </c>
      <c r="Y4364" t="s">
        <v>31</v>
      </c>
    </row>
    <row r="4365" spans="1:25" x14ac:dyDescent="0.35">
      <c r="A4365" t="s">
        <v>25</v>
      </c>
      <c r="B4365" s="1">
        <v>42154</v>
      </c>
      <c r="C4365">
        <v>9.6</v>
      </c>
      <c r="D4365">
        <v>55</v>
      </c>
      <c r="E4365">
        <v>140</v>
      </c>
      <c r="F4365">
        <v>6.1</v>
      </c>
      <c r="G4365">
        <v>0</v>
      </c>
      <c r="H4365">
        <v>86.496101582777499</v>
      </c>
      <c r="I4365">
        <v>11.4125901733949</v>
      </c>
      <c r="J4365">
        <v>265.01187710073498</v>
      </c>
      <c r="K4365">
        <v>3.5280651517057602</v>
      </c>
      <c r="L4365">
        <v>20.6066457872193</v>
      </c>
      <c r="M4365">
        <v>5.8448257816725997</v>
      </c>
      <c r="N4365">
        <v>0.61909113312907804</v>
      </c>
      <c r="O4365">
        <v>18.647401175221599</v>
      </c>
      <c r="P4365">
        <v>17.2059052739246</v>
      </c>
      <c r="Q4365" t="s">
        <v>30</v>
      </c>
      <c r="R4365" t="s">
        <v>27</v>
      </c>
      <c r="S4365">
        <v>60</v>
      </c>
      <c r="T4365">
        <v>77.220858524106802</v>
      </c>
      <c r="U4365">
        <v>135.13650241718699</v>
      </c>
      <c r="V4365" t="s">
        <v>30</v>
      </c>
      <c r="W4365">
        <v>797.49627586688302</v>
      </c>
      <c r="X4365">
        <v>7974.9627586688302</v>
      </c>
      <c r="Y4365" t="s">
        <v>31</v>
      </c>
    </row>
    <row r="4366" spans="1:25" x14ac:dyDescent="0.35">
      <c r="A4366" t="s">
        <v>25</v>
      </c>
      <c r="B4366" s="1">
        <v>42155</v>
      </c>
      <c r="C4366">
        <v>8.6999999999999993</v>
      </c>
      <c r="D4366">
        <v>49</v>
      </c>
      <c r="E4366">
        <v>161</v>
      </c>
      <c r="F4366">
        <v>5.4</v>
      </c>
      <c r="G4366">
        <v>0.2</v>
      </c>
      <c r="H4366">
        <v>86.496100162221197</v>
      </c>
      <c r="I4366">
        <v>12.0562925893949</v>
      </c>
      <c r="J4366">
        <v>266.28187710073502</v>
      </c>
      <c r="K4366">
        <v>3.4057882274477</v>
      </c>
      <c r="L4366">
        <v>21.660778420522501</v>
      </c>
      <c r="M4366">
        <v>5.8249931950256997</v>
      </c>
      <c r="N4366">
        <v>0.61537776702415703</v>
      </c>
      <c r="O4366">
        <v>17.465582914809399</v>
      </c>
      <c r="P4366">
        <v>17.904435885961998</v>
      </c>
      <c r="Q4366" t="s">
        <v>30</v>
      </c>
      <c r="R4366" t="s">
        <v>27</v>
      </c>
      <c r="S4366">
        <v>60</v>
      </c>
      <c r="T4366">
        <v>72.986125015727794</v>
      </c>
      <c r="U4366">
        <v>127.72571877752399</v>
      </c>
      <c r="V4366" t="s">
        <v>30</v>
      </c>
      <c r="W4366">
        <v>762.96280756414797</v>
      </c>
      <c r="X4366">
        <v>7629.6280756414799</v>
      </c>
      <c r="Y4366" t="s">
        <v>31</v>
      </c>
    </row>
    <row r="4367" spans="1:25" x14ac:dyDescent="0.35">
      <c r="A4367" t="s">
        <v>25</v>
      </c>
      <c r="B4367" s="1">
        <v>42156</v>
      </c>
      <c r="C4367">
        <v>8.5</v>
      </c>
      <c r="D4367">
        <v>65</v>
      </c>
      <c r="E4367">
        <v>335</v>
      </c>
      <c r="F4367">
        <v>9</v>
      </c>
      <c r="G4367">
        <v>0</v>
      </c>
      <c r="H4367">
        <v>85.200318455528503</v>
      </c>
      <c r="I4367">
        <v>12.450850669394899</v>
      </c>
      <c r="J4367">
        <v>267.515877100735</v>
      </c>
      <c r="K4367">
        <v>3.4057888683466602</v>
      </c>
      <c r="L4367">
        <v>22.306233163872001</v>
      </c>
      <c r="M4367">
        <v>5.9317635149400996</v>
      </c>
      <c r="N4367">
        <v>0.63548350227152195</v>
      </c>
      <c r="O4367">
        <v>17.727858494297202</v>
      </c>
      <c r="P4367">
        <v>19.326905682435498</v>
      </c>
      <c r="Q4367" t="s">
        <v>30</v>
      </c>
      <c r="R4367" t="s">
        <v>27</v>
      </c>
      <c r="S4367">
        <v>50</v>
      </c>
      <c r="T4367">
        <v>95.146466821752199</v>
      </c>
      <c r="U4367">
        <v>166.50631693806599</v>
      </c>
      <c r="V4367" t="s">
        <v>30</v>
      </c>
      <c r="W4367">
        <v>762.96298832894195</v>
      </c>
      <c r="X4367">
        <v>7629.6298832894199</v>
      </c>
      <c r="Y4367" t="s">
        <v>31</v>
      </c>
    </row>
    <row r="4368" spans="1:25" x14ac:dyDescent="0.35">
      <c r="A4368" t="s">
        <v>25</v>
      </c>
      <c r="B4368" s="1">
        <v>42157</v>
      </c>
      <c r="C4368">
        <v>7.1</v>
      </c>
      <c r="D4368">
        <v>91</v>
      </c>
      <c r="E4368">
        <v>80</v>
      </c>
      <c r="F4368">
        <v>7.6</v>
      </c>
      <c r="G4368">
        <v>4.4000000000000004</v>
      </c>
      <c r="H4368">
        <v>41.610013242674398</v>
      </c>
      <c r="I4368">
        <v>7.7763162561444101</v>
      </c>
      <c r="J4368">
        <v>259.44874139660601</v>
      </c>
      <c r="K4368">
        <v>6.8319292752337502E-2</v>
      </c>
      <c r="L4368">
        <v>14.4684918836696</v>
      </c>
      <c r="M4368">
        <v>5.0808837489563101E-2</v>
      </c>
      <c r="N4368">
        <v>1.3934179194084799E-4</v>
      </c>
      <c r="O4368">
        <v>1.6138632740572001E-4</v>
      </c>
      <c r="P4368" s="2">
        <v>6.9047459840317698E-5</v>
      </c>
      <c r="Q4368" t="s">
        <v>26</v>
      </c>
      <c r="R4368" t="s">
        <v>27</v>
      </c>
      <c r="S4368">
        <v>50</v>
      </c>
      <c r="T4368">
        <v>0.13646784902890499</v>
      </c>
      <c r="U4368">
        <v>0.23881873580058299</v>
      </c>
      <c r="V4368" t="s">
        <v>26</v>
      </c>
      <c r="W4368">
        <v>2.7641150180280998</v>
      </c>
      <c r="X4368">
        <v>0</v>
      </c>
      <c r="Y4368" t="s">
        <v>26</v>
      </c>
    </row>
    <row r="4369" spans="1:25" x14ac:dyDescent="0.35">
      <c r="A4369" t="s">
        <v>25</v>
      </c>
      <c r="B4369" s="1">
        <v>42158</v>
      </c>
      <c r="C4369">
        <v>4.9000000000000004</v>
      </c>
      <c r="D4369">
        <v>94</v>
      </c>
      <c r="E4369">
        <v>256</v>
      </c>
      <c r="F4369">
        <v>10.1</v>
      </c>
      <c r="G4369">
        <v>13.8</v>
      </c>
      <c r="H4369">
        <v>13.2381318765774</v>
      </c>
      <c r="I4369">
        <v>3.3588049919882401</v>
      </c>
      <c r="J4369">
        <v>223.41499313411899</v>
      </c>
      <c r="K4369" s="2">
        <v>1.1461673956442701E-5</v>
      </c>
      <c r="L4369">
        <v>6.4742754995454499</v>
      </c>
      <c r="M4369" s="2">
        <v>5.5437770412229198E-6</v>
      </c>
      <c r="N4369" s="2">
        <v>1.35239977981466E-11</v>
      </c>
      <c r="O4369" s="2">
        <v>2.9649381908949799E-16</v>
      </c>
      <c r="P4369" s="2">
        <v>1.99379064302976E-17</v>
      </c>
      <c r="Q4369" t="s">
        <v>26</v>
      </c>
      <c r="R4369" t="s">
        <v>27</v>
      </c>
      <c r="S4369">
        <v>50</v>
      </c>
      <c r="T4369" s="2">
        <v>5.2228877913802597E-8</v>
      </c>
      <c r="U4369" s="2">
        <v>9.1400536349154495E-8</v>
      </c>
      <c r="V4369" t="s">
        <v>26</v>
      </c>
      <c r="W4369" s="2">
        <v>6.0372172554918398E-6</v>
      </c>
      <c r="X4369">
        <v>0</v>
      </c>
      <c r="Y4369" t="s">
        <v>26</v>
      </c>
    </row>
    <row r="4370" spans="1:25" x14ac:dyDescent="0.35">
      <c r="A4370" t="s">
        <v>25</v>
      </c>
      <c r="B4370" s="1">
        <v>42159</v>
      </c>
      <c r="C4370">
        <v>5.2</v>
      </c>
      <c r="D4370">
        <v>64</v>
      </c>
      <c r="E4370">
        <v>284</v>
      </c>
      <c r="F4370">
        <v>2.9</v>
      </c>
      <c r="G4370">
        <v>14.4</v>
      </c>
      <c r="H4370">
        <v>21.453180398844999</v>
      </c>
      <c r="I4370">
        <v>1.3046230325064101</v>
      </c>
      <c r="J4370">
        <v>188.88865088099499</v>
      </c>
      <c r="K4370">
        <v>2.5904313142367802E-4</v>
      </c>
      <c r="L4370">
        <v>2.5649567230816399</v>
      </c>
      <c r="M4370" s="2">
        <v>8.6553614483712797E-5</v>
      </c>
      <c r="N4370" s="2">
        <v>1.75211950180653E-9</v>
      </c>
      <c r="O4370" s="2">
        <v>2.47561154208579E-13</v>
      </c>
      <c r="P4370" s="2">
        <v>1.7993979757217099E-15</v>
      </c>
      <c r="Q4370" t="s">
        <v>26</v>
      </c>
      <c r="R4370" t="s">
        <v>27</v>
      </c>
      <c r="S4370">
        <v>50</v>
      </c>
      <c r="T4370" s="2">
        <v>1.04693169968854E-5</v>
      </c>
      <c r="U4370" s="2">
        <v>1.8321304744549399E-5</v>
      </c>
      <c r="V4370" t="s">
        <v>26</v>
      </c>
      <c r="W4370">
        <v>6.4865651925566804E-4</v>
      </c>
      <c r="X4370">
        <v>0</v>
      </c>
      <c r="Y4370" t="s">
        <v>26</v>
      </c>
    </row>
    <row r="4371" spans="1:25" x14ac:dyDescent="0.35">
      <c r="A4371" t="s">
        <v>25</v>
      </c>
      <c r="B4371" s="1">
        <v>42160</v>
      </c>
      <c r="C4371">
        <v>3.4</v>
      </c>
      <c r="D4371">
        <v>64</v>
      </c>
      <c r="E4371">
        <v>262</v>
      </c>
      <c r="F4371">
        <v>5</v>
      </c>
      <c r="G4371">
        <v>0</v>
      </c>
      <c r="H4371">
        <v>40.013708946284503</v>
      </c>
      <c r="I4371">
        <v>1.49485639250641</v>
      </c>
      <c r="J4371">
        <v>189.20465088099499</v>
      </c>
      <c r="K4371">
        <v>4.4622327062852997E-2</v>
      </c>
      <c r="L4371">
        <v>2.9318042413880998</v>
      </c>
      <c r="M4371">
        <v>1.55931279071146E-2</v>
      </c>
      <c r="N4371" s="2">
        <v>1.7221094153891701E-5</v>
      </c>
      <c r="O4371" s="2">
        <v>2.1691559137536598E-6</v>
      </c>
      <c r="P4371" s="2">
        <v>2.1816657456424401E-8</v>
      </c>
      <c r="Q4371" t="s">
        <v>26</v>
      </c>
      <c r="R4371" t="s">
        <v>27</v>
      </c>
      <c r="S4371">
        <v>50</v>
      </c>
      <c r="T4371">
        <v>6.6199005781440001E-2</v>
      </c>
      <c r="U4371">
        <v>0.11584826011752</v>
      </c>
      <c r="V4371" t="s">
        <v>26</v>
      </c>
      <c r="W4371">
        <v>1.4616403497971799</v>
      </c>
      <c r="X4371">
        <v>0</v>
      </c>
      <c r="Y4371" t="s">
        <v>26</v>
      </c>
    </row>
    <row r="4372" spans="1:25" x14ac:dyDescent="0.35">
      <c r="A4372" t="s">
        <v>25</v>
      </c>
      <c r="B4372" s="1">
        <v>42161</v>
      </c>
      <c r="C4372">
        <v>3.4</v>
      </c>
      <c r="D4372">
        <v>69</v>
      </c>
      <c r="E4372">
        <v>177</v>
      </c>
      <c r="F4372">
        <v>3.6</v>
      </c>
      <c r="G4372">
        <v>0.1</v>
      </c>
      <c r="H4372">
        <v>52.804481259971503</v>
      </c>
      <c r="I4372">
        <v>1.6586684525064099</v>
      </c>
      <c r="J4372">
        <v>189.52065088099499</v>
      </c>
      <c r="K4372">
        <v>0.26955375718604602</v>
      </c>
      <c r="L4372">
        <v>3.2463083750895798</v>
      </c>
      <c r="M4372">
        <v>9.7656318297999006E-2</v>
      </c>
      <c r="N4372">
        <v>4.4293349005564001E-4</v>
      </c>
      <c r="O4372">
        <v>6.7296195215880701E-4</v>
      </c>
      <c r="P4372" s="2">
        <v>8.6643429891387306E-6</v>
      </c>
      <c r="Q4372" t="s">
        <v>26</v>
      </c>
      <c r="R4372" t="s">
        <v>27</v>
      </c>
      <c r="S4372">
        <v>50</v>
      </c>
      <c r="T4372">
        <v>1.3989634048800299</v>
      </c>
      <c r="U4372">
        <v>2.4481859585400501</v>
      </c>
      <c r="V4372" t="s">
        <v>26</v>
      </c>
      <c r="W4372">
        <v>21.338946820282899</v>
      </c>
      <c r="X4372">
        <v>0</v>
      </c>
      <c r="Y4372" t="s">
        <v>26</v>
      </c>
    </row>
    <row r="4373" spans="1:25" x14ac:dyDescent="0.35">
      <c r="A4373" t="s">
        <v>25</v>
      </c>
      <c r="B4373" s="1">
        <v>42162</v>
      </c>
      <c r="C4373">
        <v>9.1999999999999993</v>
      </c>
      <c r="D4373">
        <v>57</v>
      </c>
      <c r="E4373">
        <v>359</v>
      </c>
      <c r="F4373">
        <v>13.3</v>
      </c>
      <c r="G4373">
        <v>0</v>
      </c>
      <c r="H4373">
        <v>70.381852955447002</v>
      </c>
      <c r="I4373">
        <v>2.17875706450641</v>
      </c>
      <c r="J4373">
        <v>190.88065088099501</v>
      </c>
      <c r="K4373">
        <v>1.2373890962207501</v>
      </c>
      <c r="L4373">
        <v>4.2366196722165697</v>
      </c>
      <c r="M4373">
        <v>0.496558116892937</v>
      </c>
      <c r="N4373">
        <v>7.8783624175160494E-3</v>
      </c>
      <c r="O4373">
        <v>0.12958088702385601</v>
      </c>
      <c r="P4373">
        <v>3.17084702472958E-3</v>
      </c>
      <c r="Q4373" t="s">
        <v>26</v>
      </c>
      <c r="R4373" t="s">
        <v>27</v>
      </c>
      <c r="S4373">
        <v>50</v>
      </c>
      <c r="T4373">
        <v>18.135108196803898</v>
      </c>
      <c r="U4373">
        <v>31.736439344406801</v>
      </c>
      <c r="V4373" t="s">
        <v>30</v>
      </c>
      <c r="W4373">
        <v>195.36003927654599</v>
      </c>
      <c r="X4373">
        <v>1953.6003927654599</v>
      </c>
      <c r="Y4373" t="s">
        <v>28</v>
      </c>
    </row>
    <row r="4374" spans="1:25" x14ac:dyDescent="0.35">
      <c r="A4374" t="s">
        <v>25</v>
      </c>
      <c r="B4374" s="1">
        <v>42163</v>
      </c>
      <c r="C4374">
        <v>11.8</v>
      </c>
      <c r="D4374">
        <v>48</v>
      </c>
      <c r="E4374">
        <v>312</v>
      </c>
      <c r="F4374">
        <v>20.2</v>
      </c>
      <c r="G4374">
        <v>0</v>
      </c>
      <c r="H4374">
        <v>81.454414625458</v>
      </c>
      <c r="I4374">
        <v>2.96646408850641</v>
      </c>
      <c r="J4374">
        <v>192.70865088099501</v>
      </c>
      <c r="K4374">
        <v>3.6927242212354399</v>
      </c>
      <c r="L4374">
        <v>5.7130676524749102</v>
      </c>
      <c r="M4374">
        <v>2.8311661317666399</v>
      </c>
      <c r="N4374">
        <v>0.171611971762337</v>
      </c>
      <c r="O4374">
        <v>5.1154002099703204</v>
      </c>
      <c r="P4374">
        <v>0.255764917790469</v>
      </c>
      <c r="Q4374" t="s">
        <v>26</v>
      </c>
      <c r="R4374" t="s">
        <v>27</v>
      </c>
      <c r="S4374">
        <v>50</v>
      </c>
      <c r="T4374">
        <v>108.263405155879</v>
      </c>
      <c r="U4374">
        <v>189.46095902278799</v>
      </c>
      <c r="V4374" t="s">
        <v>30</v>
      </c>
      <c r="W4374">
        <v>844.11733523265502</v>
      </c>
      <c r="X4374">
        <v>8441.1733523265502</v>
      </c>
      <c r="Y4374" t="s">
        <v>31</v>
      </c>
    </row>
    <row r="4375" spans="1:25" x14ac:dyDescent="0.35">
      <c r="A4375" t="s">
        <v>25</v>
      </c>
      <c r="B4375" s="1">
        <v>42164</v>
      </c>
      <c r="C4375">
        <v>12</v>
      </c>
      <c r="D4375">
        <v>67</v>
      </c>
      <c r="E4375">
        <v>348</v>
      </c>
      <c r="F4375">
        <v>18</v>
      </c>
      <c r="G4375">
        <v>0.1</v>
      </c>
      <c r="H4375">
        <v>82.544337293941993</v>
      </c>
      <c r="I4375">
        <v>3.4741053325064102</v>
      </c>
      <c r="J4375">
        <v>194.57265088099501</v>
      </c>
      <c r="K4375">
        <v>3.7715104166937499</v>
      </c>
      <c r="L4375">
        <v>6.6513118232598298</v>
      </c>
      <c r="M4375">
        <v>3.1773023623032199</v>
      </c>
      <c r="N4375">
        <v>0.21048082136437099</v>
      </c>
      <c r="O4375">
        <v>7.1141558261382798</v>
      </c>
      <c r="P4375">
        <v>0.50985407636883395</v>
      </c>
      <c r="Q4375" t="s">
        <v>26</v>
      </c>
      <c r="R4375" t="s">
        <v>27</v>
      </c>
      <c r="S4375">
        <v>50</v>
      </c>
      <c r="T4375">
        <v>111.962410851025</v>
      </c>
      <c r="U4375">
        <v>195.93421898929401</v>
      </c>
      <c r="V4375" t="s">
        <v>30</v>
      </c>
      <c r="W4375">
        <v>866.45996032749201</v>
      </c>
      <c r="X4375">
        <v>8664.5996032749208</v>
      </c>
      <c r="Y4375" t="s">
        <v>31</v>
      </c>
    </row>
    <row r="4376" spans="1:25" x14ac:dyDescent="0.35">
      <c r="A4376" t="s">
        <v>25</v>
      </c>
      <c r="B4376" s="1">
        <v>42165</v>
      </c>
      <c r="C4376">
        <v>4</v>
      </c>
      <c r="D4376">
        <v>89</v>
      </c>
      <c r="E4376">
        <v>350</v>
      </c>
      <c r="F4376">
        <v>18.7</v>
      </c>
      <c r="G4376">
        <v>4.5999999999999996</v>
      </c>
      <c r="H4376">
        <v>42.929638534217197</v>
      </c>
      <c r="I4376">
        <v>1.5178539348425799</v>
      </c>
      <c r="J4376">
        <v>186.920622809767</v>
      </c>
      <c r="K4376">
        <v>0.15040431852473601</v>
      </c>
      <c r="L4376">
        <v>2.9753068143122698</v>
      </c>
      <c r="M4376">
        <v>5.2827743404727803E-2</v>
      </c>
      <c r="N4376">
        <v>1.4929138591275099E-4</v>
      </c>
      <c r="O4376" s="2">
        <v>8.6711031047039495E-5</v>
      </c>
      <c r="P4376" s="2">
        <v>9.0383534974347696E-7</v>
      </c>
      <c r="Q4376" t="s">
        <v>26</v>
      </c>
      <c r="R4376" t="s">
        <v>27</v>
      </c>
      <c r="S4376">
        <v>50</v>
      </c>
      <c r="T4376">
        <v>0.520702027173231</v>
      </c>
      <c r="U4376">
        <v>0.91122854755315397</v>
      </c>
      <c r="V4376" t="s">
        <v>26</v>
      </c>
      <c r="W4376">
        <v>8.9735176201936504</v>
      </c>
      <c r="X4376">
        <v>0</v>
      </c>
      <c r="Y4376" t="s">
        <v>26</v>
      </c>
    </row>
    <row r="4377" spans="1:25" x14ac:dyDescent="0.35">
      <c r="A4377" t="s">
        <v>25</v>
      </c>
      <c r="B4377" s="1">
        <v>42166</v>
      </c>
      <c r="C4377">
        <v>3.2</v>
      </c>
      <c r="D4377">
        <v>64</v>
      </c>
      <c r="E4377">
        <v>338</v>
      </c>
      <c r="F4377">
        <v>5.4</v>
      </c>
      <c r="G4377">
        <v>8.3000000000000007</v>
      </c>
      <c r="H4377">
        <v>30.301967054493101</v>
      </c>
      <c r="I4377">
        <v>0.291609520309562</v>
      </c>
      <c r="J4377">
        <v>169.92908394694899</v>
      </c>
      <c r="K4377">
        <v>4.8860909701948204E-3</v>
      </c>
      <c r="L4377">
        <v>0.58072762332118799</v>
      </c>
      <c r="M4377">
        <v>1.17427417533342E-3</v>
      </c>
      <c r="N4377" s="2">
        <v>1.7703573430938499E-7</v>
      </c>
      <c r="O4377" s="2">
        <v>5.8274934424613195E-16</v>
      </c>
      <c r="P4377" s="2">
        <v>1.10387296341173E-19</v>
      </c>
      <c r="Q4377" t="s">
        <v>26</v>
      </c>
      <c r="R4377" t="s">
        <v>27</v>
      </c>
      <c r="S4377">
        <v>50</v>
      </c>
      <c r="T4377">
        <v>1.5429812981317E-3</v>
      </c>
      <c r="U4377">
        <v>2.7002172717304701E-3</v>
      </c>
      <c r="V4377" t="s">
        <v>26</v>
      </c>
      <c r="W4377">
        <v>5.3118803232657198E-2</v>
      </c>
      <c r="X4377">
        <v>0</v>
      </c>
      <c r="Y4377" t="s">
        <v>26</v>
      </c>
    </row>
    <row r="4378" spans="1:25" x14ac:dyDescent="0.35">
      <c r="A4378" t="s">
        <v>25</v>
      </c>
      <c r="B4378" s="1">
        <v>42167</v>
      </c>
      <c r="C4378">
        <v>6.4</v>
      </c>
      <c r="D4378">
        <v>75</v>
      </c>
      <c r="E4378">
        <v>301</v>
      </c>
      <c r="F4378">
        <v>42.8</v>
      </c>
      <c r="G4378">
        <v>0.8</v>
      </c>
      <c r="H4378">
        <v>54.801692046395402</v>
      </c>
      <c r="I4378">
        <v>0.51178702030956202</v>
      </c>
      <c r="J4378">
        <v>170.78508394694899</v>
      </c>
      <c r="K4378">
        <v>2.3049823548289199</v>
      </c>
      <c r="L4378">
        <v>1.0159627705499099</v>
      </c>
      <c r="M4378">
        <v>0.60714891204258803</v>
      </c>
      <c r="N4378">
        <v>1.12460871695108E-2</v>
      </c>
      <c r="O4378">
        <v>1.75005077101721E-4</v>
      </c>
      <c r="P4378" s="2">
        <v>1.3164601106032701E-7</v>
      </c>
      <c r="Q4378" t="s">
        <v>26</v>
      </c>
      <c r="R4378" t="s">
        <v>27</v>
      </c>
      <c r="S4378">
        <v>50</v>
      </c>
      <c r="T4378">
        <v>50.5991610864072</v>
      </c>
      <c r="U4378">
        <v>88.548531901212598</v>
      </c>
      <c r="V4378" t="s">
        <v>30</v>
      </c>
      <c r="W4378">
        <v>459.546965278914</v>
      </c>
      <c r="X4378">
        <v>0</v>
      </c>
      <c r="Y4378" t="s">
        <v>26</v>
      </c>
    </row>
    <row r="4379" spans="1:25" x14ac:dyDescent="0.35">
      <c r="A4379" t="s">
        <v>25</v>
      </c>
      <c r="B4379" s="1">
        <v>42168</v>
      </c>
      <c r="C4379">
        <v>11.4</v>
      </c>
      <c r="D4379">
        <v>36</v>
      </c>
      <c r="E4379">
        <v>306</v>
      </c>
      <c r="F4379">
        <v>24.5</v>
      </c>
      <c r="G4379">
        <v>0.4</v>
      </c>
      <c r="H4379">
        <v>78.496815677942706</v>
      </c>
      <c r="I4379">
        <v>1.4512110203095601</v>
      </c>
      <c r="J4379">
        <v>172.54108394694899</v>
      </c>
      <c r="K4379">
        <v>3.3768216838457898</v>
      </c>
      <c r="L4379">
        <v>2.8426495468044202</v>
      </c>
      <c r="M4379">
        <v>1.60684714516631</v>
      </c>
      <c r="N4379">
        <v>6.2971477750830396E-2</v>
      </c>
      <c r="O4379">
        <v>0.56444719523292997</v>
      </c>
      <c r="P4379">
        <v>5.2670825853314302E-3</v>
      </c>
      <c r="Q4379" t="s">
        <v>26</v>
      </c>
      <c r="R4379" t="s">
        <v>27</v>
      </c>
      <c r="S4379">
        <v>50</v>
      </c>
      <c r="T4379">
        <v>93.854093162421904</v>
      </c>
      <c r="U4379">
        <v>164.24466303423799</v>
      </c>
      <c r="V4379" t="s">
        <v>30</v>
      </c>
      <c r="W4379">
        <v>754.79562479501601</v>
      </c>
      <c r="X4379">
        <v>7547.9562479501601</v>
      </c>
      <c r="Y4379" t="s">
        <v>31</v>
      </c>
    </row>
    <row r="4380" spans="1:25" x14ac:dyDescent="0.35">
      <c r="A4380" t="s">
        <v>25</v>
      </c>
      <c r="B4380" s="1">
        <v>42169</v>
      </c>
      <c r="C4380">
        <v>12.5</v>
      </c>
      <c r="D4380">
        <v>27</v>
      </c>
      <c r="E4380">
        <v>272</v>
      </c>
      <c r="F4380">
        <v>16.2</v>
      </c>
      <c r="G4380">
        <v>0</v>
      </c>
      <c r="H4380">
        <v>87.309300921394495</v>
      </c>
      <c r="I4380">
        <v>2.6170362043095601</v>
      </c>
      <c r="J4380">
        <v>174.49508394694899</v>
      </c>
      <c r="K4380">
        <v>6.5883858768161803</v>
      </c>
      <c r="L4380">
        <v>5.0449162422249696</v>
      </c>
      <c r="M4380">
        <v>5.1109161870604103</v>
      </c>
      <c r="N4380">
        <v>0.48821566215158901</v>
      </c>
      <c r="O4380">
        <v>16.2274834329267</v>
      </c>
      <c r="P4380">
        <v>0.60331480023480999</v>
      </c>
      <c r="Q4380" t="s">
        <v>26</v>
      </c>
      <c r="R4380" t="s">
        <v>27</v>
      </c>
      <c r="S4380">
        <v>50</v>
      </c>
      <c r="T4380">
        <v>266.45560732652598</v>
      </c>
      <c r="U4380">
        <v>466.29731282142001</v>
      </c>
      <c r="V4380" t="s">
        <v>30</v>
      </c>
      <c r="W4380">
        <v>1649.20990979614</v>
      </c>
      <c r="X4380">
        <v>16492.0990979614</v>
      </c>
      <c r="Y4380" t="s">
        <v>29</v>
      </c>
    </row>
    <row r="4381" spans="1:25" x14ac:dyDescent="0.35">
      <c r="A4381" t="s">
        <v>25</v>
      </c>
      <c r="B4381" s="1">
        <v>42170</v>
      </c>
      <c r="C4381">
        <v>4.0999999999999996</v>
      </c>
      <c r="D4381">
        <v>56</v>
      </c>
      <c r="E4381">
        <v>5</v>
      </c>
      <c r="F4381">
        <v>11.5</v>
      </c>
      <c r="G4381">
        <v>0.3</v>
      </c>
      <c r="H4381">
        <v>86.135517415527502</v>
      </c>
      <c r="I4381">
        <v>2.8857114683095602</v>
      </c>
      <c r="J4381">
        <v>174.937083946949</v>
      </c>
      <c r="K4381">
        <v>4.4015633352102803</v>
      </c>
      <c r="L4381">
        <v>5.5428402195134101</v>
      </c>
      <c r="M4381">
        <v>3.4538798410927298</v>
      </c>
      <c r="N4381">
        <v>0.243990373340219</v>
      </c>
      <c r="O4381">
        <v>7.52767516080098</v>
      </c>
      <c r="P4381">
        <v>0.35025897306889597</v>
      </c>
      <c r="Q4381" t="s">
        <v>26</v>
      </c>
      <c r="R4381" t="s">
        <v>27</v>
      </c>
      <c r="S4381">
        <v>50</v>
      </c>
      <c r="T4381">
        <v>142.94914906921301</v>
      </c>
      <c r="U4381">
        <v>250.16101087112199</v>
      </c>
      <c r="V4381" t="s">
        <v>30</v>
      </c>
      <c r="W4381">
        <v>1045.34024263828</v>
      </c>
      <c r="X4381">
        <v>10453.4024263828</v>
      </c>
      <c r="Y4381" t="s">
        <v>29</v>
      </c>
    </row>
    <row r="4382" spans="1:25" x14ac:dyDescent="0.35">
      <c r="A4382" t="s">
        <v>25</v>
      </c>
      <c r="B4382" s="1">
        <v>42171</v>
      </c>
      <c r="C4382">
        <v>6.5</v>
      </c>
      <c r="D4382">
        <v>47</v>
      </c>
      <c r="E4382">
        <v>11</v>
      </c>
      <c r="F4382">
        <v>12.2</v>
      </c>
      <c r="G4382">
        <v>0</v>
      </c>
      <c r="H4382">
        <v>86.135515998479804</v>
      </c>
      <c r="I4382">
        <v>3.35871145230956</v>
      </c>
      <c r="J4382">
        <v>175.811083946949</v>
      </c>
      <c r="K4382">
        <v>4.55958942824779</v>
      </c>
      <c r="L4382">
        <v>6.4112214628887099</v>
      </c>
      <c r="M4382">
        <v>3.88303679629094</v>
      </c>
      <c r="N4382">
        <v>0.300194319314465</v>
      </c>
      <c r="O4382">
        <v>10.796405735176901</v>
      </c>
      <c r="P4382">
        <v>0.70941436042337103</v>
      </c>
      <c r="Q4382" t="s">
        <v>26</v>
      </c>
      <c r="R4382" t="s">
        <v>27</v>
      </c>
      <c r="S4382">
        <v>50</v>
      </c>
      <c r="T4382">
        <v>151.089787033584</v>
      </c>
      <c r="U4382">
        <v>264.40712730877198</v>
      </c>
      <c r="V4382" t="s">
        <v>30</v>
      </c>
      <c r="W4382">
        <v>1090.11345621141</v>
      </c>
      <c r="X4382">
        <v>10901.134562114101</v>
      </c>
      <c r="Y4382" t="s">
        <v>29</v>
      </c>
    </row>
    <row r="4383" spans="1:25" x14ac:dyDescent="0.35">
      <c r="A4383" t="s">
        <v>25</v>
      </c>
      <c r="B4383" s="1">
        <v>42172</v>
      </c>
      <c r="C4383">
        <v>9.5</v>
      </c>
      <c r="D4383">
        <v>34</v>
      </c>
      <c r="E4383">
        <v>12</v>
      </c>
      <c r="F4383">
        <v>8.6</v>
      </c>
      <c r="G4383">
        <v>0</v>
      </c>
      <c r="H4383">
        <v>87.702623443836103</v>
      </c>
      <c r="I4383">
        <v>4.1802377403095603</v>
      </c>
      <c r="J4383">
        <v>177.22508394694901</v>
      </c>
      <c r="K4383">
        <v>4.7520244534162597</v>
      </c>
      <c r="L4383">
        <v>7.8949280073395096</v>
      </c>
      <c r="M4383">
        <v>4.5344968278248396</v>
      </c>
      <c r="N4383">
        <v>0.39502575819098401</v>
      </c>
      <c r="O4383">
        <v>16.586931846122202</v>
      </c>
      <c r="P4383">
        <v>1.77788358065472</v>
      </c>
      <c r="Q4383" t="s">
        <v>26</v>
      </c>
      <c r="R4383" t="s">
        <v>27</v>
      </c>
      <c r="S4383">
        <v>50</v>
      </c>
      <c r="T4383">
        <v>161.189323561587</v>
      </c>
      <c r="U4383">
        <v>282.081316232777</v>
      </c>
      <c r="V4383" t="s">
        <v>30</v>
      </c>
      <c r="W4383">
        <v>1144.50504667733</v>
      </c>
      <c r="X4383">
        <v>11445.0504667733</v>
      </c>
      <c r="Y4383" t="s">
        <v>29</v>
      </c>
    </row>
    <row r="4384" spans="1:25" x14ac:dyDescent="0.35">
      <c r="A4384" t="s">
        <v>25</v>
      </c>
      <c r="B4384" s="1">
        <v>42173</v>
      </c>
      <c r="C4384">
        <v>5.6</v>
      </c>
      <c r="D4384">
        <v>96</v>
      </c>
      <c r="E4384">
        <v>350</v>
      </c>
      <c r="F4384">
        <v>24.5</v>
      </c>
      <c r="G4384">
        <v>8.9</v>
      </c>
      <c r="H4384">
        <v>27.641101822806998</v>
      </c>
      <c r="I4384">
        <v>1.62048996352288</v>
      </c>
      <c r="J4384">
        <v>159.609461939883</v>
      </c>
      <c r="K4384">
        <v>5.9928811679964399E-3</v>
      </c>
      <c r="L4384">
        <v>3.16075333835051</v>
      </c>
      <c r="M4384">
        <v>2.1503650535621998E-3</v>
      </c>
      <c r="N4384" s="2">
        <v>5.1655371179480603E-7</v>
      </c>
      <c r="O4384" s="2">
        <v>6.9545587478116201E-9</v>
      </c>
      <c r="P4384" s="2">
        <v>8.3932431767243702E-11</v>
      </c>
      <c r="Q4384" t="s">
        <v>26</v>
      </c>
      <c r="R4384" t="s">
        <v>27</v>
      </c>
      <c r="S4384">
        <v>50</v>
      </c>
      <c r="T4384">
        <v>2.1831941691315901E-3</v>
      </c>
      <c r="U4384">
        <v>3.8205897959802801E-3</v>
      </c>
      <c r="V4384" t="s">
        <v>26</v>
      </c>
      <c r="W4384">
        <v>7.2147852910131802E-2</v>
      </c>
      <c r="X4384">
        <v>0</v>
      </c>
      <c r="Y4384" t="s">
        <v>26</v>
      </c>
    </row>
    <row r="4385" spans="1:25" x14ac:dyDescent="0.35">
      <c r="A4385" t="s">
        <v>25</v>
      </c>
      <c r="B4385" s="1">
        <v>42174</v>
      </c>
      <c r="C4385">
        <v>2.1</v>
      </c>
      <c r="D4385">
        <v>95</v>
      </c>
      <c r="E4385">
        <v>0</v>
      </c>
      <c r="F4385">
        <v>0</v>
      </c>
      <c r="G4385">
        <v>9.6999999999999993</v>
      </c>
      <c r="H4385">
        <v>6.8839079936188696</v>
      </c>
      <c r="I4385">
        <v>0.169241682611453</v>
      </c>
      <c r="J4385">
        <v>140.276325552988</v>
      </c>
      <c r="K4385" s="2">
        <v>2.1768159688404201E-7</v>
      </c>
      <c r="L4385">
        <v>0.33746549517246999</v>
      </c>
      <c r="M4385" s="2">
        <v>4.9195240122528797E-8</v>
      </c>
      <c r="N4385" s="2">
        <v>3.15698678505667E-15</v>
      </c>
      <c r="O4385" s="2">
        <v>4.9848708054701198E-35</v>
      </c>
      <c r="P4385" s="2">
        <v>2.4683003929418598E-39</v>
      </c>
      <c r="Q4385" t="s">
        <v>26</v>
      </c>
      <c r="R4385" t="s">
        <v>27</v>
      </c>
      <c r="S4385">
        <v>50</v>
      </c>
      <c r="T4385" s="2">
        <v>6.1870848545790299E-11</v>
      </c>
      <c r="U4385" s="2">
        <v>1.08273984955133E-10</v>
      </c>
      <c r="V4385" t="s">
        <v>26</v>
      </c>
      <c r="W4385" s="2">
        <v>1.5801476482137E-8</v>
      </c>
      <c r="X4385">
        <v>0</v>
      </c>
      <c r="Y4385" t="s">
        <v>26</v>
      </c>
    </row>
    <row r="4386" spans="1:25" x14ac:dyDescent="0.35">
      <c r="A4386" t="s">
        <v>25</v>
      </c>
      <c r="B4386" s="1">
        <v>42175</v>
      </c>
      <c r="C4386">
        <v>1.2</v>
      </c>
      <c r="D4386">
        <v>88</v>
      </c>
      <c r="E4386">
        <v>330</v>
      </c>
      <c r="F4386">
        <v>5</v>
      </c>
      <c r="G4386">
        <v>0</v>
      </c>
      <c r="H4386">
        <v>15.5134919345345</v>
      </c>
      <c r="I4386">
        <v>0.20165181061145299</v>
      </c>
      <c r="J4386">
        <v>140.276325552988</v>
      </c>
      <c r="K4386" s="2">
        <v>2.56673441540732E-5</v>
      </c>
      <c r="L4386">
        <v>0.40185940609020598</v>
      </c>
      <c r="M4386" s="2">
        <v>5.90198187743168E-6</v>
      </c>
      <c r="N4386" s="2">
        <v>1.51089796693301E-11</v>
      </c>
      <c r="O4386" s="2">
        <v>1.6335632241298799E-26</v>
      </c>
      <c r="P4386" s="2">
        <v>1.2458301690613099E-30</v>
      </c>
      <c r="Q4386" t="s">
        <v>26</v>
      </c>
      <c r="R4386" t="s">
        <v>27</v>
      </c>
      <c r="S4386">
        <v>50</v>
      </c>
      <c r="T4386" s="2">
        <v>2.0565364634805699E-7</v>
      </c>
      <c r="U4386" s="2">
        <v>3.5989388110909999E-7</v>
      </c>
      <c r="V4386" t="s">
        <v>26</v>
      </c>
      <c r="W4386" s="2">
        <v>2.02318533033574E-5</v>
      </c>
      <c r="X4386">
        <v>0</v>
      </c>
      <c r="Y4386" t="s">
        <v>26</v>
      </c>
    </row>
    <row r="4387" spans="1:25" x14ac:dyDescent="0.35">
      <c r="A4387" t="s">
        <v>25</v>
      </c>
      <c r="B4387" s="1">
        <v>42176</v>
      </c>
      <c r="C4387">
        <v>4</v>
      </c>
      <c r="D4387">
        <v>66</v>
      </c>
      <c r="E4387">
        <v>345</v>
      </c>
      <c r="F4387">
        <v>20.2</v>
      </c>
      <c r="G4387">
        <v>4.5</v>
      </c>
      <c r="H4387">
        <v>34.089112006608502</v>
      </c>
      <c r="I4387">
        <v>0</v>
      </c>
      <c r="J4387">
        <v>133.86842823869401</v>
      </c>
      <c r="K4387">
        <v>2.70350945327936E-2</v>
      </c>
      <c r="L4387">
        <v>0</v>
      </c>
      <c r="M4387">
        <v>5.40701890655872E-3</v>
      </c>
      <c r="N4387" s="2">
        <v>2.6418269491442401E-6</v>
      </c>
      <c r="O4387">
        <v>0</v>
      </c>
      <c r="P4387">
        <v>0</v>
      </c>
      <c r="Q4387" t="s">
        <v>26</v>
      </c>
      <c r="R4387" t="s">
        <v>27</v>
      </c>
      <c r="S4387">
        <v>50</v>
      </c>
      <c r="T4387">
        <v>2.8256430767116199E-2</v>
      </c>
      <c r="U4387">
        <v>4.9448753842453397E-2</v>
      </c>
      <c r="V4387" t="s">
        <v>26</v>
      </c>
      <c r="W4387">
        <v>0.69020253567871703</v>
      </c>
      <c r="X4387">
        <v>0</v>
      </c>
      <c r="Y4387" t="s">
        <v>26</v>
      </c>
    </row>
    <row r="4388" spans="1:25" x14ac:dyDescent="0.35">
      <c r="A4388" t="s">
        <v>25</v>
      </c>
      <c r="B4388" s="1">
        <v>42177</v>
      </c>
      <c r="C4388">
        <v>-2.6</v>
      </c>
      <c r="D4388">
        <v>66</v>
      </c>
      <c r="E4388">
        <v>324</v>
      </c>
      <c r="F4388">
        <v>11.9</v>
      </c>
      <c r="G4388">
        <v>12.7</v>
      </c>
      <c r="H4388">
        <v>24.024860814882199</v>
      </c>
      <c r="I4388">
        <v>0</v>
      </c>
      <c r="J4388">
        <v>109.144535231367</v>
      </c>
      <c r="K4388">
        <v>1.0083523264582299E-3</v>
      </c>
      <c r="L4388">
        <v>0</v>
      </c>
      <c r="M4388">
        <v>2.0167046529164499E-4</v>
      </c>
      <c r="N4388" s="2">
        <v>7.8304329571191195E-9</v>
      </c>
      <c r="O4388">
        <v>0</v>
      </c>
      <c r="P4388">
        <v>0</v>
      </c>
      <c r="Q4388" t="s">
        <v>26</v>
      </c>
      <c r="R4388" t="s">
        <v>27</v>
      </c>
      <c r="S4388">
        <v>50</v>
      </c>
      <c r="T4388">
        <v>1.05515691185627E-4</v>
      </c>
      <c r="U4388">
        <v>1.84652459574847E-4</v>
      </c>
      <c r="V4388" t="s">
        <v>26</v>
      </c>
      <c r="W4388">
        <v>4.9813919644071999E-3</v>
      </c>
      <c r="X4388">
        <v>0</v>
      </c>
      <c r="Y4388" t="s">
        <v>26</v>
      </c>
    </row>
    <row r="4389" spans="1:25" x14ac:dyDescent="0.35">
      <c r="A4389" t="s">
        <v>25</v>
      </c>
      <c r="B4389" s="1">
        <v>42178</v>
      </c>
      <c r="C4389">
        <v>-6.6</v>
      </c>
      <c r="D4389">
        <v>78</v>
      </c>
      <c r="E4389">
        <v>358</v>
      </c>
      <c r="F4389">
        <v>7.2</v>
      </c>
      <c r="G4389">
        <v>0</v>
      </c>
      <c r="H4389">
        <v>34.190606645020502</v>
      </c>
      <c r="I4389">
        <v>0</v>
      </c>
      <c r="J4389">
        <v>109.144535231367</v>
      </c>
      <c r="K4389">
        <v>1.4384980248956999E-2</v>
      </c>
      <c r="L4389">
        <v>0</v>
      </c>
      <c r="M4389">
        <v>2.8769960497913999E-3</v>
      </c>
      <c r="N4389" s="2">
        <v>8.6475165951984704E-7</v>
      </c>
      <c r="O4389">
        <v>0</v>
      </c>
      <c r="P4389">
        <v>0</v>
      </c>
      <c r="Q4389" t="s">
        <v>26</v>
      </c>
      <c r="R4389" t="s">
        <v>27</v>
      </c>
      <c r="S4389">
        <v>50</v>
      </c>
      <c r="T4389">
        <v>9.6705030756559802E-3</v>
      </c>
      <c r="U4389">
        <v>1.6923380382398E-2</v>
      </c>
      <c r="V4389" t="s">
        <v>26</v>
      </c>
      <c r="W4389">
        <v>0.26813932699626802</v>
      </c>
      <c r="X4389">
        <v>0</v>
      </c>
      <c r="Y4389" t="s">
        <v>26</v>
      </c>
    </row>
    <row r="4390" spans="1:25" x14ac:dyDescent="0.35">
      <c r="A4390" t="s">
        <v>25</v>
      </c>
      <c r="B4390" s="1">
        <v>42179</v>
      </c>
      <c r="C4390">
        <v>-5.3</v>
      </c>
      <c r="D4390">
        <v>74</v>
      </c>
      <c r="E4390">
        <v>360</v>
      </c>
      <c r="F4390">
        <v>4.3</v>
      </c>
      <c r="G4390">
        <v>0</v>
      </c>
      <c r="H4390">
        <v>43.647298622944803</v>
      </c>
      <c r="I4390">
        <v>0</v>
      </c>
      <c r="J4390">
        <v>109.144535231367</v>
      </c>
      <c r="K4390">
        <v>8.2062317156273407E-2</v>
      </c>
      <c r="L4390">
        <v>0</v>
      </c>
      <c r="M4390">
        <v>1.6412463431254701E-2</v>
      </c>
      <c r="N4390" s="2">
        <v>1.88549975143708E-5</v>
      </c>
      <c r="O4390">
        <v>0</v>
      </c>
      <c r="P4390">
        <v>0</v>
      </c>
      <c r="Q4390" t="s">
        <v>26</v>
      </c>
      <c r="R4390" t="s">
        <v>27</v>
      </c>
      <c r="S4390">
        <v>50</v>
      </c>
      <c r="T4390">
        <v>0.186283146286118</v>
      </c>
      <c r="U4390">
        <v>0.32599550600070698</v>
      </c>
      <c r="V4390" t="s">
        <v>26</v>
      </c>
      <c r="W4390">
        <v>3.6350438440834201</v>
      </c>
      <c r="X4390">
        <v>0</v>
      </c>
      <c r="Y4390" t="s">
        <v>26</v>
      </c>
    </row>
    <row r="4391" spans="1:25" x14ac:dyDescent="0.35">
      <c r="A4391" t="s">
        <v>25</v>
      </c>
      <c r="B4391" s="1">
        <v>42180</v>
      </c>
      <c r="C4391">
        <v>-2.4</v>
      </c>
      <c r="D4391">
        <v>63</v>
      </c>
      <c r="E4391">
        <v>3</v>
      </c>
      <c r="F4391">
        <v>9.4</v>
      </c>
      <c r="G4391">
        <v>0</v>
      </c>
      <c r="H4391">
        <v>56.639214024094997</v>
      </c>
      <c r="I4391">
        <v>0</v>
      </c>
      <c r="J4391">
        <v>109.144535231367</v>
      </c>
      <c r="K4391">
        <v>0.51547075927338204</v>
      </c>
      <c r="L4391">
        <v>0</v>
      </c>
      <c r="M4391">
        <v>0.10309415185467601</v>
      </c>
      <c r="N4391">
        <v>4.8752078623983102E-4</v>
      </c>
      <c r="O4391">
        <v>0</v>
      </c>
      <c r="P4391">
        <v>0</v>
      </c>
      <c r="Q4391" t="s">
        <v>26</v>
      </c>
      <c r="R4391" t="s">
        <v>27</v>
      </c>
      <c r="S4391">
        <v>50</v>
      </c>
      <c r="T4391">
        <v>4.1810562778574099</v>
      </c>
      <c r="U4391">
        <v>7.3168484862504704</v>
      </c>
      <c r="V4391" t="s">
        <v>26</v>
      </c>
      <c r="W4391">
        <v>55.405556021873601</v>
      </c>
      <c r="X4391">
        <v>0</v>
      </c>
      <c r="Y4391" t="s">
        <v>26</v>
      </c>
    </row>
    <row r="4392" spans="1:25" x14ac:dyDescent="0.35">
      <c r="A4392" t="s">
        <v>25</v>
      </c>
      <c r="B4392" s="1">
        <v>42181</v>
      </c>
      <c r="C4392">
        <v>5.8</v>
      </c>
      <c r="D4392">
        <v>76</v>
      </c>
      <c r="E4392">
        <v>12</v>
      </c>
      <c r="F4392">
        <v>20.9</v>
      </c>
      <c r="G4392">
        <v>11.1</v>
      </c>
      <c r="H4392">
        <v>35.770558631599499</v>
      </c>
      <c r="I4392">
        <v>0</v>
      </c>
      <c r="J4392">
        <v>89.861537264517295</v>
      </c>
      <c r="K4392">
        <v>4.1296540328289402E-2</v>
      </c>
      <c r="L4392">
        <v>0</v>
      </c>
      <c r="M4392">
        <v>8.2593080656578801E-3</v>
      </c>
      <c r="N4392" s="2">
        <v>5.5918973633161403E-6</v>
      </c>
      <c r="O4392">
        <v>0</v>
      </c>
      <c r="P4392">
        <v>0</v>
      </c>
      <c r="Q4392" t="s">
        <v>26</v>
      </c>
      <c r="R4392" t="s">
        <v>27</v>
      </c>
      <c r="S4392">
        <v>50</v>
      </c>
      <c r="T4392">
        <v>5.8037527026865397E-2</v>
      </c>
      <c r="U4392">
        <v>0.10156567229701401</v>
      </c>
      <c r="V4392" t="s">
        <v>26</v>
      </c>
      <c r="W4392">
        <v>1.3016402079604099</v>
      </c>
      <c r="X4392">
        <v>0</v>
      </c>
      <c r="Y4392" t="s">
        <v>26</v>
      </c>
    </row>
    <row r="4393" spans="1:25" x14ac:dyDescent="0.35">
      <c r="A4393" t="s">
        <v>25</v>
      </c>
      <c r="B4393" s="1">
        <v>42182</v>
      </c>
      <c r="C4393">
        <v>1.7</v>
      </c>
      <c r="D4393">
        <v>40</v>
      </c>
      <c r="E4393">
        <v>2</v>
      </c>
      <c r="F4393">
        <v>3.2</v>
      </c>
      <c r="G4393">
        <v>8.5</v>
      </c>
      <c r="H4393">
        <v>31.539348137545002</v>
      </c>
      <c r="I4393">
        <v>0</v>
      </c>
      <c r="J4393">
        <v>75.863477511811993</v>
      </c>
      <c r="K4393">
        <v>6.0803882759831902E-3</v>
      </c>
      <c r="L4393">
        <v>0</v>
      </c>
      <c r="M4393">
        <v>1.2160776551966401E-3</v>
      </c>
      <c r="N4393" s="2">
        <v>1.8834340614855401E-7</v>
      </c>
      <c r="O4393">
        <v>0</v>
      </c>
      <c r="P4393">
        <v>0</v>
      </c>
      <c r="Q4393" t="s">
        <v>26</v>
      </c>
      <c r="R4393" t="s">
        <v>27</v>
      </c>
      <c r="S4393">
        <v>50</v>
      </c>
      <c r="T4393">
        <v>2.2376586245287599E-3</v>
      </c>
      <c r="U4393">
        <v>3.9159025929253197E-3</v>
      </c>
      <c r="V4393" t="s">
        <v>26</v>
      </c>
      <c r="W4393">
        <v>7.3733361071169096E-2</v>
      </c>
      <c r="X4393">
        <v>0</v>
      </c>
      <c r="Y4393" t="s">
        <v>26</v>
      </c>
    </row>
    <row r="4394" spans="1:25" x14ac:dyDescent="0.35">
      <c r="A4394" t="s">
        <v>25</v>
      </c>
      <c r="B4394" s="1">
        <v>42183</v>
      </c>
      <c r="C4394">
        <v>8</v>
      </c>
      <c r="D4394">
        <v>40</v>
      </c>
      <c r="E4394">
        <v>312</v>
      </c>
      <c r="F4394">
        <v>40</v>
      </c>
      <c r="G4394">
        <v>0.7</v>
      </c>
      <c r="H4394">
        <v>67.011507310911895</v>
      </c>
      <c r="I4394">
        <v>0.64115688000000004</v>
      </c>
      <c r="J4394">
        <v>77.007477511811999</v>
      </c>
      <c r="K4394">
        <v>4.2606946676079103</v>
      </c>
      <c r="L4394">
        <v>1.2561669458914799</v>
      </c>
      <c r="M4394">
        <v>1.6213447392945901</v>
      </c>
      <c r="N4394">
        <v>6.3980599218349796E-2</v>
      </c>
      <c r="O4394">
        <v>7.2114154289316E-3</v>
      </c>
      <c r="P4394" s="2">
        <v>9.1418929612349702E-6</v>
      </c>
      <c r="Q4394" t="s">
        <v>26</v>
      </c>
      <c r="R4394" t="s">
        <v>27</v>
      </c>
      <c r="S4394">
        <v>50</v>
      </c>
      <c r="T4394">
        <v>135.81275080045199</v>
      </c>
      <c r="U4394">
        <v>237.67231390078999</v>
      </c>
      <c r="V4394" t="s">
        <v>30</v>
      </c>
      <c r="W4394">
        <v>1005.37031604249</v>
      </c>
      <c r="X4394">
        <v>10053.7031604249</v>
      </c>
      <c r="Y4394" t="s">
        <v>29</v>
      </c>
    </row>
    <row r="4395" spans="1:25" x14ac:dyDescent="0.35">
      <c r="A4395" t="s">
        <v>25</v>
      </c>
      <c r="B4395" s="1">
        <v>42184</v>
      </c>
      <c r="C4395">
        <v>5.9</v>
      </c>
      <c r="D4395">
        <v>66</v>
      </c>
      <c r="E4395">
        <v>305</v>
      </c>
      <c r="F4395">
        <v>41.8</v>
      </c>
      <c r="G4395">
        <v>0</v>
      </c>
      <c r="H4395">
        <v>76.740414922667497</v>
      </c>
      <c r="I4395">
        <v>0.92063552000000004</v>
      </c>
      <c r="J4395">
        <v>77.773477511812004</v>
      </c>
      <c r="K4395">
        <v>6.9326317298993896</v>
      </c>
      <c r="L4395">
        <v>1.78834758956006</v>
      </c>
      <c r="M4395">
        <v>3.65572644138549</v>
      </c>
      <c r="N4395">
        <v>0.26979402991774398</v>
      </c>
      <c r="O4395">
        <v>0.32453718709328699</v>
      </c>
      <c r="P4395">
        <v>9.782938781291539E-4</v>
      </c>
      <c r="Q4395" t="s">
        <v>26</v>
      </c>
      <c r="R4395" t="s">
        <v>27</v>
      </c>
      <c r="S4395">
        <v>50</v>
      </c>
      <c r="T4395">
        <v>287.70991717953001</v>
      </c>
      <c r="U4395">
        <v>503.49235506417801</v>
      </c>
      <c r="V4395" t="s">
        <v>28</v>
      </c>
      <c r="W4395">
        <v>1739.78532317689</v>
      </c>
      <c r="X4395">
        <v>17397.853231768899</v>
      </c>
      <c r="Y4395" t="s">
        <v>29</v>
      </c>
    </row>
    <row r="4396" spans="1:25" x14ac:dyDescent="0.35">
      <c r="A4396" t="s">
        <v>25</v>
      </c>
      <c r="B4396" s="1">
        <v>42185</v>
      </c>
      <c r="C4396">
        <v>7.6</v>
      </c>
      <c r="D4396">
        <v>44</v>
      </c>
      <c r="E4396">
        <v>320</v>
      </c>
      <c r="F4396">
        <v>26.6</v>
      </c>
      <c r="G4396">
        <v>0</v>
      </c>
      <c r="H4396">
        <v>83.320760326827397</v>
      </c>
      <c r="I4396">
        <v>1.4927447359999999</v>
      </c>
      <c r="J4396">
        <v>78.845477511812007</v>
      </c>
      <c r="K4396">
        <v>6.4224219338861896</v>
      </c>
      <c r="L4396">
        <v>2.8505682657497999</v>
      </c>
      <c r="M4396">
        <v>3.9373111115412298</v>
      </c>
      <c r="N4396">
        <v>0.30766098809065301</v>
      </c>
      <c r="O4396">
        <v>2.7896404893817102</v>
      </c>
      <c r="P4396">
        <v>2.62076514700488E-2</v>
      </c>
      <c r="Q4396" t="s">
        <v>26</v>
      </c>
      <c r="R4396" t="s">
        <v>27</v>
      </c>
      <c r="S4396">
        <v>50</v>
      </c>
      <c r="T4396">
        <v>256.360748236012</v>
      </c>
      <c r="U4396">
        <v>448.63130941302097</v>
      </c>
      <c r="V4396" t="s">
        <v>30</v>
      </c>
      <c r="W4396">
        <v>1605.0161860503099</v>
      </c>
      <c r="X4396">
        <v>16050.1618605031</v>
      </c>
      <c r="Y4396" t="s">
        <v>29</v>
      </c>
    </row>
    <row r="4397" spans="1:25" x14ac:dyDescent="0.35">
      <c r="A4397" t="s">
        <v>25</v>
      </c>
      <c r="B4397" s="1">
        <v>42186</v>
      </c>
      <c r="C4397">
        <v>6.6</v>
      </c>
      <c r="D4397">
        <v>59</v>
      </c>
      <c r="E4397">
        <v>360</v>
      </c>
      <c r="F4397">
        <v>12.2</v>
      </c>
      <c r="G4397">
        <v>0</v>
      </c>
      <c r="H4397">
        <v>83.530389700006097</v>
      </c>
      <c r="I4397">
        <v>1.881403006</v>
      </c>
      <c r="J4397">
        <v>79.737477511812003</v>
      </c>
      <c r="K4397">
        <v>3.1947600867229702</v>
      </c>
      <c r="L4397">
        <v>3.5532112713736401</v>
      </c>
      <c r="M4397">
        <v>1.68516284810068</v>
      </c>
      <c r="N4397">
        <v>6.8505434367937101E-2</v>
      </c>
      <c r="O4397">
        <v>1.0699474247162699</v>
      </c>
      <c r="P4397">
        <v>1.7137966074211301E-2</v>
      </c>
      <c r="Q4397" t="s">
        <v>26</v>
      </c>
      <c r="R4397" t="s">
        <v>27</v>
      </c>
      <c r="S4397">
        <v>60</v>
      </c>
      <c r="T4397">
        <v>65.870263966083499</v>
      </c>
      <c r="U4397">
        <v>115.272961940646</v>
      </c>
      <c r="V4397" t="s">
        <v>30</v>
      </c>
      <c r="W4397">
        <v>703.60758726367305</v>
      </c>
      <c r="X4397">
        <v>7036.0758726367303</v>
      </c>
      <c r="Y4397" t="s">
        <v>31</v>
      </c>
    </row>
    <row r="4398" spans="1:25" x14ac:dyDescent="0.35">
      <c r="A4398" t="s">
        <v>25</v>
      </c>
      <c r="B4398" s="1">
        <v>42187</v>
      </c>
      <c r="C4398">
        <v>5.5</v>
      </c>
      <c r="D4398">
        <v>56</v>
      </c>
      <c r="E4398">
        <v>13</v>
      </c>
      <c r="F4398">
        <v>13</v>
      </c>
      <c r="G4398">
        <v>0</v>
      </c>
      <c r="H4398">
        <v>83.806144574013601</v>
      </c>
      <c r="I4398">
        <v>2.2389144459999999</v>
      </c>
      <c r="J4398">
        <v>80.431477511812005</v>
      </c>
      <c r="K4398">
        <v>3.44918426421127</v>
      </c>
      <c r="L4398">
        <v>4.1864880842759398</v>
      </c>
      <c r="M4398">
        <v>2.13555560163715</v>
      </c>
      <c r="N4398">
        <v>0.104184513338188</v>
      </c>
      <c r="O4398">
        <v>2.1028393254037798</v>
      </c>
      <c r="P4398">
        <v>5.0005506102121899E-2</v>
      </c>
      <c r="Q4398" t="s">
        <v>26</v>
      </c>
      <c r="R4398" t="s">
        <v>27</v>
      </c>
      <c r="S4398">
        <v>60</v>
      </c>
      <c r="T4398">
        <v>74.479835974944507</v>
      </c>
      <c r="U4398">
        <v>130.33971295615299</v>
      </c>
      <c r="V4398" t="s">
        <v>30</v>
      </c>
      <c r="W4398">
        <v>775.20861546412698</v>
      </c>
      <c r="X4398">
        <v>7752.0861546412698</v>
      </c>
      <c r="Y4398" t="s">
        <v>31</v>
      </c>
    </row>
    <row r="4399" spans="1:25" x14ac:dyDescent="0.35">
      <c r="A4399" t="s">
        <v>25</v>
      </c>
      <c r="B4399" s="1">
        <v>42188</v>
      </c>
      <c r="C4399">
        <v>7.5</v>
      </c>
      <c r="D4399">
        <v>51</v>
      </c>
      <c r="E4399">
        <v>345</v>
      </c>
      <c r="F4399">
        <v>11.9</v>
      </c>
      <c r="G4399">
        <v>21.7</v>
      </c>
      <c r="H4399">
        <v>43.841053778406398</v>
      </c>
      <c r="I4399">
        <v>0.93762171006940498</v>
      </c>
      <c r="J4399">
        <v>43.093901767696501</v>
      </c>
      <c r="K4399">
        <v>0.12423278114657101</v>
      </c>
      <c r="L4399">
        <v>1.7785033213584001</v>
      </c>
      <c r="M4399">
        <v>3.7237511164428798E-2</v>
      </c>
      <c r="N4399" s="2">
        <v>8.0390484893946794E-5</v>
      </c>
      <c r="O4399" s="2">
        <v>3.9305475038728598E-6</v>
      </c>
      <c r="P4399" s="2">
        <v>1.1689377142123599E-8</v>
      </c>
      <c r="Q4399" t="s">
        <v>26</v>
      </c>
      <c r="R4399" t="s">
        <v>27</v>
      </c>
      <c r="S4399">
        <v>60</v>
      </c>
      <c r="T4399">
        <v>0.28882444326359102</v>
      </c>
      <c r="U4399">
        <v>0.50544277571128404</v>
      </c>
      <c r="V4399" t="s">
        <v>26</v>
      </c>
      <c r="W4399">
        <v>6.7495851829385298</v>
      </c>
      <c r="X4399">
        <v>0</v>
      </c>
      <c r="Y4399" t="s">
        <v>26</v>
      </c>
    </row>
    <row r="4400" spans="1:25" x14ac:dyDescent="0.35">
      <c r="A4400" t="s">
        <v>25</v>
      </c>
      <c r="B4400" s="1">
        <v>42189</v>
      </c>
      <c r="C4400">
        <v>5.0999999999999996</v>
      </c>
      <c r="D4400">
        <v>51</v>
      </c>
      <c r="E4400">
        <v>13</v>
      </c>
      <c r="F4400">
        <v>4</v>
      </c>
      <c r="G4400">
        <v>0</v>
      </c>
      <c r="H4400">
        <v>60.833774657225703</v>
      </c>
      <c r="I4400">
        <v>1.3116298900694101</v>
      </c>
      <c r="J4400">
        <v>43.715901767696501</v>
      </c>
      <c r="K4400">
        <v>0.52622768895738703</v>
      </c>
      <c r="L4400">
        <v>2.4402218155614199</v>
      </c>
      <c r="M4400">
        <v>0.17303752071453399</v>
      </c>
      <c r="N4400">
        <v>1.2192063235761E-3</v>
      </c>
      <c r="O4400">
        <v>1.5602998164944901E-3</v>
      </c>
      <c r="P4400" s="2">
        <v>1.0045084987041501E-5</v>
      </c>
      <c r="Q4400" t="s">
        <v>26</v>
      </c>
      <c r="R4400" t="s">
        <v>27</v>
      </c>
      <c r="S4400">
        <v>60</v>
      </c>
      <c r="T4400">
        <v>3.32080710504869</v>
      </c>
      <c r="U4400">
        <v>5.8114124338351996</v>
      </c>
      <c r="V4400" t="s">
        <v>26</v>
      </c>
      <c r="W4400">
        <v>57.103203865732503</v>
      </c>
      <c r="X4400">
        <v>571.03203865732496</v>
      </c>
      <c r="Y4400" t="s">
        <v>28</v>
      </c>
    </row>
    <row r="4401" spans="1:25" x14ac:dyDescent="0.35">
      <c r="A4401" t="s">
        <v>25</v>
      </c>
      <c r="B4401" s="1">
        <v>42190</v>
      </c>
      <c r="C4401">
        <v>7.5</v>
      </c>
      <c r="D4401">
        <v>39</v>
      </c>
      <c r="E4401">
        <v>291</v>
      </c>
      <c r="F4401">
        <v>60.8</v>
      </c>
      <c r="G4401">
        <v>0</v>
      </c>
      <c r="H4401">
        <v>80.709820666583397</v>
      </c>
      <c r="I4401">
        <v>1.9574649500694099</v>
      </c>
      <c r="J4401">
        <v>44.769901767696503</v>
      </c>
      <c r="K4401">
        <v>13.7062742569028</v>
      </c>
      <c r="L4401">
        <v>3.5291673097085901</v>
      </c>
      <c r="M4401">
        <v>8.8213154757092394</v>
      </c>
      <c r="N4401">
        <v>1.28281178354018</v>
      </c>
      <c r="O4401">
        <v>26.964232879420301</v>
      </c>
      <c r="P4401">
        <v>0.42487693986050601</v>
      </c>
      <c r="Q4401" t="s">
        <v>26</v>
      </c>
      <c r="R4401" t="s">
        <v>27</v>
      </c>
      <c r="S4401">
        <v>60</v>
      </c>
      <c r="T4401">
        <v>581.804641900918</v>
      </c>
      <c r="U4401">
        <v>1018.1581233266101</v>
      </c>
      <c r="V4401" t="s">
        <v>28</v>
      </c>
      <c r="W4401">
        <v>3170.43695209927</v>
      </c>
      <c r="X4401">
        <v>31704.369520992699</v>
      </c>
      <c r="Y4401" t="s">
        <v>29</v>
      </c>
    </row>
    <row r="4402" spans="1:25" x14ac:dyDescent="0.35">
      <c r="A4402" t="s">
        <v>25</v>
      </c>
      <c r="B4402" s="1">
        <v>42191</v>
      </c>
      <c r="C4402">
        <v>3</v>
      </c>
      <c r="D4402">
        <v>44</v>
      </c>
      <c r="E4402">
        <v>263</v>
      </c>
      <c r="F4402">
        <v>6.5</v>
      </c>
      <c r="G4402">
        <v>1.3</v>
      </c>
      <c r="H4402">
        <v>74.739494806894598</v>
      </c>
      <c r="I4402">
        <v>2.2401255100694102</v>
      </c>
      <c r="J4402">
        <v>45.013901767696503</v>
      </c>
      <c r="K4402">
        <v>1.0473226666245099</v>
      </c>
      <c r="L4402">
        <v>3.9845244493482999</v>
      </c>
      <c r="M4402">
        <v>0.41007769446993098</v>
      </c>
      <c r="N4402">
        <v>5.6148994638465398E-3</v>
      </c>
      <c r="O4402">
        <v>6.8023139327084703E-2</v>
      </c>
      <c r="P4402">
        <v>1.43621211987652E-3</v>
      </c>
      <c r="Q4402" t="s">
        <v>26</v>
      </c>
      <c r="R4402" t="s">
        <v>27</v>
      </c>
      <c r="S4402">
        <v>60</v>
      </c>
      <c r="T4402">
        <v>10.536186211652099</v>
      </c>
      <c r="U4402">
        <v>18.4383258703912</v>
      </c>
      <c r="V4402" t="s">
        <v>30</v>
      </c>
      <c r="W4402">
        <v>154.265949851248</v>
      </c>
      <c r="X4402">
        <v>1542.65949851248</v>
      </c>
      <c r="Y4402" t="s">
        <v>28</v>
      </c>
    </row>
    <row r="4403" spans="1:25" x14ac:dyDescent="0.35">
      <c r="A4403" t="s">
        <v>25</v>
      </c>
      <c r="B4403" s="1">
        <v>42192</v>
      </c>
      <c r="C4403">
        <v>0.8</v>
      </c>
      <c r="D4403">
        <v>46</v>
      </c>
      <c r="E4403">
        <v>232</v>
      </c>
      <c r="F4403">
        <v>7.6</v>
      </c>
      <c r="G4403">
        <v>0</v>
      </c>
      <c r="H4403">
        <v>79.647163327536703</v>
      </c>
      <c r="I4403">
        <v>2.36643637006941</v>
      </c>
      <c r="J4403">
        <v>45.013901767696503</v>
      </c>
      <c r="K4403">
        <v>1.6070892610368599</v>
      </c>
      <c r="L4403">
        <v>4.1830963905369298</v>
      </c>
      <c r="M4403">
        <v>0.64160663323288603</v>
      </c>
      <c r="N4403">
        <v>1.2400373322276999E-2</v>
      </c>
      <c r="O4403">
        <v>0.262788462328709</v>
      </c>
      <c r="P4403">
        <v>6.2369467218982098E-3</v>
      </c>
      <c r="Q4403" t="s">
        <v>26</v>
      </c>
      <c r="R4403" t="s">
        <v>27</v>
      </c>
      <c r="S4403">
        <v>60</v>
      </c>
      <c r="T4403">
        <v>21.460421200155</v>
      </c>
      <c r="U4403">
        <v>37.555737100271202</v>
      </c>
      <c r="V4403" t="s">
        <v>30</v>
      </c>
      <c r="W4403">
        <v>281.43606060124199</v>
      </c>
      <c r="X4403">
        <v>2814.3606060124198</v>
      </c>
      <c r="Y4403" t="s">
        <v>32</v>
      </c>
    </row>
    <row r="4404" spans="1:25" x14ac:dyDescent="0.35">
      <c r="A4404" t="s">
        <v>25</v>
      </c>
      <c r="B4404" s="1">
        <v>42193</v>
      </c>
      <c r="C4404">
        <v>-0.8</v>
      </c>
      <c r="D4404">
        <v>59</v>
      </c>
      <c r="E4404">
        <v>300</v>
      </c>
      <c r="F4404">
        <v>7.6</v>
      </c>
      <c r="G4404">
        <v>0</v>
      </c>
      <c r="H4404">
        <v>80.894279397221396</v>
      </c>
      <c r="I4404">
        <v>2.3815789000694099</v>
      </c>
      <c r="J4404">
        <v>45.013901767696503</v>
      </c>
      <c r="K4404">
        <v>1.83540080736815</v>
      </c>
      <c r="L4404">
        <v>4.2067366281106198</v>
      </c>
      <c r="M4404">
        <v>0.73442760165534404</v>
      </c>
      <c r="N4404">
        <v>1.5750654932501201E-2</v>
      </c>
      <c r="O4404">
        <v>0.38686816841196298</v>
      </c>
      <c r="P4404">
        <v>9.3070211745789697E-3</v>
      </c>
      <c r="Q4404" t="s">
        <v>26</v>
      </c>
      <c r="R4404" t="s">
        <v>27</v>
      </c>
      <c r="S4404">
        <v>60</v>
      </c>
      <c r="T4404">
        <v>26.7173005596057</v>
      </c>
      <c r="U4404">
        <v>46.755275979309999</v>
      </c>
      <c r="V4404" t="s">
        <v>30</v>
      </c>
      <c r="W4404">
        <v>337.82576544415798</v>
      </c>
      <c r="X4404">
        <v>3378.2576544415801</v>
      </c>
      <c r="Y4404" t="s">
        <v>32</v>
      </c>
    </row>
    <row r="4405" spans="1:25" x14ac:dyDescent="0.35">
      <c r="A4405" t="s">
        <v>25</v>
      </c>
      <c r="B4405" s="1">
        <v>42194</v>
      </c>
      <c r="C4405">
        <v>1.8</v>
      </c>
      <c r="D4405">
        <v>67</v>
      </c>
      <c r="E4405">
        <v>166</v>
      </c>
      <c r="F4405">
        <v>4.7</v>
      </c>
      <c r="G4405">
        <v>0</v>
      </c>
      <c r="H4405">
        <v>81.174938685560605</v>
      </c>
      <c r="I4405">
        <v>2.4993951700694099</v>
      </c>
      <c r="J4405">
        <v>45.041901767696501</v>
      </c>
      <c r="K4405">
        <v>1.6371609925838499</v>
      </c>
      <c r="L4405">
        <v>4.3898091787971296</v>
      </c>
      <c r="M4405">
        <v>0.66659190150876502</v>
      </c>
      <c r="N4405">
        <v>1.32678686240972E-2</v>
      </c>
      <c r="O4405">
        <v>0.31388683218132801</v>
      </c>
      <c r="P4405">
        <v>8.3646600192347504E-3</v>
      </c>
      <c r="Q4405" t="s">
        <v>26</v>
      </c>
      <c r="R4405" t="s">
        <v>27</v>
      </c>
      <c r="S4405">
        <v>60</v>
      </c>
      <c r="T4405">
        <v>22.127927775537501</v>
      </c>
      <c r="U4405">
        <v>38.723873607190697</v>
      </c>
      <c r="V4405" t="s">
        <v>30</v>
      </c>
      <c r="W4405">
        <v>288.73790286354102</v>
      </c>
      <c r="X4405">
        <v>2887.3790286354101</v>
      </c>
      <c r="Y4405" t="s">
        <v>32</v>
      </c>
    </row>
    <row r="4406" spans="1:25" x14ac:dyDescent="0.35">
      <c r="A4406" t="s">
        <v>25</v>
      </c>
      <c r="B4406" s="1">
        <v>42195</v>
      </c>
      <c r="C4406">
        <v>1.8</v>
      </c>
      <c r="D4406">
        <v>68</v>
      </c>
      <c r="E4406">
        <v>28</v>
      </c>
      <c r="F4406">
        <v>3.2</v>
      </c>
      <c r="G4406">
        <v>0</v>
      </c>
      <c r="H4406">
        <v>81.268481565945393</v>
      </c>
      <c r="I4406">
        <v>2.6136412500694099</v>
      </c>
      <c r="J4406">
        <v>45.0699017676965</v>
      </c>
      <c r="K4406">
        <v>1.5343955026045699</v>
      </c>
      <c r="L4406">
        <v>4.5654035821899202</v>
      </c>
      <c r="M4406">
        <v>0.63499728726437499</v>
      </c>
      <c r="N4406">
        <v>1.2175172241859799E-2</v>
      </c>
      <c r="O4406">
        <v>0.28840840215928398</v>
      </c>
      <c r="P4406">
        <v>8.4437031942886306E-3</v>
      </c>
      <c r="Q4406" t="s">
        <v>26</v>
      </c>
      <c r="R4406" t="s">
        <v>27</v>
      </c>
      <c r="S4406">
        <v>60</v>
      </c>
      <c r="T4406">
        <v>19.878989249891902</v>
      </c>
      <c r="U4406">
        <v>34.788231187310799</v>
      </c>
      <c r="V4406" t="s">
        <v>30</v>
      </c>
      <c r="W4406">
        <v>263.95600481412703</v>
      </c>
      <c r="X4406">
        <v>2639.5600481412698</v>
      </c>
      <c r="Y4406" t="s">
        <v>32</v>
      </c>
    </row>
    <row r="4407" spans="1:25" x14ac:dyDescent="0.35">
      <c r="A4407" t="s">
        <v>25</v>
      </c>
      <c r="B4407" s="1">
        <v>42196</v>
      </c>
      <c r="C4407">
        <v>1.6</v>
      </c>
      <c r="D4407">
        <v>70</v>
      </c>
      <c r="E4407">
        <v>157</v>
      </c>
      <c r="F4407">
        <v>2.9</v>
      </c>
      <c r="G4407">
        <v>0</v>
      </c>
      <c r="H4407">
        <v>81.268480196254401</v>
      </c>
      <c r="I4407">
        <v>2.7133603500694101</v>
      </c>
      <c r="J4407">
        <v>45.0699017676965</v>
      </c>
      <c r="K4407">
        <v>1.51137424964867</v>
      </c>
      <c r="L4407">
        <v>4.7168021400776103</v>
      </c>
      <c r="M4407">
        <v>0.63411375965546601</v>
      </c>
      <c r="N4407">
        <v>1.21452038179384E-2</v>
      </c>
      <c r="O4407">
        <v>0.29891960019175701</v>
      </c>
      <c r="P4407">
        <v>9.4627301860289899E-3</v>
      </c>
      <c r="Q4407" t="s">
        <v>26</v>
      </c>
      <c r="R4407" t="s">
        <v>27</v>
      </c>
      <c r="S4407">
        <v>60</v>
      </c>
      <c r="T4407">
        <v>19.387780318022902</v>
      </c>
      <c r="U4407">
        <v>33.928615556540102</v>
      </c>
      <c r="V4407" t="s">
        <v>30</v>
      </c>
      <c r="W4407">
        <v>258.47254806023</v>
      </c>
      <c r="X4407">
        <v>2584.7254806023002</v>
      </c>
      <c r="Y4407" t="s">
        <v>32</v>
      </c>
    </row>
    <row r="4408" spans="1:25" x14ac:dyDescent="0.35">
      <c r="A4408" t="s">
        <v>25</v>
      </c>
      <c r="B4408" s="1">
        <v>42197</v>
      </c>
      <c r="C4408">
        <v>1.1000000000000001</v>
      </c>
      <c r="D4408">
        <v>67</v>
      </c>
      <c r="E4408">
        <v>180</v>
      </c>
      <c r="F4408">
        <v>4.3</v>
      </c>
      <c r="G4408">
        <v>0</v>
      </c>
      <c r="H4408">
        <v>81.35640514232</v>
      </c>
      <c r="I4408">
        <v>2.80273821006941</v>
      </c>
      <c r="J4408">
        <v>45.0699017676965</v>
      </c>
      <c r="K4408">
        <v>1.6384380267473</v>
      </c>
      <c r="L4408">
        <v>4.8512682675053496</v>
      </c>
      <c r="M4408">
        <v>0.69569901430423098</v>
      </c>
      <c r="N4408">
        <v>1.4310498446180099E-2</v>
      </c>
      <c r="O4408">
        <v>0.40060784226706297</v>
      </c>
      <c r="P4408">
        <v>1.35640785704765E-2</v>
      </c>
      <c r="Q4408" t="s">
        <v>26</v>
      </c>
      <c r="R4408" t="s">
        <v>27</v>
      </c>
      <c r="S4408">
        <v>60</v>
      </c>
      <c r="T4408">
        <v>22.156444797921299</v>
      </c>
      <c r="U4408">
        <v>38.773778396362303</v>
      </c>
      <c r="V4408" t="s">
        <v>30</v>
      </c>
      <c r="W4408">
        <v>289.04887463890901</v>
      </c>
      <c r="X4408">
        <v>2890.48874638909</v>
      </c>
      <c r="Y4408" t="s">
        <v>32</v>
      </c>
    </row>
    <row r="4409" spans="1:25" x14ac:dyDescent="0.35">
      <c r="A4409" t="s">
        <v>25</v>
      </c>
      <c r="B4409" s="1">
        <v>42198</v>
      </c>
      <c r="C4409">
        <v>2.9</v>
      </c>
      <c r="D4409">
        <v>64</v>
      </c>
      <c r="E4409">
        <v>14</v>
      </c>
      <c r="F4409">
        <v>4</v>
      </c>
      <c r="G4409">
        <v>0</v>
      </c>
      <c r="H4409">
        <v>81.740229464546104</v>
      </c>
      <c r="I4409">
        <v>2.9800166100694101</v>
      </c>
      <c r="J4409">
        <v>45.295901767696499</v>
      </c>
      <c r="K4409">
        <v>1.6884130780550799</v>
      </c>
      <c r="L4409">
        <v>5.1182150212508999</v>
      </c>
      <c r="M4409">
        <v>0.733714296484272</v>
      </c>
      <c r="N4409">
        <v>1.5723588200152301E-2</v>
      </c>
      <c r="O4409">
        <v>0.491374942314733</v>
      </c>
      <c r="P4409">
        <v>1.8908679752311901E-2</v>
      </c>
      <c r="Q4409" t="s">
        <v>26</v>
      </c>
      <c r="R4409" t="s">
        <v>27</v>
      </c>
      <c r="S4409">
        <v>60</v>
      </c>
      <c r="T4409">
        <v>23.283240265664801</v>
      </c>
      <c r="U4409">
        <v>40.745670464913502</v>
      </c>
      <c r="V4409" t="s">
        <v>30</v>
      </c>
      <c r="W4409">
        <v>301.27398468681002</v>
      </c>
      <c r="X4409">
        <v>3012.7398468680999</v>
      </c>
      <c r="Y4409" t="s">
        <v>32</v>
      </c>
    </row>
    <row r="4410" spans="1:25" x14ac:dyDescent="0.35">
      <c r="A4410" t="s">
        <v>25</v>
      </c>
      <c r="B4410" s="1">
        <v>42199</v>
      </c>
      <c r="C4410">
        <v>7.4</v>
      </c>
      <c r="D4410">
        <v>47</v>
      </c>
      <c r="E4410">
        <v>360</v>
      </c>
      <c r="F4410">
        <v>20.5</v>
      </c>
      <c r="G4410">
        <v>0</v>
      </c>
      <c r="H4410">
        <v>84.4232799207075</v>
      </c>
      <c r="I4410">
        <v>3.5346271600694101</v>
      </c>
      <c r="J4410">
        <v>46.3319017676965</v>
      </c>
      <c r="K4410">
        <v>5.4667181497496404</v>
      </c>
      <c r="L4410">
        <v>5.9369418565237</v>
      </c>
      <c r="M4410">
        <v>4.5458373507518299</v>
      </c>
      <c r="N4410">
        <v>0.39677609064442099</v>
      </c>
      <c r="O4410">
        <v>14.627882502265599</v>
      </c>
      <c r="P4410">
        <v>0.80125754748781097</v>
      </c>
      <c r="Q4410" t="s">
        <v>26</v>
      </c>
      <c r="R4410" t="s">
        <v>27</v>
      </c>
      <c r="S4410">
        <v>60</v>
      </c>
      <c r="T4410">
        <v>153.69746814204001</v>
      </c>
      <c r="U4410">
        <v>268.970569248571</v>
      </c>
      <c r="V4410" t="s">
        <v>30</v>
      </c>
      <c r="W4410">
        <v>1344.5730908345699</v>
      </c>
      <c r="X4410">
        <v>13445.7309083457</v>
      </c>
      <c r="Y4410" t="s">
        <v>29</v>
      </c>
    </row>
    <row r="4411" spans="1:25" x14ac:dyDescent="0.35">
      <c r="A4411" t="s">
        <v>25</v>
      </c>
      <c r="B4411" s="1">
        <v>42200</v>
      </c>
      <c r="C4411">
        <v>10.9</v>
      </c>
      <c r="D4411">
        <v>64</v>
      </c>
      <c r="E4411">
        <v>15</v>
      </c>
      <c r="F4411">
        <v>23.8</v>
      </c>
      <c r="G4411">
        <v>0</v>
      </c>
      <c r="H4411">
        <v>84.423278520319897</v>
      </c>
      <c r="I4411">
        <v>4.0664623600694103</v>
      </c>
      <c r="J4411">
        <v>47.997901767696497</v>
      </c>
      <c r="K4411">
        <v>6.4557117032543303</v>
      </c>
      <c r="L4411">
        <v>6.71141831318503</v>
      </c>
      <c r="M4411">
        <v>5.7010329020614199</v>
      </c>
      <c r="N4411">
        <v>0.59238858728112698</v>
      </c>
      <c r="O4411">
        <v>26.8259803239823</v>
      </c>
      <c r="P4411">
        <v>1.9637816106980801</v>
      </c>
      <c r="Q4411" t="s">
        <v>26</v>
      </c>
      <c r="R4411" t="s">
        <v>27</v>
      </c>
      <c r="S4411">
        <v>60</v>
      </c>
      <c r="T4411">
        <v>198.19939781515299</v>
      </c>
      <c r="U4411">
        <v>346.84894617651798</v>
      </c>
      <c r="V4411" t="s">
        <v>30</v>
      </c>
      <c r="W4411">
        <v>1613.90738865925</v>
      </c>
      <c r="X4411">
        <v>16139.0738865925</v>
      </c>
      <c r="Y4411" t="s">
        <v>29</v>
      </c>
    </row>
    <row r="4412" spans="1:25" x14ac:dyDescent="0.35">
      <c r="A4412" t="s">
        <v>25</v>
      </c>
      <c r="B4412" s="1">
        <v>42201</v>
      </c>
      <c r="C4412">
        <v>9.6</v>
      </c>
      <c r="D4412">
        <v>57</v>
      </c>
      <c r="E4412">
        <v>261</v>
      </c>
      <c r="F4412">
        <v>2.5</v>
      </c>
      <c r="G4412">
        <v>0</v>
      </c>
      <c r="H4412">
        <v>84.4592741612541</v>
      </c>
      <c r="I4412">
        <v>4.6328914700694099</v>
      </c>
      <c r="J4412">
        <v>49.429901767696499</v>
      </c>
      <c r="K4412">
        <v>2.21783106056193</v>
      </c>
      <c r="L4412">
        <v>7.5068144188264903</v>
      </c>
      <c r="M4412">
        <v>1.56605156162578</v>
      </c>
      <c r="N4412">
        <v>6.0169392242304699E-2</v>
      </c>
      <c r="O4412">
        <v>2.0947215660988201</v>
      </c>
      <c r="P4412">
        <v>0.199537656093669</v>
      </c>
      <c r="Q4412" t="s">
        <v>26</v>
      </c>
      <c r="R4412" t="s">
        <v>27</v>
      </c>
      <c r="S4412">
        <v>60</v>
      </c>
      <c r="T4412">
        <v>36.445650743139701</v>
      </c>
      <c r="U4412">
        <v>63.779888800494497</v>
      </c>
      <c r="V4412" t="s">
        <v>30</v>
      </c>
      <c r="W4412">
        <v>436.46858099242502</v>
      </c>
      <c r="X4412">
        <v>4364.68580992425</v>
      </c>
      <c r="Y4412" t="s">
        <v>31</v>
      </c>
    </row>
    <row r="4413" spans="1:25" x14ac:dyDescent="0.35">
      <c r="A4413" t="s">
        <v>25</v>
      </c>
      <c r="B4413" s="1">
        <v>42202</v>
      </c>
      <c r="C4413">
        <v>1.3</v>
      </c>
      <c r="D4413">
        <v>96</v>
      </c>
      <c r="E4413">
        <v>160</v>
      </c>
      <c r="F4413">
        <v>3.6</v>
      </c>
      <c r="G4413">
        <v>0.1</v>
      </c>
      <c r="H4413">
        <v>78.746478834210905</v>
      </c>
      <c r="I4413">
        <v>4.64471003006941</v>
      </c>
      <c r="J4413">
        <v>49.429901767696499</v>
      </c>
      <c r="K4413">
        <v>1.2048011160849801</v>
      </c>
      <c r="L4413">
        <v>7.5223215481696704</v>
      </c>
      <c r="M4413">
        <v>0.62684564909762497</v>
      </c>
      <c r="N4413">
        <v>1.1899896770773801E-2</v>
      </c>
      <c r="O4413">
        <v>0.37932181261405601</v>
      </c>
      <c r="P4413">
        <v>3.6308380906728603E-2</v>
      </c>
      <c r="Q4413" t="s">
        <v>26</v>
      </c>
      <c r="R4413" t="s">
        <v>27</v>
      </c>
      <c r="S4413">
        <v>60</v>
      </c>
      <c r="T4413">
        <v>13.3070380533114</v>
      </c>
      <c r="U4413">
        <v>23.287316593294999</v>
      </c>
      <c r="V4413" t="s">
        <v>30</v>
      </c>
      <c r="W4413">
        <v>188.14349619201701</v>
      </c>
      <c r="X4413">
        <v>1881.4349619201701</v>
      </c>
      <c r="Y4413" t="s">
        <v>28</v>
      </c>
    </row>
    <row r="4414" spans="1:25" x14ac:dyDescent="0.35">
      <c r="A4414" t="s">
        <v>25</v>
      </c>
      <c r="B4414" s="1">
        <v>42203</v>
      </c>
      <c r="C4414">
        <v>3.8</v>
      </c>
      <c r="D4414">
        <v>55</v>
      </c>
      <c r="E4414">
        <v>13</v>
      </c>
      <c r="F4414">
        <v>3.2</v>
      </c>
      <c r="G4414">
        <v>0</v>
      </c>
      <c r="H4414">
        <v>81.045835055694397</v>
      </c>
      <c r="I4414">
        <v>4.91616758006941</v>
      </c>
      <c r="J4414">
        <v>49.817901767696497</v>
      </c>
      <c r="K4414">
        <v>1.4957865856777699</v>
      </c>
      <c r="L4414">
        <v>7.8866454847478904</v>
      </c>
      <c r="M4414">
        <v>0.79692861787372105</v>
      </c>
      <c r="N4414">
        <v>1.8200414643450999E-2</v>
      </c>
      <c r="O4414">
        <v>0.75116496332552896</v>
      </c>
      <c r="P4414">
        <v>8.0316951980518594E-2</v>
      </c>
      <c r="Q4414" t="s">
        <v>26</v>
      </c>
      <c r="R4414" t="s">
        <v>27</v>
      </c>
      <c r="S4414">
        <v>60</v>
      </c>
      <c r="T4414">
        <v>19.057839578121101</v>
      </c>
      <c r="U4414">
        <v>33.351219261711897</v>
      </c>
      <c r="V4414" t="s">
        <v>30</v>
      </c>
      <c r="W4414">
        <v>254.77443765721199</v>
      </c>
      <c r="X4414">
        <v>2547.74437657212</v>
      </c>
      <c r="Y4414" t="s">
        <v>32</v>
      </c>
    </row>
    <row r="4415" spans="1:25" x14ac:dyDescent="0.35">
      <c r="A4415" t="s">
        <v>25</v>
      </c>
      <c r="B4415" s="1">
        <v>42204</v>
      </c>
      <c r="C4415">
        <v>3</v>
      </c>
      <c r="D4415">
        <v>50</v>
      </c>
      <c r="E4415">
        <v>248</v>
      </c>
      <c r="F4415">
        <v>10.8</v>
      </c>
      <c r="G4415">
        <v>0</v>
      </c>
      <c r="H4415">
        <v>82.954722625153394</v>
      </c>
      <c r="I4415">
        <v>5.1685430800694103</v>
      </c>
      <c r="J4415">
        <v>50.061901767696497</v>
      </c>
      <c r="K4415">
        <v>2.7635398861612099</v>
      </c>
      <c r="L4415">
        <v>8.2163768005223101</v>
      </c>
      <c r="M4415">
        <v>2.4277769504113902</v>
      </c>
      <c r="N4415">
        <v>0.130733970561839</v>
      </c>
      <c r="O4415">
        <v>4.3249942016101297</v>
      </c>
      <c r="P4415">
        <v>0.50883719775295499</v>
      </c>
      <c r="Q4415" t="s">
        <v>26</v>
      </c>
      <c r="R4415" t="s">
        <v>27</v>
      </c>
      <c r="S4415">
        <v>60</v>
      </c>
      <c r="T4415">
        <v>52.132770320860097</v>
      </c>
      <c r="U4415">
        <v>91.232348061505107</v>
      </c>
      <c r="V4415" t="s">
        <v>30</v>
      </c>
      <c r="W4415">
        <v>583.74223263694603</v>
      </c>
      <c r="X4415">
        <v>5837.4223263694603</v>
      </c>
      <c r="Y4415" t="s">
        <v>31</v>
      </c>
    </row>
    <row r="4416" spans="1:25" x14ac:dyDescent="0.35">
      <c r="A4416" t="s">
        <v>25</v>
      </c>
      <c r="B4416" s="1">
        <v>42205</v>
      </c>
      <c r="C4416">
        <v>-0.6</v>
      </c>
      <c r="D4416">
        <v>95</v>
      </c>
      <c r="E4416">
        <v>195</v>
      </c>
      <c r="F4416">
        <v>26.6</v>
      </c>
      <c r="G4416">
        <v>0.1</v>
      </c>
      <c r="H4416">
        <v>77.476397490536996</v>
      </c>
      <c r="I4416">
        <v>5.1716208300694104</v>
      </c>
      <c r="J4416">
        <v>50.061901767696497</v>
      </c>
      <c r="K4416">
        <v>3.44650337125687</v>
      </c>
      <c r="L4416">
        <v>8.2202652342916593</v>
      </c>
      <c r="M4416">
        <v>3.2347977412115201</v>
      </c>
      <c r="N4416">
        <v>0.21726928052612901</v>
      </c>
      <c r="O4416">
        <v>7.7603722763448397</v>
      </c>
      <c r="P4416">
        <v>0.91401834361061596</v>
      </c>
      <c r="Q4416" t="s">
        <v>26</v>
      </c>
      <c r="R4416" t="s">
        <v>27</v>
      </c>
      <c r="S4416">
        <v>60</v>
      </c>
      <c r="T4416">
        <v>74.387263498077601</v>
      </c>
      <c r="U4416">
        <v>130.17771112163601</v>
      </c>
      <c r="V4416" t="s">
        <v>30</v>
      </c>
      <c r="W4416">
        <v>774.451762206534</v>
      </c>
      <c r="X4416">
        <v>7744.5176220653402</v>
      </c>
      <c r="Y4416" t="s">
        <v>31</v>
      </c>
    </row>
    <row r="4417" spans="1:25" x14ac:dyDescent="0.35">
      <c r="A4417" t="s">
        <v>25</v>
      </c>
      <c r="B4417" s="1">
        <v>42206</v>
      </c>
      <c r="C4417">
        <v>3.9</v>
      </c>
      <c r="D4417">
        <v>52</v>
      </c>
      <c r="E4417">
        <v>14</v>
      </c>
      <c r="F4417">
        <v>16.899999999999999</v>
      </c>
      <c r="G4417">
        <v>0</v>
      </c>
      <c r="H4417">
        <v>81.450634491165701</v>
      </c>
      <c r="I4417">
        <v>5.4670848300694104</v>
      </c>
      <c r="J4417">
        <v>50.467901767696503</v>
      </c>
      <c r="K4417">
        <v>3.1256290140282501</v>
      </c>
      <c r="L4417">
        <v>8.6040277352168708</v>
      </c>
      <c r="M4417">
        <v>2.9515595930857601</v>
      </c>
      <c r="N4417">
        <v>0.18473966788266899</v>
      </c>
      <c r="O4417">
        <v>6.3802948649662401</v>
      </c>
      <c r="P4417">
        <v>0.83568326492418799</v>
      </c>
      <c r="Q4417" t="s">
        <v>26</v>
      </c>
      <c r="R4417" t="s">
        <v>27</v>
      </c>
      <c r="S4417">
        <v>60</v>
      </c>
      <c r="T4417">
        <v>63.593794409970698</v>
      </c>
      <c r="U4417">
        <v>111.289140217449</v>
      </c>
      <c r="V4417" t="s">
        <v>30</v>
      </c>
      <c r="W4417">
        <v>684.24656285313699</v>
      </c>
      <c r="X4417">
        <v>6842.4656285313704</v>
      </c>
      <c r="Y4417" t="s">
        <v>31</v>
      </c>
    </row>
    <row r="4418" spans="1:25" x14ac:dyDescent="0.35">
      <c r="A4418" t="s">
        <v>25</v>
      </c>
      <c r="B4418" s="1">
        <v>42207</v>
      </c>
      <c r="C4418">
        <v>7.8</v>
      </c>
      <c r="D4418">
        <v>47</v>
      </c>
      <c r="E4418">
        <v>152</v>
      </c>
      <c r="F4418">
        <v>3.6</v>
      </c>
      <c r="G4418">
        <v>0</v>
      </c>
      <c r="H4418">
        <v>83.819678862025995</v>
      </c>
      <c r="I4418">
        <v>6.0477947000694101</v>
      </c>
      <c r="J4418">
        <v>51.5759017676965</v>
      </c>
      <c r="K4418">
        <v>2.1517127377356999</v>
      </c>
      <c r="L4418">
        <v>9.3535841770649792</v>
      </c>
      <c r="M4418">
        <v>1.8291290586740301</v>
      </c>
      <c r="N4418">
        <v>7.9202958129286793E-2</v>
      </c>
      <c r="O4418">
        <v>2.58513209773615</v>
      </c>
      <c r="P4418">
        <v>0.41093054148130898</v>
      </c>
      <c r="Q4418" t="s">
        <v>26</v>
      </c>
      <c r="R4418" t="s">
        <v>27</v>
      </c>
      <c r="S4418">
        <v>60</v>
      </c>
      <c r="T4418">
        <v>34.685183687850099</v>
      </c>
      <c r="U4418">
        <v>60.699071453737702</v>
      </c>
      <c r="V4418" t="s">
        <v>30</v>
      </c>
      <c r="W4418">
        <v>419.094523337265</v>
      </c>
      <c r="X4418">
        <v>4190.9452333726504</v>
      </c>
      <c r="Y4418" t="s">
        <v>31</v>
      </c>
    </row>
    <row r="4419" spans="1:25" x14ac:dyDescent="0.35">
      <c r="A4419" t="s">
        <v>25</v>
      </c>
      <c r="B4419" s="1">
        <v>42208</v>
      </c>
      <c r="C4419">
        <v>4.5</v>
      </c>
      <c r="D4419">
        <v>69</v>
      </c>
      <c r="E4419">
        <v>21</v>
      </c>
      <c r="F4419">
        <v>11.5</v>
      </c>
      <c r="G4419">
        <v>0</v>
      </c>
      <c r="H4419">
        <v>83.412469259706</v>
      </c>
      <c r="I4419">
        <v>6.2615136600694097</v>
      </c>
      <c r="J4419">
        <v>52.089901767696503</v>
      </c>
      <c r="K4419">
        <v>3.03688972548861</v>
      </c>
      <c r="L4419">
        <v>9.6292850632760594</v>
      </c>
      <c r="M4419">
        <v>3.0664163173699799</v>
      </c>
      <c r="N4419">
        <v>0.19765417014523201</v>
      </c>
      <c r="O4419">
        <v>6.7875390748711899</v>
      </c>
      <c r="P4419">
        <v>1.1537867841887599</v>
      </c>
      <c r="Q4419" t="s">
        <v>26</v>
      </c>
      <c r="R4419" t="s">
        <v>27</v>
      </c>
      <c r="S4419">
        <v>60</v>
      </c>
      <c r="T4419">
        <v>60.7122568152176</v>
      </c>
      <c r="U4419">
        <v>106.246449426631</v>
      </c>
      <c r="V4419" t="s">
        <v>30</v>
      </c>
      <c r="W4419">
        <v>659.46573616005799</v>
      </c>
      <c r="X4419">
        <v>6594.6573616005799</v>
      </c>
      <c r="Y4419" t="s">
        <v>31</v>
      </c>
    </row>
    <row r="4420" spans="1:25" x14ac:dyDescent="0.35">
      <c r="A4420" t="s">
        <v>25</v>
      </c>
      <c r="B4420" s="1">
        <v>42209</v>
      </c>
      <c r="C4420">
        <v>11.4</v>
      </c>
      <c r="D4420">
        <v>48</v>
      </c>
      <c r="E4420">
        <v>44</v>
      </c>
      <c r="F4420">
        <v>5</v>
      </c>
      <c r="G4420">
        <v>0</v>
      </c>
      <c r="H4420">
        <v>85.142831442700199</v>
      </c>
      <c r="I4420">
        <v>7.0617286600693996</v>
      </c>
      <c r="J4420">
        <v>53.845901767696503</v>
      </c>
      <c r="K4420">
        <v>2.7620650270665301</v>
      </c>
      <c r="L4420">
        <v>10.6361946736292</v>
      </c>
      <c r="M4420">
        <v>2.9129991859080899</v>
      </c>
      <c r="N4420">
        <v>0.180489252788504</v>
      </c>
      <c r="O4420">
        <v>5.8821193150209004</v>
      </c>
      <c r="P4420">
        <v>1.25657248401208</v>
      </c>
      <c r="Q4420" t="s">
        <v>26</v>
      </c>
      <c r="R4420" t="s">
        <v>27</v>
      </c>
      <c r="S4420">
        <v>60</v>
      </c>
      <c r="T4420">
        <v>52.0877295467848</v>
      </c>
      <c r="U4420">
        <v>91.153526706873393</v>
      </c>
      <c r="V4420" t="s">
        <v>30</v>
      </c>
      <c r="W4420">
        <v>583.33654828073202</v>
      </c>
      <c r="X4420">
        <v>5833.3654828073204</v>
      </c>
      <c r="Y4420" t="s">
        <v>31</v>
      </c>
    </row>
    <row r="4421" spans="1:25" x14ac:dyDescent="0.35">
      <c r="A4421" t="s">
        <v>25</v>
      </c>
      <c r="B4421" s="1">
        <v>42210</v>
      </c>
      <c r="C4421">
        <v>7.1</v>
      </c>
      <c r="D4421">
        <v>72</v>
      </c>
      <c r="E4421">
        <v>171</v>
      </c>
      <c r="F4421">
        <v>6.1</v>
      </c>
      <c r="G4421">
        <v>0</v>
      </c>
      <c r="H4421">
        <v>83.824882760793699</v>
      </c>
      <c r="I4421">
        <v>7.3443892200693996</v>
      </c>
      <c r="J4421">
        <v>54.827901767696503</v>
      </c>
      <c r="K4421">
        <v>2.4422715295311899</v>
      </c>
      <c r="L4421">
        <v>11.0037885321712</v>
      </c>
      <c r="M4421">
        <v>2.5387839102827399</v>
      </c>
      <c r="N4421">
        <v>0.14150000624220899</v>
      </c>
      <c r="O4421">
        <v>4.3703983723819704</v>
      </c>
      <c r="P4421">
        <v>1.00901856096131</v>
      </c>
      <c r="Q4421" t="s">
        <v>26</v>
      </c>
      <c r="R4421" t="s">
        <v>27</v>
      </c>
      <c r="S4421">
        <v>60</v>
      </c>
      <c r="T4421">
        <v>42.653690631615902</v>
      </c>
      <c r="U4421">
        <v>74.643958605327896</v>
      </c>
      <c r="V4421" t="s">
        <v>30</v>
      </c>
      <c r="W4421">
        <v>496.27724232558802</v>
      </c>
      <c r="X4421">
        <v>4962.7724232558803</v>
      </c>
      <c r="Y4421" t="s">
        <v>31</v>
      </c>
    </row>
    <row r="4422" spans="1:25" x14ac:dyDescent="0.35">
      <c r="A4422" t="s">
        <v>25</v>
      </c>
      <c r="B4422" s="1">
        <v>42211</v>
      </c>
      <c r="C4422">
        <v>7.4</v>
      </c>
      <c r="D4422">
        <v>82</v>
      </c>
      <c r="E4422">
        <v>4</v>
      </c>
      <c r="F4422">
        <v>18</v>
      </c>
      <c r="G4422">
        <v>6.8</v>
      </c>
      <c r="H4422">
        <v>43.352824652097702</v>
      </c>
      <c r="I4422">
        <v>3.7660838946859401</v>
      </c>
      <c r="J4422">
        <v>46.108699360763197</v>
      </c>
      <c r="K4422">
        <v>0.155884854953102</v>
      </c>
      <c r="L4422">
        <v>6.2549353203005396</v>
      </c>
      <c r="M4422">
        <v>7.4182324342544195E-2</v>
      </c>
      <c r="N4422">
        <v>2.7227055543548598E-4</v>
      </c>
      <c r="O4422">
        <v>6.8916551319932304E-4</v>
      </c>
      <c r="P4422" s="2">
        <v>4.2716740732563099E-5</v>
      </c>
      <c r="Q4422" t="s">
        <v>26</v>
      </c>
      <c r="R4422" t="s">
        <v>27</v>
      </c>
      <c r="S4422">
        <v>60</v>
      </c>
      <c r="T4422">
        <v>0.424414724063511</v>
      </c>
      <c r="U4422">
        <v>0.74272576711114402</v>
      </c>
      <c r="V4422" t="s">
        <v>26</v>
      </c>
      <c r="W4422">
        <v>9.4645525850726102</v>
      </c>
      <c r="X4422">
        <v>0</v>
      </c>
      <c r="Y4422" t="s">
        <v>26</v>
      </c>
    </row>
    <row r="4423" spans="1:25" x14ac:dyDescent="0.35">
      <c r="A4423" t="s">
        <v>25</v>
      </c>
      <c r="B4423" s="1">
        <v>42212</v>
      </c>
      <c r="C4423">
        <v>9.1</v>
      </c>
      <c r="D4423">
        <v>41</v>
      </c>
      <c r="E4423">
        <v>223</v>
      </c>
      <c r="F4423">
        <v>7.2</v>
      </c>
      <c r="G4423">
        <v>0</v>
      </c>
      <c r="H4423">
        <v>66.667640254958499</v>
      </c>
      <c r="I4423">
        <v>4.5069598746859398</v>
      </c>
      <c r="J4423">
        <v>47.450699360763203</v>
      </c>
      <c r="K4423">
        <v>0.80633376768866805</v>
      </c>
      <c r="L4423">
        <v>7.28424119697147</v>
      </c>
      <c r="M4423">
        <v>0.41289424839100503</v>
      </c>
      <c r="N4423">
        <v>5.6833400099274402E-3</v>
      </c>
      <c r="O4423">
        <v>0.113563968606335</v>
      </c>
      <c r="P4423">
        <v>1.00803424529348E-2</v>
      </c>
      <c r="Q4423" t="s">
        <v>26</v>
      </c>
      <c r="R4423" t="s">
        <v>27</v>
      </c>
      <c r="S4423">
        <v>60</v>
      </c>
      <c r="T4423">
        <v>6.80328444975535</v>
      </c>
      <c r="U4423">
        <v>11.905747787071901</v>
      </c>
      <c r="V4423" t="s">
        <v>30</v>
      </c>
      <c r="W4423">
        <v>106.08399613706401</v>
      </c>
      <c r="X4423">
        <v>1060.8399613706399</v>
      </c>
      <c r="Y4423" t="s">
        <v>28</v>
      </c>
    </row>
    <row r="4424" spans="1:25" x14ac:dyDescent="0.35">
      <c r="A4424" t="s">
        <v>25</v>
      </c>
      <c r="B4424" s="1">
        <v>42213</v>
      </c>
      <c r="C4424">
        <v>5.7</v>
      </c>
      <c r="D4424">
        <v>66</v>
      </c>
      <c r="E4424">
        <v>219</v>
      </c>
      <c r="F4424">
        <v>6.5</v>
      </c>
      <c r="G4424">
        <v>0</v>
      </c>
      <c r="H4424">
        <v>73.590774164931602</v>
      </c>
      <c r="I4424">
        <v>4.7915901946859396</v>
      </c>
      <c r="J4424">
        <v>48.180699360763199</v>
      </c>
      <c r="K4424">
        <v>0.99032022745384296</v>
      </c>
      <c r="L4424">
        <v>7.6749805319076403</v>
      </c>
      <c r="M4424">
        <v>0.52045103328085496</v>
      </c>
      <c r="N4424">
        <v>8.5617251705225605E-3</v>
      </c>
      <c r="O4424">
        <v>0.22254370355383801</v>
      </c>
      <c r="P4424">
        <v>2.2328086773611901E-2</v>
      </c>
      <c r="Q4424" t="s">
        <v>26</v>
      </c>
      <c r="R4424" t="s">
        <v>27</v>
      </c>
      <c r="S4424">
        <v>60</v>
      </c>
      <c r="T4424">
        <v>9.5961559372039709</v>
      </c>
      <c r="U4424">
        <v>16.793272890106898</v>
      </c>
      <c r="V4424" t="s">
        <v>30</v>
      </c>
      <c r="W4424">
        <v>142.441967702825</v>
      </c>
      <c r="X4424">
        <v>1424.4196770282499</v>
      </c>
      <c r="Y4424" t="s">
        <v>28</v>
      </c>
    </row>
    <row r="4425" spans="1:25" x14ac:dyDescent="0.35">
      <c r="A4425" t="s">
        <v>25</v>
      </c>
      <c r="B4425" s="1">
        <v>42214</v>
      </c>
      <c r="C4425">
        <v>5.8</v>
      </c>
      <c r="D4425">
        <v>56</v>
      </c>
      <c r="E4425">
        <v>220</v>
      </c>
      <c r="F4425">
        <v>15.1</v>
      </c>
      <c r="G4425">
        <v>0.3</v>
      </c>
      <c r="H4425">
        <v>79.529814334778607</v>
      </c>
      <c r="I4425">
        <v>5.16535215468594</v>
      </c>
      <c r="J4425">
        <v>48.928699360763197</v>
      </c>
      <c r="K4425">
        <v>2.3177867184935699</v>
      </c>
      <c r="L4425">
        <v>8.1735272714338301</v>
      </c>
      <c r="M4425">
        <v>1.8421368962407101</v>
      </c>
      <c r="N4425">
        <v>8.0202640929531804E-2</v>
      </c>
      <c r="O4425">
        <v>2.6678488495997001</v>
      </c>
      <c r="P4425">
        <v>0.310069972619892</v>
      </c>
      <c r="Q4425" t="s">
        <v>26</v>
      </c>
      <c r="R4425" t="s">
        <v>27</v>
      </c>
      <c r="S4425">
        <v>60</v>
      </c>
      <c r="T4425">
        <v>39.166778592307097</v>
      </c>
      <c r="U4425">
        <v>68.541862536537394</v>
      </c>
      <c r="V4425" t="s">
        <v>30</v>
      </c>
      <c r="W4425">
        <v>462.953836225315</v>
      </c>
      <c r="X4425">
        <v>4629.5383622531499</v>
      </c>
      <c r="Y4425" t="s">
        <v>31</v>
      </c>
    </row>
    <row r="4426" spans="1:25" x14ac:dyDescent="0.35">
      <c r="A4426" t="s">
        <v>25</v>
      </c>
      <c r="B4426" s="1">
        <v>42215</v>
      </c>
      <c r="C4426">
        <v>2</v>
      </c>
      <c r="D4426">
        <v>72</v>
      </c>
      <c r="E4426">
        <v>165</v>
      </c>
      <c r="F4426">
        <v>8.3000000000000007</v>
      </c>
      <c r="G4426">
        <v>0</v>
      </c>
      <c r="H4426">
        <v>80.018491690052599</v>
      </c>
      <c r="I4426">
        <v>5.2722116346859398</v>
      </c>
      <c r="J4426">
        <v>48.992699360763197</v>
      </c>
      <c r="K4426">
        <v>1.7293098910540601</v>
      </c>
      <c r="L4426">
        <v>8.3090386661419604</v>
      </c>
      <c r="M4426">
        <v>0.94615561487838795</v>
      </c>
      <c r="N4426">
        <v>2.4661679799608201E-2</v>
      </c>
      <c r="O4426">
        <v>1.2135823583243901</v>
      </c>
      <c r="P4426">
        <v>0.14655916456943699</v>
      </c>
      <c r="Q4426" t="s">
        <v>26</v>
      </c>
      <c r="R4426" t="s">
        <v>27</v>
      </c>
      <c r="S4426">
        <v>60</v>
      </c>
      <c r="T4426">
        <v>24.220900742092599</v>
      </c>
      <c r="U4426">
        <v>42.386576298662099</v>
      </c>
      <c r="V4426" t="s">
        <v>30</v>
      </c>
      <c r="W4426">
        <v>311.35700070433899</v>
      </c>
      <c r="X4426">
        <v>3113.57000704339</v>
      </c>
      <c r="Y4426" t="s">
        <v>32</v>
      </c>
    </row>
    <row r="4427" spans="1:25" x14ac:dyDescent="0.35">
      <c r="A4427" t="s">
        <v>25</v>
      </c>
      <c r="B4427" s="1">
        <v>42216</v>
      </c>
      <c r="C4427">
        <v>3.7</v>
      </c>
      <c r="D4427">
        <v>66</v>
      </c>
      <c r="E4427">
        <v>21</v>
      </c>
      <c r="F4427">
        <v>4.3</v>
      </c>
      <c r="G4427">
        <v>0</v>
      </c>
      <c r="H4427">
        <v>80.867175473325105</v>
      </c>
      <c r="I4427">
        <v>5.4731271546859404</v>
      </c>
      <c r="J4427">
        <v>49.362699360763202</v>
      </c>
      <c r="K4427">
        <v>1.54950852755863</v>
      </c>
      <c r="L4427">
        <v>8.5705801806487205</v>
      </c>
      <c r="M4427">
        <v>0.86143733544220102</v>
      </c>
      <c r="N4427">
        <v>2.0888864669214E-2</v>
      </c>
      <c r="O4427">
        <v>0.92895390265673605</v>
      </c>
      <c r="P4427">
        <v>0.120576497405725</v>
      </c>
      <c r="Q4427" t="s">
        <v>26</v>
      </c>
      <c r="R4427" t="s">
        <v>27</v>
      </c>
      <c r="S4427">
        <v>60</v>
      </c>
      <c r="T4427">
        <v>20.203988020427801</v>
      </c>
      <c r="U4427">
        <v>35.356979035748601</v>
      </c>
      <c r="V4427" t="s">
        <v>30</v>
      </c>
      <c r="W4427">
        <v>267.569686638321</v>
      </c>
      <c r="X4427">
        <v>2675.6968663832099</v>
      </c>
      <c r="Y4427" t="s">
        <v>32</v>
      </c>
    </row>
    <row r="4428" spans="1:25" x14ac:dyDescent="0.35">
      <c r="A4428" t="s">
        <v>25</v>
      </c>
      <c r="B4428" s="1">
        <v>42217</v>
      </c>
      <c r="C4428">
        <v>8.6</v>
      </c>
      <c r="D4428">
        <v>64</v>
      </c>
      <c r="E4428">
        <v>182</v>
      </c>
      <c r="F4428">
        <v>6.8</v>
      </c>
      <c r="G4428">
        <v>1.4</v>
      </c>
      <c r="H4428">
        <v>72.660391551590806</v>
      </c>
      <c r="I4428">
        <v>5.96255190668594</v>
      </c>
      <c r="J4428">
        <v>50.614699360763197</v>
      </c>
      <c r="K4428">
        <v>0.96677884955154003</v>
      </c>
      <c r="L4428">
        <v>9.2120818581966599</v>
      </c>
      <c r="M4428">
        <v>0.55816592970823198</v>
      </c>
      <c r="N4428">
        <v>9.6903616854727998E-3</v>
      </c>
      <c r="O4428">
        <v>0.26462065648921401</v>
      </c>
      <c r="P4428">
        <v>4.0606953137997497E-2</v>
      </c>
      <c r="Q4428" t="s">
        <v>26</v>
      </c>
      <c r="R4428" t="s">
        <v>27</v>
      </c>
      <c r="S4428">
        <v>60</v>
      </c>
      <c r="T4428">
        <v>9.2180117184537291</v>
      </c>
      <c r="U4428">
        <v>16.131520507293999</v>
      </c>
      <c r="V4428" t="s">
        <v>30</v>
      </c>
      <c r="W4428">
        <v>137.63202158089101</v>
      </c>
      <c r="X4428">
        <v>1376.32021580891</v>
      </c>
      <c r="Y4428" t="s">
        <v>28</v>
      </c>
    </row>
    <row r="4429" spans="1:25" x14ac:dyDescent="0.35">
      <c r="A4429" t="s">
        <v>25</v>
      </c>
      <c r="B4429" s="1">
        <v>42218</v>
      </c>
      <c r="C4429">
        <v>11.8</v>
      </c>
      <c r="D4429">
        <v>47</v>
      </c>
      <c r="E4429">
        <v>6</v>
      </c>
      <c r="F4429">
        <v>21.2</v>
      </c>
      <c r="G4429">
        <v>0</v>
      </c>
      <c r="H4429">
        <v>82.421939881127898</v>
      </c>
      <c r="I4429">
        <v>6.9207984786859402</v>
      </c>
      <c r="J4429">
        <v>52.4426993607632</v>
      </c>
      <c r="K4429">
        <v>4.3643767199390604</v>
      </c>
      <c r="L4429">
        <v>10.407826747341501</v>
      </c>
      <c r="M4429">
        <v>4.8282702395500703</v>
      </c>
      <c r="N4429">
        <v>0.44144843586462801</v>
      </c>
      <c r="O4429">
        <v>18.882497701264999</v>
      </c>
      <c r="P4429">
        <v>3.8381389303874802</v>
      </c>
      <c r="Q4429" t="s">
        <v>26</v>
      </c>
      <c r="R4429" t="s">
        <v>27</v>
      </c>
      <c r="S4429">
        <v>60</v>
      </c>
      <c r="T4429">
        <v>108.201553300388</v>
      </c>
      <c r="U4429">
        <v>189.352718275678</v>
      </c>
      <c r="V4429" t="s">
        <v>30</v>
      </c>
      <c r="W4429">
        <v>1034.79335039174</v>
      </c>
      <c r="X4429">
        <v>10347.9335039174</v>
      </c>
      <c r="Y4429" t="s">
        <v>29</v>
      </c>
    </row>
    <row r="4430" spans="1:25" x14ac:dyDescent="0.35">
      <c r="A4430" t="s">
        <v>25</v>
      </c>
      <c r="B4430" s="1">
        <v>42219</v>
      </c>
      <c r="C4430">
        <v>7.1</v>
      </c>
      <c r="D4430">
        <v>96</v>
      </c>
      <c r="E4430">
        <v>18</v>
      </c>
      <c r="F4430">
        <v>20.2</v>
      </c>
      <c r="G4430">
        <v>6.2</v>
      </c>
      <c r="H4430">
        <v>31.669222097578299</v>
      </c>
      <c r="I4430">
        <v>3.4540108853914702</v>
      </c>
      <c r="J4430">
        <v>44.819160367414803</v>
      </c>
      <c r="K4430">
        <v>1.48124369936457E-2</v>
      </c>
      <c r="L4430">
        <v>5.7920950551866701</v>
      </c>
      <c r="M4430">
        <v>6.8025200294335496E-3</v>
      </c>
      <c r="N4430" s="2">
        <v>3.9663816636613802E-6</v>
      </c>
      <c r="O4430" s="2">
        <v>5.2147326024837705E-7</v>
      </c>
      <c r="P4430" s="2">
        <v>2.6937965875713402E-8</v>
      </c>
      <c r="Q4430" t="s">
        <v>26</v>
      </c>
      <c r="R4430" t="s">
        <v>27</v>
      </c>
      <c r="S4430">
        <v>60</v>
      </c>
      <c r="T4430">
        <v>7.7966966116360496E-3</v>
      </c>
      <c r="U4430">
        <v>1.36442190703631E-2</v>
      </c>
      <c r="V4430" t="s">
        <v>26</v>
      </c>
      <c r="W4430">
        <v>0.28017053820968701</v>
      </c>
      <c r="X4430">
        <v>0</v>
      </c>
      <c r="Y4430" t="s">
        <v>26</v>
      </c>
    </row>
    <row r="4431" spans="1:25" x14ac:dyDescent="0.35">
      <c r="A4431" t="s">
        <v>25</v>
      </c>
      <c r="B4431" s="1">
        <v>42220</v>
      </c>
      <c r="C4431">
        <v>3.9</v>
      </c>
      <c r="D4431">
        <v>89</v>
      </c>
      <c r="E4431">
        <v>331</v>
      </c>
      <c r="F4431">
        <v>9.4</v>
      </c>
      <c r="G4431">
        <v>10.8</v>
      </c>
      <c r="H4431">
        <v>16.2176026262158</v>
      </c>
      <c r="I4431">
        <v>1.21586102412257</v>
      </c>
      <c r="J4431">
        <v>28.6327021206436</v>
      </c>
      <c r="K4431" s="2">
        <v>4.37967220213627E-5</v>
      </c>
      <c r="L4431">
        <v>2.1983453314092598</v>
      </c>
      <c r="M4431" s="2">
        <v>1.3944616318818901E-5</v>
      </c>
      <c r="N4431" s="2">
        <v>6.9209949397478394E-11</v>
      </c>
      <c r="O4431" s="2">
        <v>5.7924213915952198E-16</v>
      </c>
      <c r="P4431" s="2">
        <v>2.89140244944778E-18</v>
      </c>
      <c r="Q4431" t="s">
        <v>26</v>
      </c>
      <c r="R4431" t="s">
        <v>27</v>
      </c>
      <c r="S4431">
        <v>60</v>
      </c>
      <c r="T4431" s="2">
        <v>3.91279500900205E-7</v>
      </c>
      <c r="U4431" s="2">
        <v>6.8473912657535902E-7</v>
      </c>
      <c r="V4431" t="s">
        <v>26</v>
      </c>
      <c r="W4431" s="2">
        <v>4.5094760679741797E-5</v>
      </c>
      <c r="X4431">
        <v>0</v>
      </c>
      <c r="Y4431" t="s">
        <v>26</v>
      </c>
    </row>
    <row r="4432" spans="1:25" x14ac:dyDescent="0.35">
      <c r="A4432" t="s">
        <v>25</v>
      </c>
      <c r="B4432" s="1">
        <v>42221</v>
      </c>
      <c r="C4432">
        <v>4.8</v>
      </c>
      <c r="D4432">
        <v>41</v>
      </c>
      <c r="E4432">
        <v>357</v>
      </c>
      <c r="F4432">
        <v>12.6</v>
      </c>
      <c r="G4432">
        <v>2.6</v>
      </c>
      <c r="H4432">
        <v>42.144247976265</v>
      </c>
      <c r="I4432">
        <v>0.711729914380683</v>
      </c>
      <c r="J4432">
        <v>29.200702120643601</v>
      </c>
      <c r="K4432">
        <v>9.6610236715790401E-2</v>
      </c>
      <c r="L4432">
        <v>1.34170401354668</v>
      </c>
      <c r="M4432">
        <v>2.6993396768346799E-2</v>
      </c>
      <c r="N4432" s="2">
        <v>4.5487780518351503E-5</v>
      </c>
      <c r="O4432" s="2">
        <v>2.40591764893443E-7</v>
      </c>
      <c r="P4432" s="2">
        <v>3.5856132513920298E-10</v>
      </c>
      <c r="Q4432" t="s">
        <v>26</v>
      </c>
      <c r="R4432" t="s">
        <v>27</v>
      </c>
      <c r="S4432">
        <v>60</v>
      </c>
      <c r="T4432">
        <v>0.18850739892912999</v>
      </c>
      <c r="U4432">
        <v>0.32988794812597699</v>
      </c>
      <c r="V4432" t="s">
        <v>26</v>
      </c>
      <c r="W4432">
        <v>4.63826500903183</v>
      </c>
      <c r="X4432">
        <v>0</v>
      </c>
      <c r="Y4432" t="s">
        <v>26</v>
      </c>
    </row>
    <row r="4433" spans="1:25" x14ac:dyDescent="0.35">
      <c r="A4433" t="s">
        <v>25</v>
      </c>
      <c r="B4433" s="1">
        <v>42222</v>
      </c>
      <c r="C4433">
        <v>6.5</v>
      </c>
      <c r="D4433">
        <v>47</v>
      </c>
      <c r="E4433">
        <v>102</v>
      </c>
      <c r="F4433">
        <v>3.6</v>
      </c>
      <c r="G4433">
        <v>0</v>
      </c>
      <c r="H4433">
        <v>61.102122133475198</v>
      </c>
      <c r="I4433">
        <v>1.27627828238068</v>
      </c>
      <c r="J4433">
        <v>30.0747021206436</v>
      </c>
      <c r="K4433">
        <v>0.52379660515742898</v>
      </c>
      <c r="L4433">
        <v>2.3077246432302299</v>
      </c>
      <c r="M4433">
        <v>0.169258302807338</v>
      </c>
      <c r="N4433">
        <v>1.1724717077496E-3</v>
      </c>
      <c r="O4433">
        <v>1.1838418750656199E-3</v>
      </c>
      <c r="P4433" s="2">
        <v>6.6522377296695401E-6</v>
      </c>
      <c r="Q4433" t="s">
        <v>26</v>
      </c>
      <c r="R4433" t="s">
        <v>27</v>
      </c>
      <c r="S4433">
        <v>60</v>
      </c>
      <c r="T4433">
        <v>3.29500619393461</v>
      </c>
      <c r="U4433">
        <v>5.7662608393855797</v>
      </c>
      <c r="V4433" t="s">
        <v>26</v>
      </c>
      <c r="W4433">
        <v>56.718200478821302</v>
      </c>
      <c r="X4433">
        <v>567.18200478821302</v>
      </c>
      <c r="Y4433" t="s">
        <v>28</v>
      </c>
    </row>
    <row r="4434" spans="1:25" x14ac:dyDescent="0.35">
      <c r="A4434" t="s">
        <v>25</v>
      </c>
      <c r="B4434" s="1">
        <v>42223</v>
      </c>
      <c r="C4434">
        <v>1.2</v>
      </c>
      <c r="D4434">
        <v>90</v>
      </c>
      <c r="E4434">
        <v>175</v>
      </c>
      <c r="F4434">
        <v>13</v>
      </c>
      <c r="G4434">
        <v>0.9</v>
      </c>
      <c r="H4434">
        <v>59.704104820993003</v>
      </c>
      <c r="I4434">
        <v>1.30851416238068</v>
      </c>
      <c r="J4434">
        <v>30.0747021206436</v>
      </c>
      <c r="K4434">
        <v>0.772637709577776</v>
      </c>
      <c r="L4434">
        <v>2.3602943906133298</v>
      </c>
      <c r="M4434">
        <v>0.25141774558331398</v>
      </c>
      <c r="N4434">
        <v>2.3619445422764099E-3</v>
      </c>
      <c r="O4434">
        <v>4.10811293504669E-3</v>
      </c>
      <c r="P4434" s="2">
        <v>2.4386916088593001E-5</v>
      </c>
      <c r="Q4434" t="s">
        <v>26</v>
      </c>
      <c r="R4434" t="s">
        <v>27</v>
      </c>
      <c r="S4434">
        <v>60</v>
      </c>
      <c r="T4434">
        <v>6.3333833578496304</v>
      </c>
      <c r="U4434">
        <v>11.083420876236801</v>
      </c>
      <c r="V4434" t="s">
        <v>30</v>
      </c>
      <c r="W4434">
        <v>99.752677444009194</v>
      </c>
      <c r="X4434">
        <v>0</v>
      </c>
      <c r="Y4434" t="s">
        <v>26</v>
      </c>
    </row>
    <row r="4435" spans="1:25" x14ac:dyDescent="0.35">
      <c r="A4435" t="s">
        <v>25</v>
      </c>
      <c r="B4435" s="1">
        <v>42224</v>
      </c>
      <c r="C4435">
        <v>-0.1</v>
      </c>
      <c r="D4435">
        <v>83</v>
      </c>
      <c r="E4435">
        <v>253</v>
      </c>
      <c r="F4435">
        <v>7.6</v>
      </c>
      <c r="G4435">
        <v>4.9000000000000004</v>
      </c>
      <c r="H4435">
        <v>33.623248425889102</v>
      </c>
      <c r="I4435">
        <v>9.1561804514820697E-2</v>
      </c>
      <c r="J4435">
        <v>24.182488858382101</v>
      </c>
      <c r="K4435">
        <v>1.2811992236464899E-2</v>
      </c>
      <c r="L4435">
        <v>0.18140646738207999</v>
      </c>
      <c r="M4435">
        <v>2.7639754985411399E-3</v>
      </c>
      <c r="N4435" s="2">
        <v>8.0553500624499601E-7</v>
      </c>
      <c r="O4435" s="2">
        <v>4.5096195091693303E-33</v>
      </c>
      <c r="P4435" s="2">
        <v>4.8038056979468799E-38</v>
      </c>
      <c r="Q4435" t="s">
        <v>26</v>
      </c>
      <c r="R4435" t="s">
        <v>27</v>
      </c>
      <c r="S4435">
        <v>60</v>
      </c>
      <c r="T4435">
        <v>6.0928394678561003E-3</v>
      </c>
      <c r="U4435">
        <v>1.0662469068748201E-2</v>
      </c>
      <c r="V4435" t="s">
        <v>26</v>
      </c>
      <c r="W4435">
        <v>0.22540982106228799</v>
      </c>
      <c r="X4435">
        <v>0</v>
      </c>
      <c r="Y4435" t="s">
        <v>26</v>
      </c>
    </row>
    <row r="4436" spans="1:25" x14ac:dyDescent="0.35">
      <c r="A4436" t="s">
        <v>25</v>
      </c>
      <c r="B4436" s="1">
        <v>42225</v>
      </c>
      <c r="C4436">
        <v>0.3</v>
      </c>
      <c r="D4436">
        <v>65</v>
      </c>
      <c r="E4436">
        <v>246</v>
      </c>
      <c r="F4436">
        <v>7.2</v>
      </c>
      <c r="G4436">
        <v>4.2</v>
      </c>
      <c r="H4436">
        <v>32.680644112882298</v>
      </c>
      <c r="I4436">
        <v>0</v>
      </c>
      <c r="J4436">
        <v>19.575073568482399</v>
      </c>
      <c r="K4436">
        <v>9.9558991389262705E-3</v>
      </c>
      <c r="L4436">
        <v>0</v>
      </c>
      <c r="M4436">
        <v>1.9911798277852501E-3</v>
      </c>
      <c r="N4436" s="2">
        <v>4.50810954334029E-7</v>
      </c>
      <c r="O4436">
        <v>0</v>
      </c>
      <c r="P4436">
        <v>0</v>
      </c>
      <c r="Q4436" t="s">
        <v>26</v>
      </c>
      <c r="R4436" t="s">
        <v>27</v>
      </c>
      <c r="S4436">
        <v>60</v>
      </c>
      <c r="T4436">
        <v>3.9686713043543499E-3</v>
      </c>
      <c r="U4436">
        <v>6.9451747826200999E-3</v>
      </c>
      <c r="V4436" t="s">
        <v>26</v>
      </c>
      <c r="W4436">
        <v>0.15444063463854299</v>
      </c>
      <c r="X4436">
        <v>0</v>
      </c>
      <c r="Y4436" t="s">
        <v>26</v>
      </c>
    </row>
    <row r="4437" spans="1:25" x14ac:dyDescent="0.35">
      <c r="A4437" t="s">
        <v>25</v>
      </c>
      <c r="B4437" s="1">
        <v>42226</v>
      </c>
      <c r="C4437">
        <v>-0.5</v>
      </c>
      <c r="D4437">
        <v>65</v>
      </c>
      <c r="E4437">
        <v>3</v>
      </c>
      <c r="F4437">
        <v>9.6999999999999993</v>
      </c>
      <c r="G4437">
        <v>0.1</v>
      </c>
      <c r="H4437">
        <v>48.879328765635698</v>
      </c>
      <c r="I4437">
        <v>2.9432759999999999E-2</v>
      </c>
      <c r="J4437">
        <v>19.575073568482399</v>
      </c>
      <c r="K4437">
        <v>0.231874171577889</v>
      </c>
      <c r="L4437">
        <v>5.86450755623113E-2</v>
      </c>
      <c r="M4437">
        <v>4.7838109584826399E-2</v>
      </c>
      <c r="N4437">
        <v>1.2524745231636401E-4</v>
      </c>
      <c r="O4437" s="2">
        <v>3.17846938542077E-85</v>
      </c>
      <c r="P4437" s="2">
        <v>2.06254625202582E-91</v>
      </c>
      <c r="Q4437" t="s">
        <v>26</v>
      </c>
      <c r="R4437" t="s">
        <v>27</v>
      </c>
      <c r="S4437">
        <v>60</v>
      </c>
      <c r="T4437">
        <v>0.83171037596244701</v>
      </c>
      <c r="U4437">
        <v>1.45549315793428</v>
      </c>
      <c r="V4437" t="s">
        <v>26</v>
      </c>
      <c r="W4437">
        <v>17.072834643705399</v>
      </c>
      <c r="X4437">
        <v>0</v>
      </c>
      <c r="Y4437" t="s">
        <v>26</v>
      </c>
    </row>
    <row r="4438" spans="1:25" x14ac:dyDescent="0.35">
      <c r="A4438" t="s">
        <v>25</v>
      </c>
      <c r="B4438" s="1">
        <v>42227</v>
      </c>
      <c r="C4438">
        <v>2.5</v>
      </c>
      <c r="D4438">
        <v>57</v>
      </c>
      <c r="E4438">
        <v>335</v>
      </c>
      <c r="F4438">
        <v>2.9</v>
      </c>
      <c r="G4438">
        <v>0</v>
      </c>
      <c r="H4438">
        <v>61.280877690382297</v>
      </c>
      <c r="I4438">
        <v>0.24639424800000001</v>
      </c>
      <c r="J4438">
        <v>19.729073568482399</v>
      </c>
      <c r="K4438">
        <v>0.51079638989924503</v>
      </c>
      <c r="L4438">
        <v>0.477868380780612</v>
      </c>
      <c r="M4438">
        <v>0.119754006222897</v>
      </c>
      <c r="N4438">
        <v>6.3553912910064398E-4</v>
      </c>
      <c r="O4438" s="2">
        <v>1.00250556572871E-11</v>
      </c>
      <c r="P4438" s="2">
        <v>1.1732246166662599E-15</v>
      </c>
      <c r="Q4438" t="s">
        <v>26</v>
      </c>
      <c r="R4438" t="s">
        <v>27</v>
      </c>
      <c r="S4438">
        <v>60</v>
      </c>
      <c r="T4438">
        <v>3.1584094643645</v>
      </c>
      <c r="U4438">
        <v>5.5272165626378698</v>
      </c>
      <c r="V4438" t="s">
        <v>26</v>
      </c>
      <c r="W4438">
        <v>54.672627574875399</v>
      </c>
      <c r="X4438">
        <v>546.72627574875401</v>
      </c>
      <c r="Y4438" t="s">
        <v>28</v>
      </c>
    </row>
    <row r="4439" spans="1:25" x14ac:dyDescent="0.35">
      <c r="A4439" t="s">
        <v>25</v>
      </c>
      <c r="B4439" s="1">
        <v>42228</v>
      </c>
      <c r="C4439">
        <v>1.2</v>
      </c>
      <c r="D4439">
        <v>65</v>
      </c>
      <c r="E4439">
        <v>286</v>
      </c>
      <c r="F4439">
        <v>3.2</v>
      </c>
      <c r="G4439">
        <v>0</v>
      </c>
      <c r="H4439">
        <v>68.324003580826798</v>
      </c>
      <c r="I4439">
        <v>0.35921982800000002</v>
      </c>
      <c r="J4439">
        <v>19.729073568482399</v>
      </c>
      <c r="K4439">
        <v>0.69658156924706804</v>
      </c>
      <c r="L4439">
        <v>0.68716072195717803</v>
      </c>
      <c r="M4439">
        <v>0.17150672319194901</v>
      </c>
      <c r="N4439">
        <v>1.20018042310702E-3</v>
      </c>
      <c r="O4439" s="2">
        <v>3.0478726585289102E-8</v>
      </c>
      <c r="P4439" s="2">
        <v>8.7465006724056796E-12</v>
      </c>
      <c r="Q4439" t="s">
        <v>26</v>
      </c>
      <c r="R4439" t="s">
        <v>27</v>
      </c>
      <c r="S4439">
        <v>60</v>
      </c>
      <c r="T4439">
        <v>5.3224006641206101</v>
      </c>
      <c r="U4439">
        <v>9.3142011622110594</v>
      </c>
      <c r="V4439" t="s">
        <v>26</v>
      </c>
      <c r="W4439">
        <v>85.874784139423795</v>
      </c>
      <c r="X4439">
        <v>858.74784139423798</v>
      </c>
      <c r="Y4439" t="s">
        <v>28</v>
      </c>
    </row>
    <row r="4440" spans="1:25" x14ac:dyDescent="0.35">
      <c r="A4440" t="s">
        <v>25</v>
      </c>
      <c r="B4440" s="1">
        <v>42229</v>
      </c>
      <c r="C4440">
        <v>2.8</v>
      </c>
      <c r="D4440">
        <v>76</v>
      </c>
      <c r="E4440">
        <v>153</v>
      </c>
      <c r="F4440">
        <v>6.8</v>
      </c>
      <c r="G4440">
        <v>0</v>
      </c>
      <c r="H4440">
        <v>72.498180300779396</v>
      </c>
      <c r="I4440">
        <v>0.49040584399999998</v>
      </c>
      <c r="J4440">
        <v>19.937073568482401</v>
      </c>
      <c r="K4440">
        <v>0.96064331292427096</v>
      </c>
      <c r="L4440">
        <v>0.92399155622124596</v>
      </c>
      <c r="M4440">
        <v>0.248539417433948</v>
      </c>
      <c r="N4440">
        <v>2.3142940703715399E-3</v>
      </c>
      <c r="O4440" s="2">
        <v>4.97212809413521E-6</v>
      </c>
      <c r="P4440" s="2">
        <v>2.9609787053044701E-9</v>
      </c>
      <c r="Q4440" t="s">
        <v>26</v>
      </c>
      <c r="R4440" t="s">
        <v>27</v>
      </c>
      <c r="S4440">
        <v>60</v>
      </c>
      <c r="T4440">
        <v>9.1204364706749903</v>
      </c>
      <c r="U4440">
        <v>15.9607638236812</v>
      </c>
      <c r="V4440" t="s">
        <v>30</v>
      </c>
      <c r="W4440">
        <v>136.38564493133299</v>
      </c>
      <c r="X4440">
        <v>1363.8564493133299</v>
      </c>
      <c r="Y4440" t="s">
        <v>28</v>
      </c>
    </row>
    <row r="4441" spans="1:25" x14ac:dyDescent="0.35">
      <c r="A4441" t="s">
        <v>25</v>
      </c>
      <c r="B4441" s="1">
        <v>42230</v>
      </c>
      <c r="C4441">
        <v>8.3000000000000007</v>
      </c>
      <c r="D4441">
        <v>63</v>
      </c>
      <c r="E4441">
        <v>26</v>
      </c>
      <c r="F4441">
        <v>16.600000000000001</v>
      </c>
      <c r="G4441">
        <v>2.1</v>
      </c>
      <c r="H4441">
        <v>66.268629725095707</v>
      </c>
      <c r="I4441">
        <v>0.29575411809008301</v>
      </c>
      <c r="J4441">
        <v>21.135073568482401</v>
      </c>
      <c r="K4441">
        <v>1.2766474093762901</v>
      </c>
      <c r="L4441">
        <v>0.57151448481190603</v>
      </c>
      <c r="M4441">
        <v>0.30615482744846201</v>
      </c>
      <c r="N4441">
        <v>3.3472231913418298E-3</v>
      </c>
      <c r="O4441" s="2">
        <v>6.5552683663919E-9</v>
      </c>
      <c r="P4441" s="2">
        <v>1.19365108749968E-12</v>
      </c>
      <c r="Q4441" t="s">
        <v>26</v>
      </c>
      <c r="R4441" t="s">
        <v>27</v>
      </c>
      <c r="S4441">
        <v>60</v>
      </c>
      <c r="T4441">
        <v>14.6529266720654</v>
      </c>
      <c r="U4441">
        <v>25.642621676114398</v>
      </c>
      <c r="V4441" t="s">
        <v>30</v>
      </c>
      <c r="W4441">
        <v>204.14127208974401</v>
      </c>
      <c r="X4441">
        <v>2041.4127208974401</v>
      </c>
      <c r="Y4441" t="s">
        <v>32</v>
      </c>
    </row>
    <row r="4442" spans="1:25" x14ac:dyDescent="0.35">
      <c r="A4442" t="s">
        <v>25</v>
      </c>
      <c r="B4442" s="1">
        <v>42231</v>
      </c>
      <c r="C4442">
        <v>6.6</v>
      </c>
      <c r="D4442">
        <v>83</v>
      </c>
      <c r="E4442">
        <v>346</v>
      </c>
      <c r="F4442">
        <v>4.3</v>
      </c>
      <c r="G4442">
        <v>0</v>
      </c>
      <c r="H4442">
        <v>70.046140754652995</v>
      </c>
      <c r="I4442">
        <v>0.47921832209008303</v>
      </c>
      <c r="J4442">
        <v>22.0270735684824</v>
      </c>
      <c r="K4442">
        <v>0.77775107043981695</v>
      </c>
      <c r="L4442">
        <v>0.90899659684787704</v>
      </c>
      <c r="M4442">
        <v>0.20062065605766</v>
      </c>
      <c r="N4442">
        <v>1.58406791663573E-3</v>
      </c>
      <c r="O4442" s="2">
        <v>2.2094858278503501E-6</v>
      </c>
      <c r="P4442" s="2">
        <v>1.26381060016914E-9</v>
      </c>
      <c r="Q4442" t="s">
        <v>26</v>
      </c>
      <c r="R4442" t="s">
        <v>27</v>
      </c>
      <c r="S4442">
        <v>60</v>
      </c>
      <c r="T4442">
        <v>6.4038334457278898</v>
      </c>
      <c r="U4442">
        <v>11.2067085300238</v>
      </c>
      <c r="V4442" t="s">
        <v>30</v>
      </c>
      <c r="W4442">
        <v>100.70643806478699</v>
      </c>
      <c r="X4442">
        <v>1007.0643806478701</v>
      </c>
      <c r="Y4442" t="s">
        <v>28</v>
      </c>
    </row>
    <row r="4443" spans="1:25" x14ac:dyDescent="0.35">
      <c r="A4443" t="s">
        <v>25</v>
      </c>
      <c r="B4443" s="1">
        <v>42232</v>
      </c>
      <c r="C4443">
        <v>2.9</v>
      </c>
      <c r="D4443">
        <v>93</v>
      </c>
      <c r="E4443">
        <v>11</v>
      </c>
      <c r="F4443">
        <v>10.8</v>
      </c>
      <c r="G4443">
        <v>12.7</v>
      </c>
      <c r="H4443">
        <v>20.783573693052698</v>
      </c>
      <c r="I4443">
        <v>0</v>
      </c>
      <c r="J4443">
        <v>3.4203219132308198</v>
      </c>
      <c r="K4443">
        <v>3.0070543850790801E-4</v>
      </c>
      <c r="L4443">
        <v>0</v>
      </c>
      <c r="M4443" s="2">
        <v>6.01410877015817E-5</v>
      </c>
      <c r="N4443" s="2">
        <v>9.19818344709994E-10</v>
      </c>
      <c r="O4443">
        <v>0</v>
      </c>
      <c r="P4443">
        <v>0</v>
      </c>
      <c r="Q4443" t="s">
        <v>26</v>
      </c>
      <c r="R4443" t="s">
        <v>27</v>
      </c>
      <c r="S4443">
        <v>60</v>
      </c>
      <c r="T4443" s="2">
        <v>1.0348400436218701E-5</v>
      </c>
      <c r="U4443" s="2">
        <v>1.8109700763382701E-5</v>
      </c>
      <c r="V4443" t="s">
        <v>26</v>
      </c>
      <c r="W4443">
        <v>8.1127339202272098E-4</v>
      </c>
      <c r="X4443">
        <v>0</v>
      </c>
      <c r="Y4443" t="s">
        <v>26</v>
      </c>
    </row>
    <row r="4444" spans="1:25" x14ac:dyDescent="0.35">
      <c r="A4444" t="s">
        <v>25</v>
      </c>
      <c r="B4444" s="1">
        <v>42233</v>
      </c>
      <c r="C4444">
        <v>9.4</v>
      </c>
      <c r="D4444">
        <v>60</v>
      </c>
      <c r="E4444">
        <v>4</v>
      </c>
      <c r="F4444">
        <v>14.4</v>
      </c>
      <c r="G4444">
        <v>0</v>
      </c>
      <c r="H4444">
        <v>50.5430606597902</v>
      </c>
      <c r="I4444">
        <v>0.58865520000000005</v>
      </c>
      <c r="J4444">
        <v>4.8163219132308202</v>
      </c>
      <c r="K4444">
        <v>0.36104867086723202</v>
      </c>
      <c r="L4444">
        <v>0.90177195090944495</v>
      </c>
      <c r="M4444">
        <v>9.2997764055696402E-2</v>
      </c>
      <c r="N4444">
        <v>4.0622368484769699E-4</v>
      </c>
      <c r="O4444" s="2">
        <v>2.1052884955802999E-7</v>
      </c>
      <c r="P4444" s="2">
        <v>1.18077107360079E-10</v>
      </c>
      <c r="Q4444" t="s">
        <v>26</v>
      </c>
      <c r="R4444" t="s">
        <v>27</v>
      </c>
      <c r="S4444">
        <v>60</v>
      </c>
      <c r="T4444">
        <v>1.75889038734076</v>
      </c>
      <c r="U4444">
        <v>3.0780581778463398</v>
      </c>
      <c r="V4444" t="s">
        <v>26</v>
      </c>
      <c r="W4444">
        <v>32.854056744831198</v>
      </c>
      <c r="X4444">
        <v>0</v>
      </c>
      <c r="Y4444" t="s">
        <v>26</v>
      </c>
    </row>
    <row r="4445" spans="1:25" x14ac:dyDescent="0.35">
      <c r="A4445" t="s">
        <v>25</v>
      </c>
      <c r="B4445" s="1">
        <v>42234</v>
      </c>
      <c r="C4445">
        <v>9.1999999999999993</v>
      </c>
      <c r="D4445">
        <v>68</v>
      </c>
      <c r="E4445">
        <v>16</v>
      </c>
      <c r="F4445">
        <v>41</v>
      </c>
      <c r="G4445">
        <v>0</v>
      </c>
      <c r="H4445">
        <v>70.8494819647903</v>
      </c>
      <c r="I4445">
        <v>1.0506093759999999</v>
      </c>
      <c r="J4445">
        <v>6.1763219132308196</v>
      </c>
      <c r="K4445">
        <v>5.0509100236201299</v>
      </c>
      <c r="L4445">
        <v>1.4742737037526199</v>
      </c>
      <c r="M4445">
        <v>2.2893123919642</v>
      </c>
      <c r="N4445">
        <v>0.117827553037452</v>
      </c>
      <c r="O4445">
        <v>4.08999506237957E-2</v>
      </c>
      <c r="P4445" s="2">
        <v>7.6812255797753201E-5</v>
      </c>
      <c r="Q4445" t="s">
        <v>26</v>
      </c>
      <c r="R4445" t="s">
        <v>27</v>
      </c>
      <c r="S4445">
        <v>60</v>
      </c>
      <c r="T4445">
        <v>135.97759776345799</v>
      </c>
      <c r="U4445">
        <v>237.960796086051</v>
      </c>
      <c r="V4445" t="s">
        <v>30</v>
      </c>
      <c r="W4445">
        <v>1228.6012532039499</v>
      </c>
      <c r="X4445">
        <v>12286.0125320395</v>
      </c>
      <c r="Y4445" t="s">
        <v>29</v>
      </c>
    </row>
    <row r="4446" spans="1:25" x14ac:dyDescent="0.35">
      <c r="A4446" t="s">
        <v>25</v>
      </c>
      <c r="B4446" s="1">
        <v>42235</v>
      </c>
      <c r="C4446">
        <v>8.5</v>
      </c>
      <c r="D4446">
        <v>44</v>
      </c>
      <c r="E4446">
        <v>290</v>
      </c>
      <c r="F4446">
        <v>19.8</v>
      </c>
      <c r="G4446">
        <v>4.5999999999999996</v>
      </c>
      <c r="H4446">
        <v>60.732320706802298</v>
      </c>
      <c r="I4446">
        <v>0.67608611373392802</v>
      </c>
      <c r="J4446">
        <v>2.34869644658143</v>
      </c>
      <c r="K4446">
        <v>1.15971654418938</v>
      </c>
      <c r="L4446">
        <v>0.78631134260995394</v>
      </c>
      <c r="M4446">
        <v>0.29171040684427901</v>
      </c>
      <c r="N4446">
        <v>3.0727965580203799E-3</v>
      </c>
      <c r="O4446" s="2">
        <v>1.03148127460014E-6</v>
      </c>
      <c r="P4446" s="2">
        <v>4.1273808156905098E-10</v>
      </c>
      <c r="Q4446" t="s">
        <v>26</v>
      </c>
      <c r="R4446" t="s">
        <v>27</v>
      </c>
      <c r="S4446">
        <v>60</v>
      </c>
      <c r="T4446">
        <v>12.4882597062289</v>
      </c>
      <c r="U4446">
        <v>21.854454485900501</v>
      </c>
      <c r="V4446" t="s">
        <v>30</v>
      </c>
      <c r="W4446">
        <v>178.27215605772901</v>
      </c>
      <c r="X4446">
        <v>1782.7215605772899</v>
      </c>
      <c r="Y4446" t="s">
        <v>28</v>
      </c>
    </row>
    <row r="4447" spans="1:25" x14ac:dyDescent="0.35">
      <c r="A4447" t="s">
        <v>25</v>
      </c>
      <c r="B4447" s="1">
        <v>42236</v>
      </c>
      <c r="C4447">
        <v>5.8</v>
      </c>
      <c r="D4447">
        <v>51</v>
      </c>
      <c r="E4447">
        <v>15</v>
      </c>
      <c r="F4447">
        <v>4.3</v>
      </c>
      <c r="G4447">
        <v>0</v>
      </c>
      <c r="H4447">
        <v>71.965973728569594</v>
      </c>
      <c r="I4447">
        <v>1.1499535497339299</v>
      </c>
      <c r="J4447">
        <v>3.0966964465814302</v>
      </c>
      <c r="K4447">
        <v>0.830105232056357</v>
      </c>
      <c r="L4447">
        <v>1.1926682317984301</v>
      </c>
      <c r="M4447">
        <v>0.22594657622353501</v>
      </c>
      <c r="N4447">
        <v>1.9550555772644999E-3</v>
      </c>
      <c r="O4447" s="2">
        <v>4.9469050848200599E-5</v>
      </c>
      <c r="P4447" s="2">
        <v>5.5206274464367297E-8</v>
      </c>
      <c r="Q4447" t="s">
        <v>26</v>
      </c>
      <c r="R4447" t="s">
        <v>27</v>
      </c>
      <c r="S4447">
        <v>60</v>
      </c>
      <c r="T4447">
        <v>7.1427274368953704</v>
      </c>
      <c r="U4447">
        <v>12.4997730145669</v>
      </c>
      <c r="V4447" t="s">
        <v>30</v>
      </c>
      <c r="W4447">
        <v>110.61489158181401</v>
      </c>
      <c r="X4447">
        <v>1106.14891581814</v>
      </c>
      <c r="Y4447" t="s">
        <v>28</v>
      </c>
    </row>
    <row r="4448" spans="1:25" x14ac:dyDescent="0.35">
      <c r="A4448" t="s">
        <v>25</v>
      </c>
      <c r="B4448" s="1">
        <v>42237</v>
      </c>
      <c r="C4448">
        <v>5.6</v>
      </c>
      <c r="D4448">
        <v>62</v>
      </c>
      <c r="E4448">
        <v>179</v>
      </c>
      <c r="F4448">
        <v>6.5</v>
      </c>
      <c r="G4448">
        <v>0</v>
      </c>
      <c r="H4448">
        <v>77.155023824437095</v>
      </c>
      <c r="I4448">
        <v>1.5067907257339299</v>
      </c>
      <c r="J4448">
        <v>3.8086964465814299</v>
      </c>
      <c r="K4448">
        <v>1.2212145632487801</v>
      </c>
      <c r="L4448">
        <v>1.51508870174017</v>
      </c>
      <c r="M4448">
        <v>0.35123229938474998</v>
      </c>
      <c r="N4448">
        <v>4.2684586143263703E-3</v>
      </c>
      <c r="O4448">
        <v>1.10098832584778E-3</v>
      </c>
      <c r="P4448" s="2">
        <v>2.2109392878813401E-6</v>
      </c>
      <c r="Q4448" t="s">
        <v>26</v>
      </c>
      <c r="R4448" t="s">
        <v>27</v>
      </c>
      <c r="S4448">
        <v>60</v>
      </c>
      <c r="T4448">
        <v>13.6100924828598</v>
      </c>
      <c r="U4448">
        <v>23.8176618450047</v>
      </c>
      <c r="V4448" t="s">
        <v>30</v>
      </c>
      <c r="W4448">
        <v>191.76984438495001</v>
      </c>
      <c r="X4448">
        <v>1917.6984438495001</v>
      </c>
      <c r="Y4448" t="s">
        <v>28</v>
      </c>
    </row>
    <row r="4449" spans="1:25" x14ac:dyDescent="0.35">
      <c r="A4449" t="s">
        <v>25</v>
      </c>
      <c r="B4449" s="1">
        <v>42238</v>
      </c>
      <c r="C4449">
        <v>5.6</v>
      </c>
      <c r="D4449">
        <v>70</v>
      </c>
      <c r="E4449">
        <v>162</v>
      </c>
      <c r="F4449">
        <v>8.3000000000000007</v>
      </c>
      <c r="G4449">
        <v>0</v>
      </c>
      <c r="H4449">
        <v>79.206536366794296</v>
      </c>
      <c r="I4449">
        <v>1.7885042857339299</v>
      </c>
      <c r="J4449">
        <v>4.5206964465814297</v>
      </c>
      <c r="K4449">
        <v>1.5941411966796999</v>
      </c>
      <c r="L4449">
        <v>1.7983370749042</v>
      </c>
      <c r="M4449">
        <v>0.479260549271397</v>
      </c>
      <c r="N4449">
        <v>7.39913207669735E-3</v>
      </c>
      <c r="O4449">
        <v>7.4755923899397199E-3</v>
      </c>
      <c r="P4449" s="2">
        <v>2.2843897866588199E-5</v>
      </c>
      <c r="Q4449" t="s">
        <v>26</v>
      </c>
      <c r="R4449" t="s">
        <v>27</v>
      </c>
      <c r="S4449">
        <v>60</v>
      </c>
      <c r="T4449">
        <v>21.1753944239892</v>
      </c>
      <c r="U4449">
        <v>37.056940241981003</v>
      </c>
      <c r="V4449" t="s">
        <v>30</v>
      </c>
      <c r="W4449">
        <v>278.30462375678502</v>
      </c>
      <c r="X4449">
        <v>2783.0462375678499</v>
      </c>
      <c r="Y4449" t="s">
        <v>32</v>
      </c>
    </row>
    <row r="4450" spans="1:25" x14ac:dyDescent="0.35">
      <c r="A4450" t="s">
        <v>25</v>
      </c>
      <c r="B4450" s="1">
        <v>42239</v>
      </c>
      <c r="C4450">
        <v>9.5</v>
      </c>
      <c r="D4450">
        <v>38</v>
      </c>
      <c r="E4450">
        <v>356</v>
      </c>
      <c r="F4450">
        <v>7.6</v>
      </c>
      <c r="G4450">
        <v>0</v>
      </c>
      <c r="H4450">
        <v>84.535216851263698</v>
      </c>
      <c r="I4450">
        <v>2.7096095177339299</v>
      </c>
      <c r="J4450">
        <v>5.9346964465814196</v>
      </c>
      <c r="K4450">
        <v>2.8974009638234901</v>
      </c>
      <c r="L4450">
        <v>2.6486707130456901</v>
      </c>
      <c r="M4450">
        <v>0.97833291521843402</v>
      </c>
      <c r="N4450">
        <v>2.6165576117453598E-2</v>
      </c>
      <c r="O4450">
        <v>0.28263724511969801</v>
      </c>
      <c r="P4450">
        <v>2.22125084285206E-3</v>
      </c>
      <c r="Q4450" t="s">
        <v>26</v>
      </c>
      <c r="R4450" t="s">
        <v>27</v>
      </c>
      <c r="S4450">
        <v>60</v>
      </c>
      <c r="T4450">
        <v>56.2772286537746</v>
      </c>
      <c r="U4450">
        <v>98.485150144105504</v>
      </c>
      <c r="V4450" t="s">
        <v>30</v>
      </c>
      <c r="W4450">
        <v>620.69848858849195</v>
      </c>
      <c r="X4450">
        <v>6206.98488588492</v>
      </c>
      <c r="Y4450" t="s">
        <v>31</v>
      </c>
    </row>
    <row r="4451" spans="1:25" x14ac:dyDescent="0.35">
      <c r="A4451" t="s">
        <v>25</v>
      </c>
      <c r="B4451" s="1">
        <v>42240</v>
      </c>
      <c r="C4451">
        <v>8.8000000000000007</v>
      </c>
      <c r="D4451">
        <v>64</v>
      </c>
      <c r="E4451">
        <v>29</v>
      </c>
      <c r="F4451">
        <v>23.4</v>
      </c>
      <c r="G4451">
        <v>0</v>
      </c>
      <c r="H4451">
        <v>84.535215449787003</v>
      </c>
      <c r="I4451">
        <v>3.2091255017339302</v>
      </c>
      <c r="J4451">
        <v>7.2226964465814296</v>
      </c>
      <c r="K4451">
        <v>6.42358212543449</v>
      </c>
      <c r="L4451">
        <v>3.16065241522361</v>
      </c>
      <c r="M4451">
        <v>4.0979087672857597</v>
      </c>
      <c r="N4451">
        <v>0.33022059009803001</v>
      </c>
      <c r="O4451">
        <v>4.09727619768596</v>
      </c>
      <c r="P4451">
        <v>4.9444942855317399E-2</v>
      </c>
      <c r="Q4451" t="s">
        <v>26</v>
      </c>
      <c r="R4451" t="s">
        <v>27</v>
      </c>
      <c r="S4451">
        <v>60</v>
      </c>
      <c r="T4451">
        <v>196.70628354251301</v>
      </c>
      <c r="U4451">
        <v>344.23599619939699</v>
      </c>
      <c r="V4451" t="s">
        <v>30</v>
      </c>
      <c r="W4451">
        <v>1605.3262781584999</v>
      </c>
      <c r="X4451">
        <v>16053.262781584999</v>
      </c>
      <c r="Y4451" t="s">
        <v>29</v>
      </c>
    </row>
    <row r="4452" spans="1:25" x14ac:dyDescent="0.35">
      <c r="A4452" t="s">
        <v>25</v>
      </c>
      <c r="B4452" s="1">
        <v>42241</v>
      </c>
      <c r="C4452">
        <v>2.4</v>
      </c>
      <c r="D4452">
        <v>96</v>
      </c>
      <c r="E4452">
        <v>230</v>
      </c>
      <c r="F4452">
        <v>7.9</v>
      </c>
      <c r="G4452">
        <v>6.7</v>
      </c>
      <c r="H4452">
        <v>28.595876094241799</v>
      </c>
      <c r="I4452">
        <v>1.1444534843520999</v>
      </c>
      <c r="J4452">
        <v>0.13600000000000001</v>
      </c>
      <c r="K4452">
        <v>3.4356034653680702E-3</v>
      </c>
      <c r="L4452">
        <v>0.30737768835331403</v>
      </c>
      <c r="M4452">
        <v>7.69934793470094E-4</v>
      </c>
      <c r="N4452" s="2">
        <v>8.3867247202950102E-8</v>
      </c>
      <c r="O4452" s="2">
        <v>7.7006919890873997E-24</v>
      </c>
      <c r="P4452" s="2">
        <v>3.0264509936471099E-28</v>
      </c>
      <c r="Q4452" t="s">
        <v>26</v>
      </c>
      <c r="R4452" t="s">
        <v>27</v>
      </c>
      <c r="S4452">
        <v>60</v>
      </c>
      <c r="T4452">
        <v>6.5042570488252902E-4</v>
      </c>
      <c r="U4452">
        <v>1.13824498354443E-3</v>
      </c>
      <c r="V4452" t="s">
        <v>26</v>
      </c>
      <c r="W4452">
        <v>3.1322596030076602E-2</v>
      </c>
      <c r="X4452">
        <v>0</v>
      </c>
      <c r="Y4452" t="s">
        <v>26</v>
      </c>
    </row>
    <row r="4453" spans="1:25" x14ac:dyDescent="0.35">
      <c r="A4453" t="s">
        <v>25</v>
      </c>
      <c r="B4453" s="1">
        <v>42242</v>
      </c>
      <c r="C4453">
        <v>8.6999999999999993</v>
      </c>
      <c r="D4453">
        <v>53</v>
      </c>
      <c r="E4453">
        <v>187</v>
      </c>
      <c r="F4453">
        <v>7.9</v>
      </c>
      <c r="G4453">
        <v>3.3</v>
      </c>
      <c r="H4453">
        <v>43.921919058340798</v>
      </c>
      <c r="I4453">
        <v>0.713354067476343</v>
      </c>
      <c r="J4453">
        <v>1.27</v>
      </c>
      <c r="K4453">
        <v>0.102899787701751</v>
      </c>
      <c r="L4453">
        <v>0.55862148615787499</v>
      </c>
      <c r="M4453">
        <v>2.4601632613981302E-2</v>
      </c>
      <c r="N4453" s="2">
        <v>3.8598911521783501E-5</v>
      </c>
      <c r="O4453" s="2">
        <v>2.5150588626622398E-12</v>
      </c>
      <c r="P4453" s="2">
        <v>4.3287505674088699E-16</v>
      </c>
      <c r="Q4453" t="s">
        <v>26</v>
      </c>
      <c r="R4453" t="s">
        <v>27</v>
      </c>
      <c r="S4453">
        <v>60</v>
      </c>
      <c r="T4453">
        <v>0.20980336568214</v>
      </c>
      <c r="U4453">
        <v>0.36715588994374498</v>
      </c>
      <c r="V4453" t="s">
        <v>26</v>
      </c>
      <c r="W4453">
        <v>5.0961010874389201</v>
      </c>
      <c r="X4453">
        <v>0</v>
      </c>
      <c r="Y4453" t="s">
        <v>26</v>
      </c>
    </row>
    <row r="4454" spans="1:25" x14ac:dyDescent="0.35">
      <c r="A4454" t="s">
        <v>25</v>
      </c>
      <c r="B4454" s="1">
        <v>42243</v>
      </c>
      <c r="C4454">
        <v>9</v>
      </c>
      <c r="D4454">
        <v>59</v>
      </c>
      <c r="E4454">
        <v>204</v>
      </c>
      <c r="F4454">
        <v>2.9</v>
      </c>
      <c r="G4454">
        <v>0</v>
      </c>
      <c r="H4454">
        <v>60.531167191869002</v>
      </c>
      <c r="I4454">
        <v>1.2937400634763401</v>
      </c>
      <c r="J4454">
        <v>2.5939999999999999</v>
      </c>
      <c r="K4454">
        <v>0.488997194485491</v>
      </c>
      <c r="L4454">
        <v>1.1925766742381001</v>
      </c>
      <c r="M4454">
        <v>0.133098091329726</v>
      </c>
      <c r="N4454">
        <v>7.6621921498969798E-4</v>
      </c>
      <c r="O4454" s="2">
        <v>1.05235424139924E-5</v>
      </c>
      <c r="P4454" s="2">
        <v>1.17418050551836E-8</v>
      </c>
      <c r="Q4454" t="s">
        <v>26</v>
      </c>
      <c r="R4454" t="s">
        <v>27</v>
      </c>
      <c r="S4454">
        <v>60</v>
      </c>
      <c r="T4454">
        <v>2.93459919742339</v>
      </c>
      <c r="U4454">
        <v>5.1355485954909303</v>
      </c>
      <c r="V4454" t="s">
        <v>26</v>
      </c>
      <c r="W4454">
        <v>51.293448587881301</v>
      </c>
      <c r="X4454">
        <v>512.93448587881301</v>
      </c>
      <c r="Y4454" t="s">
        <v>28</v>
      </c>
    </row>
    <row r="4455" spans="1:25" x14ac:dyDescent="0.35">
      <c r="A4455" t="s">
        <v>25</v>
      </c>
      <c r="B4455" s="1">
        <v>42244</v>
      </c>
      <c r="C4455">
        <v>7.6</v>
      </c>
      <c r="D4455">
        <v>59</v>
      </c>
      <c r="E4455">
        <v>294</v>
      </c>
      <c r="F4455">
        <v>3.2</v>
      </c>
      <c r="G4455">
        <v>0</v>
      </c>
      <c r="H4455">
        <v>70.759967541714502</v>
      </c>
      <c r="I4455">
        <v>1.7936765154763401</v>
      </c>
      <c r="J4455">
        <v>3.6659999999999999</v>
      </c>
      <c r="K4455">
        <v>0.75312737031145405</v>
      </c>
      <c r="L4455">
        <v>1.7011836084116001</v>
      </c>
      <c r="M4455">
        <v>0.223089169261972</v>
      </c>
      <c r="N4455">
        <v>1.91150670057323E-3</v>
      </c>
      <c r="O4455">
        <v>6.1085365520764797E-4</v>
      </c>
      <c r="P4455" s="2">
        <v>1.62937322382239E-6</v>
      </c>
      <c r="Q4455" t="s">
        <v>26</v>
      </c>
      <c r="R4455" t="s">
        <v>27</v>
      </c>
      <c r="S4455">
        <v>60</v>
      </c>
      <c r="T4455">
        <v>6.0674196712023098</v>
      </c>
      <c r="U4455">
        <v>10.617984424604</v>
      </c>
      <c r="V4455" t="s">
        <v>30</v>
      </c>
      <c r="W4455">
        <v>96.137045280005793</v>
      </c>
      <c r="X4455">
        <v>961.37045280005805</v>
      </c>
      <c r="Y4455" t="s">
        <v>28</v>
      </c>
    </row>
    <row r="4456" spans="1:25" x14ac:dyDescent="0.35">
      <c r="A4456" t="s">
        <v>25</v>
      </c>
      <c r="B4456" s="1">
        <v>42245</v>
      </c>
      <c r="C4456">
        <v>9.8000000000000007</v>
      </c>
      <c r="D4456">
        <v>72</v>
      </c>
      <c r="E4456">
        <v>99</v>
      </c>
      <c r="F4456">
        <v>14</v>
      </c>
      <c r="G4456">
        <v>0</v>
      </c>
      <c r="H4456">
        <v>76.709925622697696</v>
      </c>
      <c r="I4456">
        <v>2.2214326274763398</v>
      </c>
      <c r="J4456">
        <v>5.1340000000000003</v>
      </c>
      <c r="K4456">
        <v>1.7251606982918499</v>
      </c>
      <c r="L4456">
        <v>2.1852386872242202</v>
      </c>
      <c r="M4456">
        <v>0.54829521089822097</v>
      </c>
      <c r="N4456">
        <v>9.3891112512925305E-3</v>
      </c>
      <c r="O4456">
        <v>2.79854756499394E-2</v>
      </c>
      <c r="P4456">
        <v>1.37671814941158E-4</v>
      </c>
      <c r="Q4456" t="s">
        <v>26</v>
      </c>
      <c r="R4456" t="s">
        <v>27</v>
      </c>
      <c r="S4456">
        <v>60</v>
      </c>
      <c r="T4456">
        <v>24.125137643507099</v>
      </c>
      <c r="U4456">
        <v>42.218990876137397</v>
      </c>
      <c r="V4456" t="s">
        <v>30</v>
      </c>
      <c r="W4456">
        <v>310.33087764592199</v>
      </c>
      <c r="X4456">
        <v>3103.3087764592201</v>
      </c>
      <c r="Y4456" t="s">
        <v>32</v>
      </c>
    </row>
    <row r="4457" spans="1:25" x14ac:dyDescent="0.35">
      <c r="A4457" t="s">
        <v>25</v>
      </c>
      <c r="B4457" s="1">
        <v>42246</v>
      </c>
      <c r="C4457">
        <v>12</v>
      </c>
      <c r="D4457">
        <v>58</v>
      </c>
      <c r="E4457">
        <v>199</v>
      </c>
      <c r="F4457">
        <v>5.4</v>
      </c>
      <c r="G4457">
        <v>0</v>
      </c>
      <c r="H4457">
        <v>81.213754925676497</v>
      </c>
      <c r="I4457">
        <v>2.99257093947634</v>
      </c>
      <c r="J4457">
        <v>6.9980000000000002</v>
      </c>
      <c r="K4457">
        <v>1.7035116596233699</v>
      </c>
      <c r="L4457">
        <v>2.96174767570706</v>
      </c>
      <c r="M4457">
        <v>0.59738811848656803</v>
      </c>
      <c r="N4457">
        <v>1.09280595200409E-2</v>
      </c>
      <c r="O4457">
        <v>0.103022606097202</v>
      </c>
      <c r="P4457">
        <v>1.06202789440741E-3</v>
      </c>
      <c r="Q4457" t="s">
        <v>26</v>
      </c>
      <c r="R4457" t="s">
        <v>27</v>
      </c>
      <c r="S4457">
        <v>60</v>
      </c>
      <c r="T4457">
        <v>23.6277929807767</v>
      </c>
      <c r="U4457">
        <v>41.3486377163592</v>
      </c>
      <c r="V4457" t="s">
        <v>30</v>
      </c>
      <c r="W4457">
        <v>304.98841156218998</v>
      </c>
      <c r="X4457">
        <v>3049.8841156219</v>
      </c>
      <c r="Y4457" t="s">
        <v>32</v>
      </c>
    </row>
    <row r="4458" spans="1:25" x14ac:dyDescent="0.35">
      <c r="A4458" t="s">
        <v>25</v>
      </c>
      <c r="B4458" s="1">
        <v>42247</v>
      </c>
      <c r="C4458">
        <v>7.8</v>
      </c>
      <c r="D4458">
        <v>72</v>
      </c>
      <c r="E4458">
        <v>96</v>
      </c>
      <c r="F4458">
        <v>7.9</v>
      </c>
      <c r="G4458">
        <v>0</v>
      </c>
      <c r="H4458">
        <v>81.397314569842493</v>
      </c>
      <c r="I4458">
        <v>3.34183969147634</v>
      </c>
      <c r="J4458">
        <v>8.1059999999999999</v>
      </c>
      <c r="K4458">
        <v>1.97368948679152</v>
      </c>
      <c r="L4458">
        <v>3.32788680133417</v>
      </c>
      <c r="M4458">
        <v>0.721542010651119</v>
      </c>
      <c r="N4458">
        <v>1.52648301202349E-2</v>
      </c>
      <c r="O4458">
        <v>0.234961410220244</v>
      </c>
      <c r="P4458">
        <v>3.2123568116594601E-3</v>
      </c>
      <c r="Q4458" t="s">
        <v>26</v>
      </c>
      <c r="R4458" t="s">
        <v>27</v>
      </c>
      <c r="S4458">
        <v>60</v>
      </c>
      <c r="T4458">
        <v>30.106283369693301</v>
      </c>
      <c r="U4458">
        <v>52.685995896963298</v>
      </c>
      <c r="V4458" t="s">
        <v>30</v>
      </c>
      <c r="W4458">
        <v>372.95220163211201</v>
      </c>
      <c r="X4458">
        <v>3729.5220163211202</v>
      </c>
      <c r="Y4458" t="s">
        <v>32</v>
      </c>
    </row>
    <row r="4459" spans="1:25" x14ac:dyDescent="0.35">
      <c r="A4459" t="s">
        <v>25</v>
      </c>
      <c r="B4459" s="1">
        <v>42248</v>
      </c>
      <c r="C4459">
        <v>1</v>
      </c>
      <c r="D4459">
        <v>86</v>
      </c>
      <c r="E4459">
        <v>129</v>
      </c>
      <c r="F4459">
        <v>13.3</v>
      </c>
      <c r="G4459">
        <v>0</v>
      </c>
      <c r="H4459">
        <v>79.760622987036996</v>
      </c>
      <c r="I4459">
        <v>3.3902844234763401</v>
      </c>
      <c r="J4459">
        <v>8.1059999999999999</v>
      </c>
      <c r="K4459">
        <v>2.1665241998455</v>
      </c>
      <c r="L4459">
        <v>3.36968342953966</v>
      </c>
      <c r="M4459">
        <v>0.79567919999416703</v>
      </c>
      <c r="N4459">
        <v>1.81499391478624E-2</v>
      </c>
      <c r="O4459">
        <v>0.31676594781886602</v>
      </c>
      <c r="P4459">
        <v>4.46350597454511E-3</v>
      </c>
      <c r="Q4459" t="s">
        <v>26</v>
      </c>
      <c r="R4459" t="s">
        <v>27</v>
      </c>
      <c r="S4459">
        <v>70</v>
      </c>
      <c r="T4459">
        <v>70.153568580339098</v>
      </c>
      <c r="U4459">
        <v>122.768745015593</v>
      </c>
      <c r="V4459" t="s">
        <v>30</v>
      </c>
      <c r="W4459">
        <v>422.976045971757</v>
      </c>
      <c r="X4459">
        <v>4229.7604597175696</v>
      </c>
      <c r="Y4459" t="s">
        <v>31</v>
      </c>
    </row>
    <row r="4460" spans="1:25" x14ac:dyDescent="0.35">
      <c r="A4460" t="s">
        <v>25</v>
      </c>
      <c r="B4460" s="1">
        <v>42249</v>
      </c>
      <c r="C4460">
        <v>6.5</v>
      </c>
      <c r="D4460">
        <v>73</v>
      </c>
      <c r="E4460">
        <v>15</v>
      </c>
      <c r="F4460">
        <v>7.2</v>
      </c>
      <c r="G4460">
        <v>4.9000000000000004</v>
      </c>
      <c r="H4460">
        <v>46.919308405318397</v>
      </c>
      <c r="I4460">
        <v>1.70218156247843</v>
      </c>
      <c r="J4460">
        <v>3.4004856105739201</v>
      </c>
      <c r="K4460">
        <v>0.156730628807459</v>
      </c>
      <c r="L4460">
        <v>1.5993043995163401</v>
      </c>
      <c r="M4460">
        <v>4.56913881049733E-2</v>
      </c>
      <c r="N4460">
        <v>1.1547173926036501E-4</v>
      </c>
      <c r="O4460" s="2">
        <v>3.8926262036724401E-6</v>
      </c>
      <c r="P4460" s="2">
        <v>8.9253753386448403E-9</v>
      </c>
      <c r="Q4460" t="s">
        <v>26</v>
      </c>
      <c r="R4460" t="s">
        <v>27</v>
      </c>
      <c r="S4460">
        <v>70</v>
      </c>
      <c r="T4460">
        <v>0.85665201361894205</v>
      </c>
      <c r="U4460">
        <v>1.49914102383315</v>
      </c>
      <c r="V4460" t="s">
        <v>26</v>
      </c>
      <c r="W4460">
        <v>9.5410800771632704</v>
      </c>
      <c r="X4460">
        <v>0</v>
      </c>
      <c r="Y4460" t="s">
        <v>26</v>
      </c>
    </row>
    <row r="4461" spans="1:25" x14ac:dyDescent="0.35">
      <c r="A4461" t="s">
        <v>25</v>
      </c>
      <c r="B4461" s="1">
        <v>42250</v>
      </c>
      <c r="C4461">
        <v>7.2</v>
      </c>
      <c r="D4461">
        <v>67</v>
      </c>
      <c r="E4461">
        <v>23</v>
      </c>
      <c r="F4461">
        <v>7.6</v>
      </c>
      <c r="G4461">
        <v>2.1</v>
      </c>
      <c r="H4461">
        <v>51.060355122482697</v>
      </c>
      <c r="I4461">
        <v>1.2275396753588701</v>
      </c>
      <c r="J4461">
        <v>4.4004856105739201</v>
      </c>
      <c r="K4461">
        <v>0.27227640151261701</v>
      </c>
      <c r="L4461">
        <v>1.4463860097874801</v>
      </c>
      <c r="M4461">
        <v>7.7430213815904397E-2</v>
      </c>
      <c r="N4461">
        <v>2.9372466396849898E-4</v>
      </c>
      <c r="O4461" s="2">
        <v>9.6269198003922702E-6</v>
      </c>
      <c r="P4461" s="2">
        <v>1.7252385781902398E-8</v>
      </c>
      <c r="Q4461" t="s">
        <v>26</v>
      </c>
      <c r="R4461" t="s">
        <v>27</v>
      </c>
      <c r="S4461">
        <v>70</v>
      </c>
      <c r="T4461">
        <v>2.1830759291417099</v>
      </c>
      <c r="U4461">
        <v>3.8203828759979901</v>
      </c>
      <c r="V4461" t="s">
        <v>26</v>
      </c>
      <c r="W4461">
        <v>21.658661715867801</v>
      </c>
      <c r="X4461">
        <v>0</v>
      </c>
      <c r="Y4461" t="s">
        <v>26</v>
      </c>
    </row>
    <row r="4462" spans="1:25" x14ac:dyDescent="0.35">
      <c r="A4462" t="s">
        <v>25</v>
      </c>
      <c r="B4462" s="1">
        <v>42251</v>
      </c>
      <c r="C4462">
        <v>10.199999999999999</v>
      </c>
      <c r="D4462">
        <v>32</v>
      </c>
      <c r="E4462">
        <v>286</v>
      </c>
      <c r="F4462">
        <v>25.9</v>
      </c>
      <c r="G4462">
        <v>0</v>
      </c>
      <c r="H4462">
        <v>77.346775666177507</v>
      </c>
      <c r="I4462">
        <v>2.4936938273588698</v>
      </c>
      <c r="J4462">
        <v>5.9404856105739201</v>
      </c>
      <c r="K4462">
        <v>3.29368818074391</v>
      </c>
      <c r="L4462">
        <v>2.4714395307364398</v>
      </c>
      <c r="M4462">
        <v>1.37540134881875</v>
      </c>
      <c r="N4462">
        <v>4.78177374671028E-2</v>
      </c>
      <c r="O4462">
        <v>0.29326477681795998</v>
      </c>
      <c r="P4462">
        <v>1.94736694276441E-3</v>
      </c>
      <c r="Q4462" t="s">
        <v>26</v>
      </c>
      <c r="R4462" t="s">
        <v>27</v>
      </c>
      <c r="S4462">
        <v>70</v>
      </c>
      <c r="T4462">
        <v>138.35045757693601</v>
      </c>
      <c r="U4462">
        <v>242.11330075963801</v>
      </c>
      <c r="V4462" t="s">
        <v>30</v>
      </c>
      <c r="W4462">
        <v>731.38911470334597</v>
      </c>
      <c r="X4462">
        <v>7313.8911470334597</v>
      </c>
      <c r="Y4462" t="s">
        <v>31</v>
      </c>
    </row>
    <row r="4463" spans="1:25" x14ac:dyDescent="0.35">
      <c r="A4463" t="s">
        <v>25</v>
      </c>
      <c r="B4463" s="1">
        <v>42252</v>
      </c>
      <c r="C4463">
        <v>2.5</v>
      </c>
      <c r="D4463">
        <v>97</v>
      </c>
      <c r="E4463">
        <v>333</v>
      </c>
      <c r="F4463">
        <v>29.9</v>
      </c>
      <c r="G4463">
        <v>3.6</v>
      </c>
      <c r="H4463">
        <v>39.558624271968498</v>
      </c>
      <c r="I4463">
        <v>0.95782969041635702</v>
      </c>
      <c r="J4463">
        <v>2.67664644674722</v>
      </c>
      <c r="K4463">
        <v>0.143363947306624</v>
      </c>
      <c r="L4463">
        <v>1.0111062416190999</v>
      </c>
      <c r="M4463">
        <v>3.7727923586778699E-2</v>
      </c>
      <c r="N4463" s="2">
        <v>8.2273930173048303E-5</v>
      </c>
      <c r="O4463" s="2">
        <v>5.1555471502611201E-8</v>
      </c>
      <c r="P4463" s="2">
        <v>3.8327439250952898E-11</v>
      </c>
      <c r="Q4463" t="s">
        <v>26</v>
      </c>
      <c r="R4463" t="s">
        <v>27</v>
      </c>
      <c r="S4463">
        <v>70</v>
      </c>
      <c r="T4463">
        <v>0.736483999339132</v>
      </c>
      <c r="U4463">
        <v>1.2888469988434801</v>
      </c>
      <c r="V4463" t="s">
        <v>26</v>
      </c>
      <c r="W4463">
        <v>8.3552787590176596</v>
      </c>
      <c r="X4463">
        <v>0</v>
      </c>
      <c r="Y4463" t="s">
        <v>26</v>
      </c>
    </row>
    <row r="4464" spans="1:25" x14ac:dyDescent="0.35">
      <c r="A4464" t="s">
        <v>25</v>
      </c>
      <c r="B4464" s="1">
        <v>42253</v>
      </c>
      <c r="C4464">
        <v>5</v>
      </c>
      <c r="D4464">
        <v>43</v>
      </c>
      <c r="E4464">
        <v>222</v>
      </c>
      <c r="F4464">
        <v>20.5</v>
      </c>
      <c r="G4464">
        <v>0.2</v>
      </c>
      <c r="H4464">
        <v>65.072282760052005</v>
      </c>
      <c r="I4464">
        <v>1.5307627964163599</v>
      </c>
      <c r="J4464">
        <v>3.2806464467472201</v>
      </c>
      <c r="K4464">
        <v>1.48509339318739</v>
      </c>
      <c r="L4464">
        <v>1.4599761208450499</v>
      </c>
      <c r="M4464">
        <v>0.42328391995033798</v>
      </c>
      <c r="N4464">
        <v>5.9389153858130503E-3</v>
      </c>
      <c r="O4464">
        <v>1.4535724803802299E-3</v>
      </c>
      <c r="P4464" s="2">
        <v>2.6654004390303E-6</v>
      </c>
      <c r="Q4464" t="s">
        <v>26</v>
      </c>
      <c r="R4464" t="s">
        <v>27</v>
      </c>
      <c r="S4464">
        <v>70</v>
      </c>
      <c r="T4464">
        <v>37.665491981565197</v>
      </c>
      <c r="U4464">
        <v>65.914610967739094</v>
      </c>
      <c r="V4464" t="s">
        <v>30</v>
      </c>
      <c r="W4464">
        <v>252.24449696782901</v>
      </c>
      <c r="X4464">
        <v>2522.4449696782899</v>
      </c>
      <c r="Y4464" t="s">
        <v>32</v>
      </c>
    </row>
    <row r="4465" spans="1:25" x14ac:dyDescent="0.35">
      <c r="A4465" t="s">
        <v>25</v>
      </c>
      <c r="B4465" s="1">
        <v>42254</v>
      </c>
      <c r="C4465">
        <v>5.6</v>
      </c>
      <c r="D4465">
        <v>41</v>
      </c>
      <c r="E4465">
        <v>264</v>
      </c>
      <c r="F4465">
        <v>6.5</v>
      </c>
      <c r="G4465">
        <v>0</v>
      </c>
      <c r="H4465">
        <v>76.390276441948998</v>
      </c>
      <c r="I4465">
        <v>2.1821302304163601</v>
      </c>
      <c r="J4465">
        <v>3.9926464467472198</v>
      </c>
      <c r="K4465">
        <v>1.15638860730951</v>
      </c>
      <c r="L4465">
        <v>2.03941110808299</v>
      </c>
      <c r="M4465">
        <v>0.36012270221329001</v>
      </c>
      <c r="N4465">
        <v>4.4615553939076902E-3</v>
      </c>
      <c r="O4465">
        <v>6.2556842416611903E-3</v>
      </c>
      <c r="P4465" s="2">
        <v>2.5999547068292901E-5</v>
      </c>
      <c r="Q4465" t="s">
        <v>26</v>
      </c>
      <c r="R4465" t="s">
        <v>27</v>
      </c>
      <c r="S4465">
        <v>70</v>
      </c>
      <c r="T4465">
        <v>24.857242120655901</v>
      </c>
      <c r="U4465">
        <v>43.500173711147802</v>
      </c>
      <c r="V4465" t="s">
        <v>30</v>
      </c>
      <c r="W4465">
        <v>177.548803752433</v>
      </c>
      <c r="X4465">
        <v>1775.4880375243299</v>
      </c>
      <c r="Y4465" t="s">
        <v>28</v>
      </c>
    </row>
    <row r="4466" spans="1:25" x14ac:dyDescent="0.35">
      <c r="A4466" t="s">
        <v>25</v>
      </c>
      <c r="B4466" s="1">
        <v>42255</v>
      </c>
      <c r="C4466">
        <v>8.5</v>
      </c>
      <c r="D4466">
        <v>34</v>
      </c>
      <c r="E4466">
        <v>95</v>
      </c>
      <c r="F4466">
        <v>5</v>
      </c>
      <c r="G4466">
        <v>0</v>
      </c>
      <c r="H4466">
        <v>83.422540115227505</v>
      </c>
      <c r="I4466">
        <v>3.2261636384163599</v>
      </c>
      <c r="J4466">
        <v>5.2266464467472202</v>
      </c>
      <c r="K4466">
        <v>2.1915554568702098</v>
      </c>
      <c r="L4466">
        <v>3.0289026252268298</v>
      </c>
      <c r="M4466">
        <v>0.77457992320128899</v>
      </c>
      <c r="N4466">
        <v>1.7306774771681199E-2</v>
      </c>
      <c r="O4466">
        <v>0.225243986613202</v>
      </c>
      <c r="P4466">
        <v>2.4517159115258198E-3</v>
      </c>
      <c r="Q4466" t="s">
        <v>26</v>
      </c>
      <c r="R4466" t="s">
        <v>27</v>
      </c>
      <c r="S4466">
        <v>70</v>
      </c>
      <c r="T4466">
        <v>71.484458637272297</v>
      </c>
      <c r="U4466">
        <v>125.097802615226</v>
      </c>
      <c r="V4466" t="s">
        <v>30</v>
      </c>
      <c r="W4466">
        <v>429.54970024812098</v>
      </c>
      <c r="X4466">
        <v>4295.4970024812101</v>
      </c>
      <c r="Y4466" t="s">
        <v>31</v>
      </c>
    </row>
    <row r="4467" spans="1:25" x14ac:dyDescent="0.35">
      <c r="A4467" t="s">
        <v>25</v>
      </c>
      <c r="B4467" s="1">
        <v>42256</v>
      </c>
      <c r="C4467">
        <v>11.6</v>
      </c>
      <c r="D4467">
        <v>40</v>
      </c>
      <c r="E4467">
        <v>135</v>
      </c>
      <c r="F4467">
        <v>6.8</v>
      </c>
      <c r="G4467">
        <v>0</v>
      </c>
      <c r="H4467">
        <v>86.212237646782697</v>
      </c>
      <c r="I4467">
        <v>4.4817719984163604</v>
      </c>
      <c r="J4467">
        <v>7.01864644674722</v>
      </c>
      <c r="K4467">
        <v>3.5111117669787402</v>
      </c>
      <c r="L4467">
        <v>4.2689874989517902</v>
      </c>
      <c r="M4467">
        <v>2.2201881726572301</v>
      </c>
      <c r="N4467">
        <v>0.111603759115428</v>
      </c>
      <c r="O4467">
        <v>2.3188914439797199</v>
      </c>
      <c r="P4467">
        <v>5.7790331512476999E-2</v>
      </c>
      <c r="Q4467" t="s">
        <v>26</v>
      </c>
      <c r="R4467" t="s">
        <v>27</v>
      </c>
      <c r="S4467">
        <v>70</v>
      </c>
      <c r="T4467">
        <v>153.25789836480001</v>
      </c>
      <c r="U4467">
        <v>268.20132213839901</v>
      </c>
      <c r="V4467" t="s">
        <v>30</v>
      </c>
      <c r="W4467">
        <v>792.70323725978596</v>
      </c>
      <c r="X4467">
        <v>7927.0323725978596</v>
      </c>
      <c r="Y4467" t="s">
        <v>31</v>
      </c>
    </row>
    <row r="4468" spans="1:25" x14ac:dyDescent="0.35">
      <c r="A4468" t="s">
        <v>25</v>
      </c>
      <c r="B4468" s="1">
        <v>42257</v>
      </c>
      <c r="C4468">
        <v>9.5</v>
      </c>
      <c r="D4468">
        <v>56</v>
      </c>
      <c r="E4468">
        <v>301</v>
      </c>
      <c r="F4468">
        <v>29.9</v>
      </c>
      <c r="G4468">
        <v>0</v>
      </c>
      <c r="H4468">
        <v>86.168996276372695</v>
      </c>
      <c r="I4468">
        <v>5.2502965904163599</v>
      </c>
      <c r="J4468">
        <v>8.4326464467472206</v>
      </c>
      <c r="K4468">
        <v>11.1769053780153</v>
      </c>
      <c r="L4468">
        <v>5.0482046034366004</v>
      </c>
      <c r="M4468">
        <v>8.3812590156745905</v>
      </c>
      <c r="N4468">
        <v>1.17172662490359</v>
      </c>
      <c r="O4468">
        <v>48.802616777938603</v>
      </c>
      <c r="P4468">
        <v>1.81723741466711</v>
      </c>
      <c r="Q4468" t="s">
        <v>26</v>
      </c>
      <c r="R4468" t="s">
        <v>27</v>
      </c>
      <c r="S4468">
        <v>70</v>
      </c>
      <c r="T4468">
        <v>882.07740703041304</v>
      </c>
      <c r="U4468">
        <v>1543.63546230322</v>
      </c>
      <c r="V4468" t="s">
        <v>28</v>
      </c>
      <c r="W4468">
        <v>2716.1552980491501</v>
      </c>
      <c r="X4468">
        <v>27161.552980491499</v>
      </c>
      <c r="Y4468" t="s">
        <v>29</v>
      </c>
    </row>
    <row r="4469" spans="1:25" x14ac:dyDescent="0.35">
      <c r="A4469" t="s">
        <v>25</v>
      </c>
      <c r="B4469" s="1">
        <v>42258</v>
      </c>
      <c r="C4469">
        <v>6.3</v>
      </c>
      <c r="D4469">
        <v>38</v>
      </c>
      <c r="E4469">
        <v>1</v>
      </c>
      <c r="F4469">
        <v>9.4</v>
      </c>
      <c r="G4469">
        <v>0.3</v>
      </c>
      <c r="H4469">
        <v>86.829351024911404</v>
      </c>
      <c r="I4469">
        <v>6.0062980544163604</v>
      </c>
      <c r="J4469">
        <v>9.2706464467472198</v>
      </c>
      <c r="K4469">
        <v>4.3679537384477998</v>
      </c>
      <c r="L4469">
        <v>5.78618710830085</v>
      </c>
      <c r="M4469">
        <v>3.5018643259339499</v>
      </c>
      <c r="N4469">
        <v>0.25002226972213898</v>
      </c>
      <c r="O4469">
        <v>8.0369062646670297</v>
      </c>
      <c r="P4469">
        <v>0.41416102607491501</v>
      </c>
      <c r="Q4469" t="s">
        <v>26</v>
      </c>
      <c r="R4469" t="s">
        <v>27</v>
      </c>
      <c r="S4469">
        <v>70</v>
      </c>
      <c r="T4469">
        <v>216.682237153312</v>
      </c>
      <c r="U4469">
        <v>379.19391501829699</v>
      </c>
      <c r="V4469" t="s">
        <v>30</v>
      </c>
      <c r="W4469">
        <v>1035.80801971401</v>
      </c>
      <c r="X4469">
        <v>10358.0801971401</v>
      </c>
      <c r="Y4469" t="s">
        <v>29</v>
      </c>
    </row>
    <row r="4470" spans="1:25" x14ac:dyDescent="0.35">
      <c r="A4470" t="s">
        <v>25</v>
      </c>
      <c r="B4470" s="1">
        <v>42259</v>
      </c>
      <c r="C4470">
        <v>10</v>
      </c>
      <c r="D4470">
        <v>60</v>
      </c>
      <c r="E4470">
        <v>24</v>
      </c>
      <c r="F4470">
        <v>5.8</v>
      </c>
      <c r="G4470">
        <v>2.1</v>
      </c>
      <c r="H4470">
        <v>69.535824199756306</v>
      </c>
      <c r="I4470">
        <v>5.2370903838677503</v>
      </c>
      <c r="J4470">
        <v>10.7746464467472</v>
      </c>
      <c r="K4470">
        <v>0.82527593784785502</v>
      </c>
      <c r="L4470">
        <v>5.1469305542039203</v>
      </c>
      <c r="M4470">
        <v>0.35950883670795403</v>
      </c>
      <c r="N4470">
        <v>4.4481030754560096E-3</v>
      </c>
      <c r="O4470">
        <v>6.4311008943324199E-2</v>
      </c>
      <c r="P4470">
        <v>2.5080252471145902E-3</v>
      </c>
      <c r="Q4470" t="s">
        <v>26</v>
      </c>
      <c r="R4470" t="s">
        <v>27</v>
      </c>
      <c r="S4470">
        <v>70</v>
      </c>
      <c r="T4470">
        <v>14.146481040658699</v>
      </c>
      <c r="U4470">
        <v>24.756341821152599</v>
      </c>
      <c r="V4470" t="s">
        <v>30</v>
      </c>
      <c r="W4470">
        <v>109.690186761905</v>
      </c>
      <c r="X4470">
        <v>1096.9018676190501</v>
      </c>
      <c r="Y4470" t="s">
        <v>28</v>
      </c>
    </row>
    <row r="4471" spans="1:25" x14ac:dyDescent="0.35">
      <c r="A4471" t="s">
        <v>25</v>
      </c>
      <c r="B4471" s="1">
        <v>42260</v>
      </c>
      <c r="C4471">
        <v>14.1</v>
      </c>
      <c r="D4471">
        <v>26</v>
      </c>
      <c r="E4471">
        <v>164</v>
      </c>
      <c r="F4471">
        <v>10.4</v>
      </c>
      <c r="G4471">
        <v>0</v>
      </c>
      <c r="H4471">
        <v>84.785517598531001</v>
      </c>
      <c r="I4471">
        <v>7.0905133278677503</v>
      </c>
      <c r="J4471">
        <v>13.016646446747201</v>
      </c>
      <c r="K4471">
        <v>3.4521706528535701</v>
      </c>
      <c r="L4471">
        <v>6.9474459252187</v>
      </c>
      <c r="M4471">
        <v>2.9217035971737499</v>
      </c>
      <c r="N4471">
        <v>0.18144495562719901</v>
      </c>
      <c r="O4471">
        <v>6.0778323159167602</v>
      </c>
      <c r="P4471">
        <v>0.48267129671396702</v>
      </c>
      <c r="Q4471" t="s">
        <v>26</v>
      </c>
      <c r="R4471" t="s">
        <v>27</v>
      </c>
      <c r="S4471">
        <v>70</v>
      </c>
      <c r="T4471">
        <v>149.16600587201799</v>
      </c>
      <c r="U4471">
        <v>261.040510276031</v>
      </c>
      <c r="V4471" t="s">
        <v>30</v>
      </c>
      <c r="W4471">
        <v>776.05176549848795</v>
      </c>
      <c r="X4471">
        <v>7760.5176549848802</v>
      </c>
      <c r="Y4471" t="s">
        <v>31</v>
      </c>
    </row>
    <row r="4472" spans="1:25" x14ac:dyDescent="0.35">
      <c r="A4472" t="s">
        <v>25</v>
      </c>
      <c r="B4472" s="1">
        <v>42261</v>
      </c>
      <c r="C4472">
        <v>9.8000000000000007</v>
      </c>
      <c r="D4472">
        <v>54</v>
      </c>
      <c r="E4472">
        <v>177</v>
      </c>
      <c r="F4472">
        <v>4.7</v>
      </c>
      <c r="G4472">
        <v>0</v>
      </c>
      <c r="H4472">
        <v>84.919641308895095</v>
      </c>
      <c r="I4472">
        <v>7.9167102198677499</v>
      </c>
      <c r="J4472">
        <v>14.484646446747201</v>
      </c>
      <c r="K4472">
        <v>2.6383402086102201</v>
      </c>
      <c r="L4472">
        <v>7.7716687020146402</v>
      </c>
      <c r="M4472">
        <v>2.1777131294074898</v>
      </c>
      <c r="N4472">
        <v>0.107852468363969</v>
      </c>
      <c r="O4472">
        <v>3.5328482967266601</v>
      </c>
      <c r="P4472">
        <v>0.36499254006285098</v>
      </c>
      <c r="Q4472" t="s">
        <v>26</v>
      </c>
      <c r="R4472" t="s">
        <v>27</v>
      </c>
      <c r="S4472">
        <v>70</v>
      </c>
      <c r="T4472">
        <v>96.717158779050195</v>
      </c>
      <c r="U4472">
        <v>169.255027863338</v>
      </c>
      <c r="V4472" t="s">
        <v>30</v>
      </c>
      <c r="W4472">
        <v>549.431261827497</v>
      </c>
      <c r="X4472">
        <v>5494.3126182749702</v>
      </c>
      <c r="Y4472" t="s">
        <v>31</v>
      </c>
    </row>
    <row r="4473" spans="1:25" x14ac:dyDescent="0.35">
      <c r="A4473" t="s">
        <v>25</v>
      </c>
      <c r="B4473" s="1">
        <v>42262</v>
      </c>
      <c r="C4473">
        <v>17.7</v>
      </c>
      <c r="D4473">
        <v>36</v>
      </c>
      <c r="E4473">
        <v>291</v>
      </c>
      <c r="F4473">
        <v>23.4</v>
      </c>
      <c r="G4473">
        <v>0</v>
      </c>
      <c r="H4473">
        <v>88.691218466536398</v>
      </c>
      <c r="I4473">
        <v>9.8993191158677494</v>
      </c>
      <c r="J4473">
        <v>17.374646446747199</v>
      </c>
      <c r="K4473">
        <v>11.5436841867688</v>
      </c>
      <c r="L4473">
        <v>9.7339827195886492</v>
      </c>
      <c r="M4473">
        <v>11.2715488692393</v>
      </c>
      <c r="N4473">
        <v>1.97961106691778</v>
      </c>
      <c r="O4473">
        <v>150.07462155681301</v>
      </c>
      <c r="P4473">
        <v>26.1545924107572</v>
      </c>
      <c r="Q4473" t="s">
        <v>30</v>
      </c>
      <c r="R4473" t="s">
        <v>27</v>
      </c>
      <c r="S4473">
        <v>70</v>
      </c>
      <c r="T4473">
        <v>922.40128663402004</v>
      </c>
      <c r="U4473">
        <v>1614.2022516095301</v>
      </c>
      <c r="V4473" t="s">
        <v>28</v>
      </c>
      <c r="W4473">
        <v>2787.76974311292</v>
      </c>
      <c r="X4473">
        <v>27877.6974311292</v>
      </c>
      <c r="Y4473" t="s">
        <v>29</v>
      </c>
    </row>
    <row r="4474" spans="1:25" x14ac:dyDescent="0.35">
      <c r="A4474" t="s">
        <v>25</v>
      </c>
      <c r="B4474" s="1">
        <v>42263</v>
      </c>
      <c r="C4474">
        <v>16.399999999999999</v>
      </c>
      <c r="D4474">
        <v>29</v>
      </c>
      <c r="E4474">
        <v>287</v>
      </c>
      <c r="F4474">
        <v>28.1</v>
      </c>
      <c r="G4474">
        <v>0</v>
      </c>
      <c r="H4474">
        <v>90.369479854765999</v>
      </c>
      <c r="I4474">
        <v>11.9466857658678</v>
      </c>
      <c r="J4474">
        <v>20.030646446747198</v>
      </c>
      <c r="K4474">
        <v>18.610891274394898</v>
      </c>
      <c r="L4474">
        <v>11.7586801188399</v>
      </c>
      <c r="M4474">
        <v>17.693827449808499</v>
      </c>
      <c r="N4474">
        <v>4.3975771595377804</v>
      </c>
      <c r="O4474">
        <v>387.433734042617</v>
      </c>
      <c r="P4474">
        <v>104.028882674785</v>
      </c>
      <c r="Q4474" t="s">
        <v>30</v>
      </c>
      <c r="R4474" t="s">
        <v>27</v>
      </c>
      <c r="S4474">
        <v>70</v>
      </c>
      <c r="T4474">
        <v>1714.82642540243</v>
      </c>
      <c r="U4474">
        <v>3000.9462444542501</v>
      </c>
      <c r="V4474" t="s">
        <v>32</v>
      </c>
      <c r="W4474">
        <v>3818.2304273383802</v>
      </c>
      <c r="X4474">
        <v>38182.304273383801</v>
      </c>
      <c r="Y4474" t="s">
        <v>29</v>
      </c>
    </row>
    <row r="4475" spans="1:25" x14ac:dyDescent="0.35">
      <c r="A4475" t="s">
        <v>25</v>
      </c>
      <c r="B4475" s="1">
        <v>42264</v>
      </c>
      <c r="C4475">
        <v>16.399999999999999</v>
      </c>
      <c r="D4475">
        <v>36</v>
      </c>
      <c r="E4475">
        <v>37</v>
      </c>
      <c r="F4475">
        <v>14.8</v>
      </c>
      <c r="G4475">
        <v>0</v>
      </c>
      <c r="H4475">
        <v>90.369478396521401</v>
      </c>
      <c r="I4475">
        <v>13.7921993658678</v>
      </c>
      <c r="J4475">
        <v>22.686646446747201</v>
      </c>
      <c r="K4475">
        <v>9.5215700182109604</v>
      </c>
      <c r="L4475">
        <v>13.5935146965085</v>
      </c>
      <c r="M4475">
        <v>11.222191571547199</v>
      </c>
      <c r="N4475">
        <v>1.9642935672611801</v>
      </c>
      <c r="O4475">
        <v>143.71181212681901</v>
      </c>
      <c r="P4475">
        <v>53.5011218257007</v>
      </c>
      <c r="Q4475" t="s">
        <v>30</v>
      </c>
      <c r="R4475" t="s">
        <v>27</v>
      </c>
      <c r="S4475">
        <v>70</v>
      </c>
      <c r="T4475">
        <v>703.49920912666801</v>
      </c>
      <c r="U4475">
        <v>1231.12361597167</v>
      </c>
      <c r="V4475" t="s">
        <v>28</v>
      </c>
      <c r="W4475">
        <v>2367.6393966970199</v>
      </c>
      <c r="X4475">
        <v>23676.393966970201</v>
      </c>
      <c r="Y4475" t="s">
        <v>29</v>
      </c>
    </row>
    <row r="4476" spans="1:25" x14ac:dyDescent="0.35">
      <c r="A4476" t="s">
        <v>25</v>
      </c>
      <c r="B4476" s="1">
        <v>42265</v>
      </c>
      <c r="C4476">
        <v>12.8</v>
      </c>
      <c r="D4476">
        <v>33</v>
      </c>
      <c r="E4476">
        <v>287</v>
      </c>
      <c r="F4476">
        <v>36</v>
      </c>
      <c r="G4476">
        <v>0</v>
      </c>
      <c r="H4476">
        <v>90.369476938276804</v>
      </c>
      <c r="I4476">
        <v>15.326776879867801</v>
      </c>
      <c r="J4476">
        <v>24.6946464467472</v>
      </c>
      <c r="K4476">
        <v>27.7109472980117</v>
      </c>
      <c r="L4476">
        <v>15.116746001149</v>
      </c>
      <c r="M4476">
        <v>26.110333287071199</v>
      </c>
      <c r="N4476">
        <v>8.7564259502151494</v>
      </c>
      <c r="O4476">
        <v>728.77738199395003</v>
      </c>
      <c r="P4476">
        <v>343.61498779443599</v>
      </c>
      <c r="Q4476" t="s">
        <v>30</v>
      </c>
      <c r="R4476" t="s">
        <v>27</v>
      </c>
      <c r="S4476">
        <v>70</v>
      </c>
      <c r="T4476">
        <v>2668.42848780852</v>
      </c>
      <c r="U4476">
        <v>4669.7498536649</v>
      </c>
      <c r="V4476" t="s">
        <v>31</v>
      </c>
      <c r="W4476">
        <v>4465.3662169827403</v>
      </c>
      <c r="X4476">
        <v>44653.662169827403</v>
      </c>
      <c r="Y4476" t="s">
        <v>29</v>
      </c>
    </row>
    <row r="4477" spans="1:25" x14ac:dyDescent="0.35">
      <c r="A4477" t="s">
        <v>25</v>
      </c>
      <c r="B4477" s="1">
        <v>42266</v>
      </c>
      <c r="C4477">
        <v>3.7</v>
      </c>
      <c r="D4477">
        <v>50</v>
      </c>
      <c r="E4477">
        <v>240</v>
      </c>
      <c r="F4477">
        <v>11.5</v>
      </c>
      <c r="G4477">
        <v>0.9</v>
      </c>
      <c r="H4477">
        <v>82.776643100942394</v>
      </c>
      <c r="I4477">
        <v>15.722244079867799</v>
      </c>
      <c r="J4477">
        <v>25.064646446747201</v>
      </c>
      <c r="K4477">
        <v>2.7987010039200801</v>
      </c>
      <c r="L4477">
        <v>15.506804444376399</v>
      </c>
      <c r="M4477">
        <v>3.8315114144343601</v>
      </c>
      <c r="N4477">
        <v>0.29317978564832597</v>
      </c>
      <c r="O4477">
        <v>8.4713851563606806</v>
      </c>
      <c r="P4477">
        <v>4.2253181392597403</v>
      </c>
      <c r="Q4477" t="s">
        <v>26</v>
      </c>
      <c r="R4477" t="s">
        <v>27</v>
      </c>
      <c r="S4477">
        <v>70</v>
      </c>
      <c r="T4477">
        <v>106.421207064345</v>
      </c>
      <c r="U4477">
        <v>186.23711236260499</v>
      </c>
      <c r="V4477" t="s">
        <v>30</v>
      </c>
      <c r="W4477">
        <v>593.42386912069003</v>
      </c>
      <c r="X4477">
        <v>5934.2386912069096</v>
      </c>
      <c r="Y4477" t="s">
        <v>31</v>
      </c>
    </row>
    <row r="4478" spans="1:25" x14ac:dyDescent="0.35">
      <c r="A4478" t="s">
        <v>25</v>
      </c>
      <c r="B4478" s="1">
        <v>42267</v>
      </c>
      <c r="C4478">
        <v>4.3</v>
      </c>
      <c r="D4478">
        <v>65</v>
      </c>
      <c r="E4478">
        <v>147</v>
      </c>
      <c r="F4478">
        <v>7.6</v>
      </c>
      <c r="G4478">
        <v>0</v>
      </c>
      <c r="H4478">
        <v>82.776641716576705</v>
      </c>
      <c r="I4478">
        <v>16.0336744998678</v>
      </c>
      <c r="J4478">
        <v>25.542646446747199</v>
      </c>
      <c r="K4478">
        <v>2.2993677807594901</v>
      </c>
      <c r="L4478">
        <v>15.8174956186191</v>
      </c>
      <c r="M4478">
        <v>3.0841307412112799</v>
      </c>
      <c r="N4478">
        <v>0.199679704357931</v>
      </c>
      <c r="O4478">
        <v>5.0487871526602</v>
      </c>
      <c r="P4478">
        <v>2.6306444489143499</v>
      </c>
      <c r="Q4478" t="s">
        <v>26</v>
      </c>
      <c r="R4478" t="s">
        <v>27</v>
      </c>
      <c r="S4478">
        <v>70</v>
      </c>
      <c r="T4478">
        <v>77.320040636591699</v>
      </c>
      <c r="U4478">
        <v>135.31007111403599</v>
      </c>
      <c r="V4478" t="s">
        <v>30</v>
      </c>
      <c r="W4478">
        <v>458.05436374485299</v>
      </c>
      <c r="X4478">
        <v>4580.5436374485298</v>
      </c>
      <c r="Y4478" t="s">
        <v>31</v>
      </c>
    </row>
    <row r="4479" spans="1:25" x14ac:dyDescent="0.35">
      <c r="A4479" t="s">
        <v>25</v>
      </c>
      <c r="B4479" s="1">
        <v>42268</v>
      </c>
      <c r="C4479">
        <v>7.5</v>
      </c>
      <c r="D4479">
        <v>50</v>
      </c>
      <c r="E4479">
        <v>183</v>
      </c>
      <c r="F4479">
        <v>7.6</v>
      </c>
      <c r="G4479">
        <v>0</v>
      </c>
      <c r="H4479">
        <v>84.2309713964423</v>
      </c>
      <c r="I4479">
        <v>16.742219899867699</v>
      </c>
      <c r="J4479">
        <v>26.596646446747201</v>
      </c>
      <c r="K4479">
        <v>2.7807370039780501</v>
      </c>
      <c r="L4479">
        <v>16.523793525164201</v>
      </c>
      <c r="M4479">
        <v>3.9703402667779799</v>
      </c>
      <c r="N4479">
        <v>0.31224391469892199</v>
      </c>
      <c r="O4479">
        <v>8.7035815207798599</v>
      </c>
      <c r="P4479">
        <v>4.9909561806068199</v>
      </c>
      <c r="Q4479" t="s">
        <v>26</v>
      </c>
      <c r="R4479" t="s">
        <v>27</v>
      </c>
      <c r="S4479">
        <v>70</v>
      </c>
      <c r="T4479">
        <v>105.317927701074</v>
      </c>
      <c r="U4479">
        <v>184.30637347688</v>
      </c>
      <c r="V4479" t="s">
        <v>30</v>
      </c>
      <c r="W4479">
        <v>588.47509047993594</v>
      </c>
      <c r="X4479">
        <v>5884.7509047993599</v>
      </c>
      <c r="Y4479" t="s">
        <v>31</v>
      </c>
    </row>
    <row r="4480" spans="1:25" x14ac:dyDescent="0.35">
      <c r="A4480" t="s">
        <v>25</v>
      </c>
      <c r="B4480" s="1">
        <v>42269</v>
      </c>
      <c r="C4480">
        <v>8.5</v>
      </c>
      <c r="D4480">
        <v>46</v>
      </c>
      <c r="E4480">
        <v>180</v>
      </c>
      <c r="F4480">
        <v>6.5</v>
      </c>
      <c r="G4480">
        <v>0</v>
      </c>
      <c r="H4480">
        <v>85.3714226319549</v>
      </c>
      <c r="I4480">
        <v>17.596429051867698</v>
      </c>
      <c r="J4480">
        <v>27.830646446747199</v>
      </c>
      <c r="K4480">
        <v>3.0746519341124001</v>
      </c>
      <c r="L4480">
        <v>17.374761365678498</v>
      </c>
      <c r="M4480">
        <v>4.5726621713541604</v>
      </c>
      <c r="N4480">
        <v>0.40092971092555202</v>
      </c>
      <c r="O4480">
        <v>11.755695029460201</v>
      </c>
      <c r="P4480">
        <v>7.5210680428227503</v>
      </c>
      <c r="Q4480" t="s">
        <v>26</v>
      </c>
      <c r="R4480" t="s">
        <v>27</v>
      </c>
      <c r="S4480">
        <v>70</v>
      </c>
      <c r="T4480">
        <v>123.865671689647</v>
      </c>
      <c r="U4480">
        <v>216.764925456882</v>
      </c>
      <c r="V4480" t="s">
        <v>30</v>
      </c>
      <c r="W4480">
        <v>670.00060084531106</v>
      </c>
      <c r="X4480">
        <v>6700.0060084531096</v>
      </c>
      <c r="Y4480" t="s">
        <v>31</v>
      </c>
    </row>
    <row r="4481" spans="1:25" x14ac:dyDescent="0.35">
      <c r="A4481" t="s">
        <v>25</v>
      </c>
      <c r="B4481" s="1">
        <v>42270</v>
      </c>
      <c r="C4481">
        <v>10.5</v>
      </c>
      <c r="D4481">
        <v>69</v>
      </c>
      <c r="E4481">
        <v>195</v>
      </c>
      <c r="F4481">
        <v>7.6</v>
      </c>
      <c r="G4481">
        <v>0</v>
      </c>
      <c r="H4481">
        <v>84.517722752863307</v>
      </c>
      <c r="I4481">
        <v>18.188970739867699</v>
      </c>
      <c r="J4481">
        <v>29.4246464467472</v>
      </c>
      <c r="K4481">
        <v>2.89053140286132</v>
      </c>
      <c r="L4481">
        <v>17.977078066314601</v>
      </c>
      <c r="M4481">
        <v>4.3798147709390101</v>
      </c>
      <c r="N4481">
        <v>0.37148866826709498</v>
      </c>
      <c r="O4481">
        <v>10.194164285804799</v>
      </c>
      <c r="P4481">
        <v>7.0220895945445303</v>
      </c>
      <c r="Q4481" t="s">
        <v>26</v>
      </c>
      <c r="R4481" t="s">
        <v>27</v>
      </c>
      <c r="S4481">
        <v>70</v>
      </c>
      <c r="T4481">
        <v>112.12369790510699</v>
      </c>
      <c r="U4481">
        <v>196.21647133393699</v>
      </c>
      <c r="V4481" t="s">
        <v>30</v>
      </c>
      <c r="W4481">
        <v>618.79572401467794</v>
      </c>
      <c r="X4481">
        <v>6187.9572401467804</v>
      </c>
      <c r="Y4481" t="s">
        <v>31</v>
      </c>
    </row>
    <row r="4482" spans="1:25" x14ac:dyDescent="0.35">
      <c r="A4482" t="s">
        <v>25</v>
      </c>
      <c r="B4482" s="1">
        <v>42271</v>
      </c>
      <c r="C4482">
        <v>10.8</v>
      </c>
      <c r="D4482">
        <v>59</v>
      </c>
      <c r="E4482">
        <v>108</v>
      </c>
      <c r="F4482">
        <v>15.1</v>
      </c>
      <c r="G4482">
        <v>0</v>
      </c>
      <c r="H4482">
        <v>84.517721351556901</v>
      </c>
      <c r="I4482">
        <v>18.9929226018678</v>
      </c>
      <c r="J4482">
        <v>31.0726464467472</v>
      </c>
      <c r="K4482">
        <v>4.2180172495289598</v>
      </c>
      <c r="L4482">
        <v>18.785242292345099</v>
      </c>
      <c r="M4482">
        <v>6.5535124242915099</v>
      </c>
      <c r="N4482">
        <v>0.75810281456103001</v>
      </c>
      <c r="O4482">
        <v>27.9531715825362</v>
      </c>
      <c r="P4482">
        <v>21.169910505137</v>
      </c>
      <c r="Q4482" t="s">
        <v>30</v>
      </c>
      <c r="R4482" t="s">
        <v>27</v>
      </c>
      <c r="S4482">
        <v>70</v>
      </c>
      <c r="T4482">
        <v>205.08012873295701</v>
      </c>
      <c r="U4482">
        <v>358.89022528267498</v>
      </c>
      <c r="V4482" t="s">
        <v>30</v>
      </c>
      <c r="W4482">
        <v>993.25356788639601</v>
      </c>
      <c r="X4482">
        <v>9932.5356788639692</v>
      </c>
      <c r="Y4482" t="s">
        <v>31</v>
      </c>
    </row>
    <row r="4483" spans="1:25" x14ac:dyDescent="0.35">
      <c r="A4483" t="s">
        <v>25</v>
      </c>
      <c r="B4483" s="1">
        <v>42272</v>
      </c>
      <c r="C4483">
        <v>9.4</v>
      </c>
      <c r="D4483">
        <v>62</v>
      </c>
      <c r="E4483">
        <v>161</v>
      </c>
      <c r="F4483">
        <v>5.4</v>
      </c>
      <c r="G4483">
        <v>0</v>
      </c>
      <c r="H4483">
        <v>84.517719950250395</v>
      </c>
      <c r="I4483">
        <v>19.650386821867802</v>
      </c>
      <c r="J4483">
        <v>32.468646446747201</v>
      </c>
      <c r="K4483">
        <v>2.5872149323796898</v>
      </c>
      <c r="L4483">
        <v>19.4465236001279</v>
      </c>
      <c r="M4483">
        <v>4.0966980016447003</v>
      </c>
      <c r="N4483">
        <v>0.330047916550124</v>
      </c>
      <c r="O4483">
        <v>7.9343966926634497</v>
      </c>
      <c r="P4483">
        <v>6.4715704581636997</v>
      </c>
      <c r="Q4483" t="s">
        <v>26</v>
      </c>
      <c r="R4483" t="s">
        <v>27</v>
      </c>
      <c r="S4483">
        <v>70</v>
      </c>
      <c r="T4483">
        <v>93.692953095389598</v>
      </c>
      <c r="U4483">
        <v>163.96266791693199</v>
      </c>
      <c r="V4483" t="s">
        <v>30</v>
      </c>
      <c r="W4483">
        <v>535.49911745697602</v>
      </c>
      <c r="X4483">
        <v>5354.99117456976</v>
      </c>
      <c r="Y4483" t="s">
        <v>31</v>
      </c>
    </row>
    <row r="4484" spans="1:25" x14ac:dyDescent="0.35">
      <c r="A4484" t="s">
        <v>25</v>
      </c>
      <c r="B4484" s="1">
        <v>42273</v>
      </c>
      <c r="C4484">
        <v>7.2</v>
      </c>
      <c r="D4484">
        <v>58</v>
      </c>
      <c r="E4484">
        <v>176</v>
      </c>
      <c r="F4484">
        <v>9</v>
      </c>
      <c r="G4484">
        <v>0</v>
      </c>
      <c r="H4484">
        <v>84.517718548943904</v>
      </c>
      <c r="I4484">
        <v>20.224802929867799</v>
      </c>
      <c r="J4484">
        <v>33.468646446747201</v>
      </c>
      <c r="K4484">
        <v>3.1018099357846598</v>
      </c>
      <c r="L4484">
        <v>20.020865108255901</v>
      </c>
      <c r="M4484">
        <v>5.0537021513721596</v>
      </c>
      <c r="N4484">
        <v>0.478583775149863</v>
      </c>
      <c r="O4484">
        <v>13.0980872528162</v>
      </c>
      <c r="P4484">
        <v>11.367631437890999</v>
      </c>
      <c r="Q4484" t="s">
        <v>30</v>
      </c>
      <c r="R4484" t="s">
        <v>27</v>
      </c>
      <c r="S4484">
        <v>70</v>
      </c>
      <c r="T4484">
        <v>125.63165316547899</v>
      </c>
      <c r="U4484">
        <v>219.85539303958799</v>
      </c>
      <c r="V4484" t="s">
        <v>30</v>
      </c>
      <c r="W4484">
        <v>677.58673284279405</v>
      </c>
      <c r="X4484">
        <v>6775.8673284279403</v>
      </c>
      <c r="Y4484" t="s">
        <v>31</v>
      </c>
    </row>
    <row r="4485" spans="1:25" x14ac:dyDescent="0.35">
      <c r="A4485" t="s">
        <v>25</v>
      </c>
      <c r="B4485" s="1">
        <v>42274</v>
      </c>
      <c r="C4485">
        <v>10.4</v>
      </c>
      <c r="D4485">
        <v>39</v>
      </c>
      <c r="E4485">
        <v>124</v>
      </c>
      <c r="F4485">
        <v>5.8</v>
      </c>
      <c r="G4485">
        <v>0</v>
      </c>
      <c r="H4485">
        <v>86.524389439620506</v>
      </c>
      <c r="I4485">
        <v>21.3807205998678</v>
      </c>
      <c r="J4485">
        <v>35.044646446747201</v>
      </c>
      <c r="K4485">
        <v>3.4890741707381698</v>
      </c>
      <c r="L4485">
        <v>21.1704888719689</v>
      </c>
      <c r="M4485">
        <v>5.87901390730927</v>
      </c>
      <c r="N4485">
        <v>0.62551517047277205</v>
      </c>
      <c r="O4485">
        <v>18.379719575419401</v>
      </c>
      <c r="P4485">
        <v>17.954883678086802</v>
      </c>
      <c r="Q4485" t="s">
        <v>30</v>
      </c>
      <c r="R4485" t="s">
        <v>27</v>
      </c>
      <c r="S4485">
        <v>70</v>
      </c>
      <c r="T4485">
        <v>151.72362695961601</v>
      </c>
      <c r="U4485">
        <v>265.51634717932802</v>
      </c>
      <c r="V4485" t="s">
        <v>30</v>
      </c>
      <c r="W4485">
        <v>786.47509642640102</v>
      </c>
      <c r="X4485">
        <v>7864.7509642640098</v>
      </c>
      <c r="Y4485" t="s">
        <v>31</v>
      </c>
    </row>
    <row r="4486" spans="1:25" x14ac:dyDescent="0.35">
      <c r="A4486" t="s">
        <v>25</v>
      </c>
      <c r="B4486" s="1">
        <v>42275</v>
      </c>
      <c r="C4486">
        <v>11.1</v>
      </c>
      <c r="D4486">
        <v>48</v>
      </c>
      <c r="E4486">
        <v>182</v>
      </c>
      <c r="F4486">
        <v>13</v>
      </c>
      <c r="G4486">
        <v>0</v>
      </c>
      <c r="H4486">
        <v>86.524388018788898</v>
      </c>
      <c r="I4486">
        <v>22.426072231867799</v>
      </c>
      <c r="J4486">
        <v>36.746646446747199</v>
      </c>
      <c r="K4486">
        <v>5.0150541516440104</v>
      </c>
      <c r="L4486">
        <v>22.214093875571699</v>
      </c>
      <c r="M4486">
        <v>8.4301047132346802</v>
      </c>
      <c r="N4486">
        <v>1.18384068012262</v>
      </c>
      <c r="O4486">
        <v>47.071778449918199</v>
      </c>
      <c r="P4486">
        <v>50.875308631038799</v>
      </c>
      <c r="Q4486" t="s">
        <v>30</v>
      </c>
      <c r="R4486" t="s">
        <v>27</v>
      </c>
      <c r="S4486">
        <v>70</v>
      </c>
      <c r="T4486">
        <v>268.959707819767</v>
      </c>
      <c r="U4486">
        <v>470.67948868459303</v>
      </c>
      <c r="V4486" t="s">
        <v>30</v>
      </c>
      <c r="W4486">
        <v>1218.5414048447799</v>
      </c>
      <c r="X4486">
        <v>12185.414048447799</v>
      </c>
      <c r="Y4486" t="s">
        <v>29</v>
      </c>
    </row>
    <row r="4487" spans="1:25" x14ac:dyDescent="0.35">
      <c r="A4487" t="s">
        <v>25</v>
      </c>
      <c r="B4487" s="1">
        <v>42276</v>
      </c>
      <c r="C4487">
        <v>10.7</v>
      </c>
      <c r="D4487">
        <v>59</v>
      </c>
      <c r="E4487">
        <v>194</v>
      </c>
      <c r="F4487">
        <v>7.9</v>
      </c>
      <c r="G4487">
        <v>0</v>
      </c>
      <c r="H4487">
        <v>86.086179253784906</v>
      </c>
      <c r="I4487">
        <v>23.223268195867799</v>
      </c>
      <c r="J4487">
        <v>38.376646446747202</v>
      </c>
      <c r="K4487">
        <v>3.6459375840902499</v>
      </c>
      <c r="L4487">
        <v>23.014191617767001</v>
      </c>
      <c r="M4487">
        <v>6.4507899606647801</v>
      </c>
      <c r="N4487">
        <v>0.73719730602939104</v>
      </c>
      <c r="O4487">
        <v>21.487467620097998</v>
      </c>
      <c r="P4487">
        <v>25.002417341862699</v>
      </c>
      <c r="Q4487" t="s">
        <v>30</v>
      </c>
      <c r="R4487" t="s">
        <v>27</v>
      </c>
      <c r="S4487">
        <v>70</v>
      </c>
      <c r="T4487">
        <v>162.75600191797301</v>
      </c>
      <c r="U4487">
        <v>284.82300335645198</v>
      </c>
      <c r="V4487" t="s">
        <v>30</v>
      </c>
      <c r="W4487">
        <v>830.858946616661</v>
      </c>
      <c r="X4487">
        <v>8308.5894661666098</v>
      </c>
      <c r="Y4487" t="s">
        <v>31</v>
      </c>
    </row>
    <row r="4488" spans="1:25" x14ac:dyDescent="0.35">
      <c r="A4488" t="s">
        <v>25</v>
      </c>
      <c r="B4488" s="1">
        <v>42277</v>
      </c>
      <c r="C4488">
        <v>13.4</v>
      </c>
      <c r="D4488">
        <v>27</v>
      </c>
      <c r="E4488">
        <v>97</v>
      </c>
      <c r="F4488">
        <v>7.2</v>
      </c>
      <c r="G4488">
        <v>0</v>
      </c>
      <c r="H4488">
        <v>89.282665049149401</v>
      </c>
      <c r="I4488">
        <v>24.967443325867801</v>
      </c>
      <c r="J4488">
        <v>40.492646446747202</v>
      </c>
      <c r="K4488">
        <v>5.5553608898832199</v>
      </c>
      <c r="L4488">
        <v>24.7462674612831</v>
      </c>
      <c r="M4488">
        <v>9.7699368832390903</v>
      </c>
      <c r="N4488">
        <v>1.5370122037965901</v>
      </c>
      <c r="O4488">
        <v>63.417726012848597</v>
      </c>
      <c r="P4488">
        <v>85.720824490814707</v>
      </c>
      <c r="Q4488" t="s">
        <v>30</v>
      </c>
      <c r="R4488" t="s">
        <v>27</v>
      </c>
      <c r="S4488">
        <v>70</v>
      </c>
      <c r="T4488">
        <v>315.11111803967901</v>
      </c>
      <c r="U4488">
        <v>551.44445656943799</v>
      </c>
      <c r="V4488" t="s">
        <v>28</v>
      </c>
      <c r="W4488">
        <v>1369.1133101682999</v>
      </c>
      <c r="X4488">
        <v>13691.133101683001</v>
      </c>
      <c r="Y4488" t="s">
        <v>29</v>
      </c>
    </row>
    <row r="4489" spans="1:25" x14ac:dyDescent="0.35">
      <c r="A4489" t="s">
        <v>25</v>
      </c>
      <c r="B4489" s="1">
        <v>42278</v>
      </c>
      <c r="C4489">
        <v>13.2</v>
      </c>
      <c r="D4489">
        <v>61</v>
      </c>
      <c r="E4489">
        <v>17</v>
      </c>
      <c r="F4489">
        <v>20.2</v>
      </c>
      <c r="G4489">
        <v>1.3</v>
      </c>
      <c r="H4489">
        <v>79.979913032471202</v>
      </c>
      <c r="I4489">
        <v>26.023727125867801</v>
      </c>
      <c r="J4489">
        <v>43.8226464467472</v>
      </c>
      <c r="K4489">
        <v>3.1372635311092498</v>
      </c>
      <c r="L4489">
        <v>25.819570447195701</v>
      </c>
      <c r="M4489">
        <v>6.0061147787816598</v>
      </c>
      <c r="N4489">
        <v>0.64965027200063996</v>
      </c>
      <c r="O4489">
        <v>15.296751906638899</v>
      </c>
      <c r="P4489">
        <v>22.5492253623461</v>
      </c>
      <c r="Q4489" t="s">
        <v>30</v>
      </c>
      <c r="R4489" t="s">
        <v>27</v>
      </c>
      <c r="S4489">
        <v>70</v>
      </c>
      <c r="T4489">
        <v>127.949982266446</v>
      </c>
      <c r="U4489">
        <v>223.91246896628101</v>
      </c>
      <c r="V4489" t="s">
        <v>30</v>
      </c>
      <c r="W4489">
        <v>687.50168548805004</v>
      </c>
      <c r="X4489">
        <v>6875.0168548805004</v>
      </c>
      <c r="Y4489" t="s">
        <v>31</v>
      </c>
    </row>
    <row r="4490" spans="1:25" x14ac:dyDescent="0.35">
      <c r="A4490" t="s">
        <v>25</v>
      </c>
      <c r="B4490" s="1">
        <v>42279</v>
      </c>
      <c r="C4490">
        <v>15.2</v>
      </c>
      <c r="D4490">
        <v>29</v>
      </c>
      <c r="E4490">
        <v>10</v>
      </c>
      <c r="F4490">
        <v>32.799999999999997</v>
      </c>
      <c r="G4490">
        <v>0.1</v>
      </c>
      <c r="H4490">
        <v>88.646669739525294</v>
      </c>
      <c r="I4490">
        <v>28.215653325867802</v>
      </c>
      <c r="J4490">
        <v>47.512646446747198</v>
      </c>
      <c r="K4490">
        <v>18.419445319322101</v>
      </c>
      <c r="L4490">
        <v>28.007842199713298</v>
      </c>
      <c r="M4490">
        <v>25.7845587088363</v>
      </c>
      <c r="N4490">
        <v>8.5639786994334894</v>
      </c>
      <c r="O4490">
        <v>662.82493589936996</v>
      </c>
      <c r="P4490">
        <v>1151.2321006929801</v>
      </c>
      <c r="Q4490" t="s">
        <v>28</v>
      </c>
      <c r="R4490" t="s">
        <v>27</v>
      </c>
      <c r="S4490">
        <v>70</v>
      </c>
      <c r="T4490">
        <v>1693.53561829706</v>
      </c>
      <c r="U4490">
        <v>2963.6873320198501</v>
      </c>
      <c r="V4490" t="s">
        <v>32</v>
      </c>
      <c r="W4490">
        <v>3797.8638607627699</v>
      </c>
      <c r="X4490">
        <v>37978.638607627698</v>
      </c>
      <c r="Y4490" t="s">
        <v>29</v>
      </c>
    </row>
    <row r="4491" spans="1:25" x14ac:dyDescent="0.35">
      <c r="A4491" t="s">
        <v>25</v>
      </c>
      <c r="B4491" s="1">
        <v>42280</v>
      </c>
      <c r="C4491">
        <v>17.7</v>
      </c>
      <c r="D4491">
        <v>20</v>
      </c>
      <c r="E4491">
        <v>12</v>
      </c>
      <c r="F4491">
        <v>18.399999999999999</v>
      </c>
      <c r="G4491">
        <v>0</v>
      </c>
      <c r="H4491">
        <v>92.217514778132497</v>
      </c>
      <c r="I4491">
        <v>31.0642293258678</v>
      </c>
      <c r="J4491">
        <v>51.652646446747198</v>
      </c>
      <c r="K4491">
        <v>14.847123423060101</v>
      </c>
      <c r="L4491">
        <v>30.844757223418402</v>
      </c>
      <c r="M4491">
        <v>23.201348744994899</v>
      </c>
      <c r="N4491">
        <v>7.1043986793571996</v>
      </c>
      <c r="O4491">
        <v>504.04992184343303</v>
      </c>
      <c r="P4491">
        <v>1059.37199365111</v>
      </c>
      <c r="Q4491" t="s">
        <v>28</v>
      </c>
      <c r="R4491" t="s">
        <v>27</v>
      </c>
      <c r="S4491">
        <v>70</v>
      </c>
      <c r="T4491">
        <v>1292.1666216894801</v>
      </c>
      <c r="U4491">
        <v>2261.2915879565999</v>
      </c>
      <c r="V4491" t="s">
        <v>32</v>
      </c>
      <c r="W4491">
        <v>3346.56083725385</v>
      </c>
      <c r="X4491">
        <v>33465.608372538503</v>
      </c>
      <c r="Y4491" t="s">
        <v>29</v>
      </c>
    </row>
    <row r="4492" spans="1:25" x14ac:dyDescent="0.35">
      <c r="A4492" t="s">
        <v>25</v>
      </c>
      <c r="B4492" s="1">
        <v>42281</v>
      </c>
      <c r="C4492">
        <v>16</v>
      </c>
      <c r="D4492">
        <v>41</v>
      </c>
      <c r="E4492">
        <v>304</v>
      </c>
      <c r="F4492">
        <v>89.3</v>
      </c>
      <c r="G4492">
        <v>0</v>
      </c>
      <c r="H4492">
        <v>90.064905786294901</v>
      </c>
      <c r="I4492">
        <v>32.975085925867802</v>
      </c>
      <c r="J4492">
        <v>55.486646446747201</v>
      </c>
      <c r="K4492">
        <v>51.543167153054497</v>
      </c>
      <c r="L4492">
        <v>32.7582805641566</v>
      </c>
      <c r="M4492">
        <v>54.128317697823299</v>
      </c>
      <c r="N4492">
        <v>31.822208813940701</v>
      </c>
      <c r="O4492">
        <v>1459.6360804442199</v>
      </c>
      <c r="P4492">
        <v>3447.4659475713502</v>
      </c>
      <c r="Q4492" t="s">
        <v>32</v>
      </c>
      <c r="R4492" t="s">
        <v>27</v>
      </c>
      <c r="S4492">
        <v>70</v>
      </c>
      <c r="T4492">
        <v>4419.1521072179303</v>
      </c>
      <c r="U4492">
        <v>7733.5161876313696</v>
      </c>
      <c r="V4492" t="s">
        <v>31</v>
      </c>
      <c r="W4492">
        <v>4877.4463276136803</v>
      </c>
      <c r="X4492">
        <v>48774.463276136798</v>
      </c>
      <c r="Y4492" t="s">
        <v>29</v>
      </c>
    </row>
    <row r="4493" spans="1:25" x14ac:dyDescent="0.35">
      <c r="A4493" t="s">
        <v>25</v>
      </c>
      <c r="B4493" s="1">
        <v>42282</v>
      </c>
      <c r="C4493">
        <v>11.6</v>
      </c>
      <c r="D4493">
        <v>21</v>
      </c>
      <c r="E4493">
        <v>21</v>
      </c>
      <c r="F4493">
        <v>16.899999999999999</v>
      </c>
      <c r="G4493">
        <v>1.8</v>
      </c>
      <c r="H4493">
        <v>83.093650488407903</v>
      </c>
      <c r="I4493">
        <v>32.469615324412402</v>
      </c>
      <c r="J4493">
        <v>58.528646446747203</v>
      </c>
      <c r="K4493">
        <v>3.8254734514549198</v>
      </c>
      <c r="L4493">
        <v>32.2905617133829</v>
      </c>
      <c r="M4493">
        <v>8.2582414032110307</v>
      </c>
      <c r="N4493">
        <v>1.1414579307638799</v>
      </c>
      <c r="O4493">
        <v>27.9515943803572</v>
      </c>
      <c r="P4493">
        <v>64.213181410435695</v>
      </c>
      <c r="Q4493" t="s">
        <v>30</v>
      </c>
      <c r="R4493" t="s">
        <v>27</v>
      </c>
      <c r="S4493">
        <v>70</v>
      </c>
      <c r="T4493">
        <v>175.69404184885499</v>
      </c>
      <c r="U4493">
        <v>307.464573235496</v>
      </c>
      <c r="V4493" t="s">
        <v>30</v>
      </c>
      <c r="W4493">
        <v>881.77268309064698</v>
      </c>
      <c r="X4493">
        <v>8817.7268309064693</v>
      </c>
      <c r="Y4493" t="s">
        <v>31</v>
      </c>
    </row>
    <row r="4494" spans="1:25" x14ac:dyDescent="0.35">
      <c r="A4494" t="s">
        <v>25</v>
      </c>
      <c r="B4494" s="1">
        <v>42283</v>
      </c>
      <c r="C4494">
        <v>21.3</v>
      </c>
      <c r="D4494">
        <v>28</v>
      </c>
      <c r="E4494">
        <v>271</v>
      </c>
      <c r="F4494">
        <v>40.299999999999997</v>
      </c>
      <c r="G4494">
        <v>0</v>
      </c>
      <c r="H4494">
        <v>90.885832593516596</v>
      </c>
      <c r="I4494">
        <v>35.524258524412403</v>
      </c>
      <c r="J4494">
        <v>63.3166464467472</v>
      </c>
      <c r="K4494">
        <v>37.016135971555698</v>
      </c>
      <c r="L4494">
        <v>35.334035473839698</v>
      </c>
      <c r="M4494">
        <v>45.429570312209002</v>
      </c>
      <c r="N4494">
        <v>23.337712080150901</v>
      </c>
      <c r="O4494">
        <v>1339.85366257189</v>
      </c>
      <c r="P4494">
        <v>3655.1712226502</v>
      </c>
      <c r="Q4494" t="s">
        <v>32</v>
      </c>
      <c r="R4494" t="s">
        <v>27</v>
      </c>
      <c r="S4494">
        <v>70</v>
      </c>
      <c r="T4494">
        <v>3483.40995207787</v>
      </c>
      <c r="U4494">
        <v>6095.96741613628</v>
      </c>
      <c r="V4494" t="s">
        <v>31</v>
      </c>
      <c r="W4494">
        <v>4738.9633492217199</v>
      </c>
      <c r="X4494">
        <v>47389.633492217203</v>
      </c>
      <c r="Y4494" t="s">
        <v>29</v>
      </c>
    </row>
    <row r="4495" spans="1:25" x14ac:dyDescent="0.35">
      <c r="A4495" t="s">
        <v>25</v>
      </c>
      <c r="B4495" s="1">
        <v>42284</v>
      </c>
      <c r="C4495">
        <v>20.100000000000001</v>
      </c>
      <c r="D4495">
        <v>20</v>
      </c>
      <c r="E4495">
        <v>300</v>
      </c>
      <c r="F4495">
        <v>72.400000000000006</v>
      </c>
      <c r="G4495">
        <v>0</v>
      </c>
      <c r="H4495">
        <v>93.193286908432299</v>
      </c>
      <c r="I4495">
        <v>38.736482524412402</v>
      </c>
      <c r="J4495">
        <v>67.888646446747202</v>
      </c>
      <c r="K4495">
        <v>78.716670397824601</v>
      </c>
      <c r="L4495">
        <v>38.530987033677803</v>
      </c>
      <c r="M4495">
        <v>74.863699321595604</v>
      </c>
      <c r="N4495">
        <v>56.497479854000602</v>
      </c>
      <c r="O4495">
        <v>1604.2376600013499</v>
      </c>
      <c r="P4495">
        <v>5141.5902353538904</v>
      </c>
      <c r="Q4495" t="s">
        <v>31</v>
      </c>
      <c r="R4495" t="s">
        <v>27</v>
      </c>
      <c r="S4495">
        <v>70</v>
      </c>
      <c r="T4495">
        <v>5365.7781559565401</v>
      </c>
      <c r="U4495">
        <v>9390.1117729239504</v>
      </c>
      <c r="V4495" t="s">
        <v>31</v>
      </c>
      <c r="W4495">
        <v>4917.1855509651396</v>
      </c>
      <c r="X4495">
        <v>49171.855509651403</v>
      </c>
      <c r="Y4495" t="s">
        <v>29</v>
      </c>
    </row>
    <row r="4496" spans="1:25" x14ac:dyDescent="0.35">
      <c r="A4496" t="s">
        <v>25</v>
      </c>
      <c r="B4496" s="1">
        <v>42285</v>
      </c>
      <c r="C4496">
        <v>10.8</v>
      </c>
      <c r="D4496">
        <v>32</v>
      </c>
      <c r="E4496">
        <v>190</v>
      </c>
      <c r="F4496">
        <v>13.3</v>
      </c>
      <c r="G4496">
        <v>1.3</v>
      </c>
      <c r="H4496">
        <v>84.274547103915097</v>
      </c>
      <c r="I4496">
        <v>40.269107324412403</v>
      </c>
      <c r="J4496">
        <v>70.786646446747199</v>
      </c>
      <c r="K4496">
        <v>3.7277345213766102</v>
      </c>
      <c r="L4496">
        <v>40.062349363230602</v>
      </c>
      <c r="M4496">
        <v>9.1812000602935608</v>
      </c>
      <c r="N4496">
        <v>1.37689534622717</v>
      </c>
      <c r="O4496">
        <v>27.966227721333698</v>
      </c>
      <c r="P4496">
        <v>96.237524922464004</v>
      </c>
      <c r="Q4496" t="s">
        <v>30</v>
      </c>
      <c r="R4496" t="s">
        <v>27</v>
      </c>
      <c r="S4496">
        <v>70</v>
      </c>
      <c r="T4496">
        <v>168.61013106669299</v>
      </c>
      <c r="U4496">
        <v>295.06772936671302</v>
      </c>
      <c r="V4496" t="s">
        <v>30</v>
      </c>
      <c r="W4496">
        <v>854.04345110691997</v>
      </c>
      <c r="X4496">
        <v>8540.4345110691993</v>
      </c>
      <c r="Y4496" t="s">
        <v>31</v>
      </c>
    </row>
    <row r="4497" spans="1:25" x14ac:dyDescent="0.35">
      <c r="A4497" t="s">
        <v>25</v>
      </c>
      <c r="B4497" s="1">
        <v>42286</v>
      </c>
      <c r="C4497">
        <v>15.2</v>
      </c>
      <c r="D4497">
        <v>25</v>
      </c>
      <c r="E4497">
        <v>124</v>
      </c>
      <c r="F4497">
        <v>9</v>
      </c>
      <c r="G4497">
        <v>0</v>
      </c>
      <c r="H4497">
        <v>89.527348430706098</v>
      </c>
      <c r="I4497">
        <v>42.584522324412397</v>
      </c>
      <c r="J4497">
        <v>74.476646446747196</v>
      </c>
      <c r="K4497">
        <v>6.30027212939385</v>
      </c>
      <c r="L4497">
        <v>42.370146430440599</v>
      </c>
      <c r="M4497">
        <v>14.4945984312655</v>
      </c>
      <c r="N4497">
        <v>3.0896113832220502</v>
      </c>
      <c r="O4497">
        <v>102.762213966136</v>
      </c>
      <c r="P4497">
        <v>391.04986796887403</v>
      </c>
      <c r="Q4497" t="s">
        <v>30</v>
      </c>
      <c r="R4497" t="s">
        <v>27</v>
      </c>
      <c r="S4497">
        <v>70</v>
      </c>
      <c r="T4497">
        <v>382.00741786717498</v>
      </c>
      <c r="U4497">
        <v>668.51298126755603</v>
      </c>
      <c r="V4497" t="s">
        <v>28</v>
      </c>
      <c r="W4497">
        <v>1572.2796430153601</v>
      </c>
      <c r="X4497">
        <v>15722.796430153599</v>
      </c>
      <c r="Y4497" t="s">
        <v>29</v>
      </c>
    </row>
    <row r="4498" spans="1:25" x14ac:dyDescent="0.35">
      <c r="A4498" t="s">
        <v>25</v>
      </c>
      <c r="B4498" s="1">
        <v>42287</v>
      </c>
      <c r="C4498">
        <v>17.8</v>
      </c>
      <c r="D4498">
        <v>16</v>
      </c>
      <c r="E4498">
        <v>192</v>
      </c>
      <c r="F4498">
        <v>14.8</v>
      </c>
      <c r="G4498">
        <v>0</v>
      </c>
      <c r="H4498">
        <v>93.201116359175302</v>
      </c>
      <c r="I4498">
        <v>45.591436724412397</v>
      </c>
      <c r="J4498">
        <v>78.634646446747198</v>
      </c>
      <c r="K4498">
        <v>14.219825363824301</v>
      </c>
      <c r="L4498">
        <v>45.362298487835197</v>
      </c>
      <c r="M4498">
        <v>27.104605258105401</v>
      </c>
      <c r="N4498">
        <v>9.3552450445955095</v>
      </c>
      <c r="O4498">
        <v>528.44517780012598</v>
      </c>
      <c r="P4498">
        <v>2267.1565349549201</v>
      </c>
      <c r="Q4498" t="s">
        <v>32</v>
      </c>
      <c r="R4498" t="s">
        <v>27</v>
      </c>
      <c r="S4498">
        <v>70</v>
      </c>
      <c r="T4498">
        <v>1221.42697173753</v>
      </c>
      <c r="U4498">
        <v>2137.4972005406798</v>
      </c>
      <c r="V4498" t="s">
        <v>32</v>
      </c>
      <c r="W4498">
        <v>3251.8147215440299</v>
      </c>
      <c r="X4498">
        <v>32518.147215440302</v>
      </c>
      <c r="Y4498" t="s">
        <v>29</v>
      </c>
    </row>
    <row r="4499" spans="1:25" x14ac:dyDescent="0.35">
      <c r="A4499" t="s">
        <v>25</v>
      </c>
      <c r="B4499" s="1">
        <v>42288</v>
      </c>
      <c r="C4499">
        <v>21.2</v>
      </c>
      <c r="D4499">
        <v>10</v>
      </c>
      <c r="E4499">
        <v>286</v>
      </c>
      <c r="F4499">
        <v>33.799999999999997</v>
      </c>
      <c r="G4499">
        <v>0</v>
      </c>
      <c r="H4499">
        <v>95.9653165251259</v>
      </c>
      <c r="I4499">
        <v>49.392694724412401</v>
      </c>
      <c r="J4499">
        <v>83.404646446747194</v>
      </c>
      <c r="K4499">
        <v>54.200613871138401</v>
      </c>
      <c r="L4499">
        <v>49.141509057024798</v>
      </c>
      <c r="M4499">
        <v>66.332570360654003</v>
      </c>
      <c r="N4499">
        <v>45.6063574380765</v>
      </c>
      <c r="O4499">
        <v>1650.6608162703001</v>
      </c>
      <c r="P4499">
        <v>8119.56374682563</v>
      </c>
      <c r="Q4499" t="s">
        <v>31</v>
      </c>
      <c r="R4499" t="s">
        <v>27</v>
      </c>
      <c r="S4499">
        <v>70</v>
      </c>
      <c r="T4499">
        <v>4551.4585295954003</v>
      </c>
      <c r="U4499">
        <v>7965.05242679196</v>
      </c>
      <c r="V4499" t="s">
        <v>31</v>
      </c>
      <c r="W4499">
        <v>4887.3658469328402</v>
      </c>
      <c r="X4499">
        <v>48873.658469328402</v>
      </c>
      <c r="Y4499" t="s">
        <v>29</v>
      </c>
    </row>
    <row r="4500" spans="1:25" x14ac:dyDescent="0.35">
      <c r="A4500" t="s">
        <v>25</v>
      </c>
      <c r="B4500" s="1">
        <v>42289</v>
      </c>
      <c r="C4500">
        <v>18</v>
      </c>
      <c r="D4500">
        <v>36</v>
      </c>
      <c r="E4500">
        <v>296</v>
      </c>
      <c r="F4500">
        <v>29.9</v>
      </c>
      <c r="G4500">
        <v>0</v>
      </c>
      <c r="H4500">
        <v>92.074261858052694</v>
      </c>
      <c r="I4500">
        <v>51.707920324412399</v>
      </c>
      <c r="J4500">
        <v>87.598646446747196</v>
      </c>
      <c r="K4500">
        <v>25.972832179611501</v>
      </c>
      <c r="L4500">
        <v>51.452903618981303</v>
      </c>
      <c r="M4500">
        <v>42.873968946766901</v>
      </c>
      <c r="N4500">
        <v>21.064528071856301</v>
      </c>
      <c r="O4500">
        <v>1161.38315565639</v>
      </c>
      <c r="P4500">
        <v>6167.4142337619996</v>
      </c>
      <c r="Q4500" t="s">
        <v>31</v>
      </c>
      <c r="R4500" t="s">
        <v>27</v>
      </c>
      <c r="S4500">
        <v>70</v>
      </c>
      <c r="T4500">
        <v>2497.0223143691001</v>
      </c>
      <c r="U4500">
        <v>4369.7890501459297</v>
      </c>
      <c r="V4500" t="s">
        <v>31</v>
      </c>
      <c r="W4500">
        <v>4380.7340191937801</v>
      </c>
      <c r="X4500">
        <v>43807.340191937801</v>
      </c>
      <c r="Y4500" t="s">
        <v>29</v>
      </c>
    </row>
    <row r="4501" spans="1:25" x14ac:dyDescent="0.35">
      <c r="A4501" t="s">
        <v>25</v>
      </c>
      <c r="B4501" s="1">
        <v>42290</v>
      </c>
      <c r="C4501">
        <v>13.8</v>
      </c>
      <c r="D4501">
        <v>45</v>
      </c>
      <c r="E4501">
        <v>158</v>
      </c>
      <c r="F4501">
        <v>15.1</v>
      </c>
      <c r="G4501">
        <v>2.6</v>
      </c>
      <c r="H4501">
        <v>75.3332739280944</v>
      </c>
      <c r="I4501">
        <v>44.419771176138603</v>
      </c>
      <c r="J4501">
        <v>91.036646446747199</v>
      </c>
      <c r="K4501">
        <v>1.66940546620083</v>
      </c>
      <c r="L4501">
        <v>44.297517625386099</v>
      </c>
      <c r="M4501">
        <v>4.6188694484585104</v>
      </c>
      <c r="N4501">
        <v>0.40812863840976199</v>
      </c>
      <c r="O4501">
        <v>3.2731229473686501</v>
      </c>
      <c r="P4501">
        <v>13.472888260628</v>
      </c>
      <c r="Q4501" t="s">
        <v>30</v>
      </c>
      <c r="R4501" t="s">
        <v>27</v>
      </c>
      <c r="S4501">
        <v>70</v>
      </c>
      <c r="T4501">
        <v>45.704388649281199</v>
      </c>
      <c r="U4501">
        <v>79.982680136242095</v>
      </c>
      <c r="V4501" t="s">
        <v>30</v>
      </c>
      <c r="W4501">
        <v>296.61159128945798</v>
      </c>
      <c r="X4501">
        <v>2966.1159128945801</v>
      </c>
      <c r="Y4501" t="s">
        <v>32</v>
      </c>
    </row>
    <row r="4502" spans="1:25" x14ac:dyDescent="0.35">
      <c r="A4502" t="s">
        <v>25</v>
      </c>
      <c r="B4502" s="1">
        <v>42291</v>
      </c>
      <c r="C4502">
        <v>13</v>
      </c>
      <c r="D4502">
        <v>46</v>
      </c>
      <c r="E4502">
        <v>195</v>
      </c>
      <c r="F4502">
        <v>7.9</v>
      </c>
      <c r="G4502">
        <v>0</v>
      </c>
      <c r="H4502">
        <v>82.785981018596601</v>
      </c>
      <c r="I4502">
        <v>45.861862776138601</v>
      </c>
      <c r="J4502">
        <v>94.330646446747195</v>
      </c>
      <c r="K4502">
        <v>2.3371519023328098</v>
      </c>
      <c r="L4502">
        <v>45.740099580846703</v>
      </c>
      <c r="M4502">
        <v>6.57926544013218</v>
      </c>
      <c r="N4502">
        <v>0.76338376023926602</v>
      </c>
      <c r="O4502">
        <v>8.3736883251655208</v>
      </c>
      <c r="P4502">
        <v>36.4451952825845</v>
      </c>
      <c r="Q4502" t="s">
        <v>30</v>
      </c>
      <c r="R4502" t="s">
        <v>27</v>
      </c>
      <c r="S4502">
        <v>70</v>
      </c>
      <c r="T4502">
        <v>79.404285342882005</v>
      </c>
      <c r="U4502">
        <v>138.95749935004301</v>
      </c>
      <c r="V4502" t="s">
        <v>30</v>
      </c>
      <c r="W4502">
        <v>468.11393985813299</v>
      </c>
      <c r="X4502">
        <v>4681.1393985813302</v>
      </c>
      <c r="Y4502" t="s">
        <v>31</v>
      </c>
    </row>
    <row r="4503" spans="1:25" x14ac:dyDescent="0.35">
      <c r="A4503" t="s">
        <v>25</v>
      </c>
      <c r="B4503" s="1">
        <v>42292</v>
      </c>
      <c r="C4503">
        <v>18.899999999999999</v>
      </c>
      <c r="D4503">
        <v>21</v>
      </c>
      <c r="E4503">
        <v>106</v>
      </c>
      <c r="F4503">
        <v>6.8</v>
      </c>
      <c r="G4503">
        <v>0</v>
      </c>
      <c r="H4503">
        <v>90.612065910744803</v>
      </c>
      <c r="I4503">
        <v>48.8543827761386</v>
      </c>
      <c r="J4503">
        <v>98.686646446747204</v>
      </c>
      <c r="K4503">
        <v>6.5872000698457898</v>
      </c>
      <c r="L4503">
        <v>48.717426367136099</v>
      </c>
      <c r="M4503">
        <v>16.165622505234101</v>
      </c>
      <c r="N4503">
        <v>3.7478095245050902</v>
      </c>
      <c r="O4503">
        <v>117.783289371583</v>
      </c>
      <c r="P4503">
        <v>570.97412827799894</v>
      </c>
      <c r="Q4503" t="s">
        <v>28</v>
      </c>
      <c r="R4503" t="s">
        <v>27</v>
      </c>
      <c r="S4503">
        <v>70</v>
      </c>
      <c r="T4503">
        <v>408.68102080294301</v>
      </c>
      <c r="U4503">
        <v>715.19178640515099</v>
      </c>
      <c r="V4503" t="s">
        <v>28</v>
      </c>
      <c r="W4503">
        <v>1648.8953359461</v>
      </c>
      <c r="X4503">
        <v>16488.953359461</v>
      </c>
      <c r="Y4503" t="s">
        <v>29</v>
      </c>
    </row>
    <row r="4504" spans="1:25" x14ac:dyDescent="0.35">
      <c r="A4504" t="s">
        <v>25</v>
      </c>
      <c r="B4504" s="1">
        <v>42293</v>
      </c>
      <c r="C4504">
        <v>18.3</v>
      </c>
      <c r="D4504">
        <v>18</v>
      </c>
      <c r="E4504">
        <v>280</v>
      </c>
      <c r="F4504">
        <v>52.2</v>
      </c>
      <c r="G4504">
        <v>0</v>
      </c>
      <c r="H4504">
        <v>93.284762774266795</v>
      </c>
      <c r="I4504">
        <v>51.867357976138599</v>
      </c>
      <c r="J4504">
        <v>102.934646446747</v>
      </c>
      <c r="K4504">
        <v>70.584737589870599</v>
      </c>
      <c r="L4504">
        <v>51.714575846416103</v>
      </c>
      <c r="M4504">
        <v>79.346802919312097</v>
      </c>
      <c r="N4504">
        <v>62.623307255095803</v>
      </c>
      <c r="O4504">
        <v>1718.39464050891</v>
      </c>
      <c r="P4504">
        <v>9201.9703871023194</v>
      </c>
      <c r="Q4504" t="s">
        <v>31</v>
      </c>
      <c r="R4504" t="s">
        <v>27</v>
      </c>
      <c r="S4504">
        <v>70</v>
      </c>
      <c r="T4504">
        <v>5163.3762800725499</v>
      </c>
      <c r="U4504">
        <v>9035.9084901269598</v>
      </c>
      <c r="V4504" t="s">
        <v>31</v>
      </c>
      <c r="W4504">
        <v>4913.6539023404202</v>
      </c>
      <c r="X4504">
        <v>49136.539023404199</v>
      </c>
      <c r="Y4504" t="s">
        <v>29</v>
      </c>
    </row>
    <row r="4505" spans="1:25" x14ac:dyDescent="0.35">
      <c r="A4505" t="s">
        <v>25</v>
      </c>
      <c r="B4505" s="1">
        <v>42294</v>
      </c>
      <c r="C4505">
        <v>13.6</v>
      </c>
      <c r="D4505">
        <v>52</v>
      </c>
      <c r="E4505">
        <v>154</v>
      </c>
      <c r="F4505">
        <v>22</v>
      </c>
      <c r="G4505">
        <v>2.1</v>
      </c>
      <c r="H4505">
        <v>77.817203609690097</v>
      </c>
      <c r="I4505">
        <v>47.355113745096801</v>
      </c>
      <c r="J4505">
        <v>106.336646446747</v>
      </c>
      <c r="K4505">
        <v>2.8091732010289698</v>
      </c>
      <c r="L4505">
        <v>47.286974012271898</v>
      </c>
      <c r="M4505">
        <v>7.9445956289779298</v>
      </c>
      <c r="N4505">
        <v>1.06584974278617</v>
      </c>
      <c r="O4505">
        <v>13.8771654895474</v>
      </c>
      <c r="P4505">
        <v>63.952365752469902</v>
      </c>
      <c r="Q4505" t="s">
        <v>30</v>
      </c>
      <c r="R4505" t="s">
        <v>27</v>
      </c>
      <c r="S4505">
        <v>70</v>
      </c>
      <c r="T4505">
        <v>107.06623033334201</v>
      </c>
      <c r="U4505">
        <v>187.365903083348</v>
      </c>
      <c r="V4505" t="s">
        <v>30</v>
      </c>
      <c r="W4505">
        <v>596.31103848641305</v>
      </c>
      <c r="X4505">
        <v>5963.1103848641296</v>
      </c>
      <c r="Y4505" t="s">
        <v>31</v>
      </c>
    </row>
    <row r="4506" spans="1:25" x14ac:dyDescent="0.35">
      <c r="A4506" t="s">
        <v>25</v>
      </c>
      <c r="B4506" s="1">
        <v>42295</v>
      </c>
      <c r="C4506">
        <v>13.6</v>
      </c>
      <c r="D4506">
        <v>31</v>
      </c>
      <c r="E4506">
        <v>293</v>
      </c>
      <c r="F4506">
        <v>49</v>
      </c>
      <c r="G4506">
        <v>3.8</v>
      </c>
      <c r="H4506">
        <v>77.460000092443295</v>
      </c>
      <c r="I4506">
        <v>36.398706120539103</v>
      </c>
      <c r="J4506">
        <v>104.92962642307</v>
      </c>
      <c r="K4506">
        <v>8.8712440884526806</v>
      </c>
      <c r="L4506">
        <v>38.987117579170899</v>
      </c>
      <c r="M4506">
        <v>17.961234397432399</v>
      </c>
      <c r="N4506">
        <v>4.5158961236780701</v>
      </c>
      <c r="O4506">
        <v>212.45439179407899</v>
      </c>
      <c r="P4506">
        <v>695.76097788878997</v>
      </c>
      <c r="Q4506" t="s">
        <v>28</v>
      </c>
      <c r="R4506" t="s">
        <v>27</v>
      </c>
      <c r="S4506">
        <v>70</v>
      </c>
      <c r="T4506">
        <v>635.30921940758799</v>
      </c>
      <c r="U4506">
        <v>1111.7911339632799</v>
      </c>
      <c r="V4506" t="s">
        <v>28</v>
      </c>
      <c r="W4506">
        <v>2219.2701929341401</v>
      </c>
      <c r="X4506">
        <v>22192.701929341401</v>
      </c>
      <c r="Y4506" t="s">
        <v>29</v>
      </c>
    </row>
    <row r="4507" spans="1:25" x14ac:dyDescent="0.35">
      <c r="A4507" t="s">
        <v>25</v>
      </c>
      <c r="B4507" s="1">
        <v>42296</v>
      </c>
      <c r="C4507">
        <v>12.5</v>
      </c>
      <c r="D4507">
        <v>19</v>
      </c>
      <c r="E4507">
        <v>275</v>
      </c>
      <c r="F4507">
        <v>37.1</v>
      </c>
      <c r="G4507">
        <v>0</v>
      </c>
      <c r="H4507">
        <v>89.535033097163705</v>
      </c>
      <c r="I4507">
        <v>38.485136520539101</v>
      </c>
      <c r="J4507">
        <v>108.13362642307</v>
      </c>
      <c r="K4507">
        <v>25.988516866169501</v>
      </c>
      <c r="L4507">
        <v>40.730211015588402</v>
      </c>
      <c r="M4507">
        <v>38.5561382421266</v>
      </c>
      <c r="N4507">
        <v>17.456390556102701</v>
      </c>
      <c r="O4507">
        <v>1097.5317230437099</v>
      </c>
      <c r="P4507">
        <v>3891.4377343446799</v>
      </c>
      <c r="Q4507" t="s">
        <v>32</v>
      </c>
      <c r="R4507" t="s">
        <v>27</v>
      </c>
      <c r="S4507">
        <v>70</v>
      </c>
      <c r="T4507">
        <v>2498.5945420286698</v>
      </c>
      <c r="U4507">
        <v>4372.5404485501704</v>
      </c>
      <c r="V4507" t="s">
        <v>31</v>
      </c>
      <c r="W4507">
        <v>4381.56275005525</v>
      </c>
      <c r="X4507">
        <v>43815.627500552502</v>
      </c>
      <c r="Y4507" t="s">
        <v>29</v>
      </c>
    </row>
    <row r="4508" spans="1:25" x14ac:dyDescent="0.35">
      <c r="A4508" t="s">
        <v>25</v>
      </c>
      <c r="B4508" s="1">
        <v>42297</v>
      </c>
      <c r="C4508">
        <v>17.899999999999999</v>
      </c>
      <c r="D4508">
        <v>24</v>
      </c>
      <c r="E4508">
        <v>269</v>
      </c>
      <c r="F4508">
        <v>14.4</v>
      </c>
      <c r="G4508">
        <v>0</v>
      </c>
      <c r="H4508">
        <v>91.571781528479406</v>
      </c>
      <c r="I4508">
        <v>41.220072520539098</v>
      </c>
      <c r="J4508">
        <v>112.30962642307</v>
      </c>
      <c r="K4508">
        <v>11.0763739179894</v>
      </c>
      <c r="L4508">
        <v>42.992339144707699</v>
      </c>
      <c r="M4508">
        <v>22.167921852788002</v>
      </c>
      <c r="N4508">
        <v>6.5539348782355002</v>
      </c>
      <c r="O4508">
        <v>337.50750642131999</v>
      </c>
      <c r="P4508">
        <v>1318.00306597089</v>
      </c>
      <c r="Q4508" t="s">
        <v>28</v>
      </c>
      <c r="R4508" t="s">
        <v>27</v>
      </c>
      <c r="S4508">
        <v>70</v>
      </c>
      <c r="T4508">
        <v>871.06538581451798</v>
      </c>
      <c r="U4508">
        <v>1524.3644251754099</v>
      </c>
      <c r="V4508" t="s">
        <v>28</v>
      </c>
      <c r="W4508">
        <v>2696.1751367320999</v>
      </c>
      <c r="X4508">
        <v>26961.751367321001</v>
      </c>
      <c r="Y4508" t="s">
        <v>29</v>
      </c>
    </row>
    <row r="4509" spans="1:25" x14ac:dyDescent="0.35">
      <c r="A4509" t="s">
        <v>25</v>
      </c>
      <c r="B4509" s="1">
        <v>42298</v>
      </c>
      <c r="C4509">
        <v>17.2</v>
      </c>
      <c r="D4509">
        <v>35</v>
      </c>
      <c r="E4509">
        <v>355</v>
      </c>
      <c r="F4509">
        <v>38.9</v>
      </c>
      <c r="G4509">
        <v>0</v>
      </c>
      <c r="H4509">
        <v>91.186299721218305</v>
      </c>
      <c r="I4509">
        <v>43.472985520539098</v>
      </c>
      <c r="J4509">
        <v>116.35962642307</v>
      </c>
      <c r="K4509">
        <v>36.037558801345497</v>
      </c>
      <c r="L4509">
        <v>44.9560377760534</v>
      </c>
      <c r="M4509">
        <v>49.651572852601802</v>
      </c>
      <c r="N4509">
        <v>27.3130583613654</v>
      </c>
      <c r="O4509">
        <v>1414.50693129768</v>
      </c>
      <c r="P4509">
        <v>5974.3990313910299</v>
      </c>
      <c r="Q4509" t="s">
        <v>31</v>
      </c>
      <c r="R4509" t="s">
        <v>27</v>
      </c>
      <c r="S4509">
        <v>70</v>
      </c>
      <c r="T4509">
        <v>3405.9950053920202</v>
      </c>
      <c r="U4509">
        <v>5960.4912594360303</v>
      </c>
      <c r="V4509" t="s">
        <v>31</v>
      </c>
      <c r="W4509">
        <v>4720.4802868219804</v>
      </c>
      <c r="X4509">
        <v>47204.802868219798</v>
      </c>
      <c r="Y4509" t="s">
        <v>29</v>
      </c>
    </row>
    <row r="4510" spans="1:25" x14ac:dyDescent="0.35">
      <c r="A4510" t="s">
        <v>25</v>
      </c>
      <c r="B4510" s="1">
        <v>42299</v>
      </c>
      <c r="C4510">
        <v>15.3</v>
      </c>
      <c r="D4510">
        <v>28</v>
      </c>
      <c r="E4510">
        <v>175</v>
      </c>
      <c r="F4510">
        <v>14.8</v>
      </c>
      <c r="G4510">
        <v>0</v>
      </c>
      <c r="H4510">
        <v>91.186298255025903</v>
      </c>
      <c r="I4510">
        <v>45.7094207205391</v>
      </c>
      <c r="J4510">
        <v>120.06762642307</v>
      </c>
      <c r="K4510">
        <v>10.699130600505001</v>
      </c>
      <c r="L4510">
        <v>46.839584000322901</v>
      </c>
      <c r="M4510">
        <v>22.5776213676955</v>
      </c>
      <c r="N4510">
        <v>6.7698538399290902</v>
      </c>
      <c r="O4510">
        <v>323.024106773234</v>
      </c>
      <c r="P4510">
        <v>1464.6229048289999</v>
      </c>
      <c r="Q4510" t="s">
        <v>28</v>
      </c>
      <c r="R4510" t="s">
        <v>27</v>
      </c>
      <c r="S4510">
        <v>70</v>
      </c>
      <c r="T4510">
        <v>829.91290884890805</v>
      </c>
      <c r="U4510">
        <v>1452.34759048559</v>
      </c>
      <c r="V4510" t="s">
        <v>28</v>
      </c>
      <c r="W4510">
        <v>2619.8422427801502</v>
      </c>
      <c r="X4510">
        <v>26198.422427801499</v>
      </c>
      <c r="Y4510" t="s">
        <v>29</v>
      </c>
    </row>
    <row r="4511" spans="1:25" x14ac:dyDescent="0.35">
      <c r="A4511" t="s">
        <v>25</v>
      </c>
      <c r="B4511" s="1">
        <v>42300</v>
      </c>
      <c r="C4511">
        <v>12.8</v>
      </c>
      <c r="D4511">
        <v>30</v>
      </c>
      <c r="E4511">
        <v>156</v>
      </c>
      <c r="F4511">
        <v>8.6</v>
      </c>
      <c r="G4511">
        <v>0</v>
      </c>
      <c r="H4511">
        <v>91.186296788833502</v>
      </c>
      <c r="I4511">
        <v>47.552282720539097</v>
      </c>
      <c r="J4511">
        <v>123.32562642307001</v>
      </c>
      <c r="K4511">
        <v>7.8282914229743401</v>
      </c>
      <c r="L4511">
        <v>48.424952199112901</v>
      </c>
      <c r="M4511">
        <v>18.326187451892402</v>
      </c>
      <c r="N4511">
        <v>4.6795766403709704</v>
      </c>
      <c r="O4511">
        <v>172.537293110831</v>
      </c>
      <c r="P4511">
        <v>827.93526872607197</v>
      </c>
      <c r="Q4511" t="s">
        <v>28</v>
      </c>
      <c r="R4511" t="s">
        <v>27</v>
      </c>
      <c r="S4511">
        <v>70</v>
      </c>
      <c r="T4511">
        <v>529.01154724615003</v>
      </c>
      <c r="U4511">
        <v>925.77020768076295</v>
      </c>
      <c r="V4511" t="s">
        <v>28</v>
      </c>
      <c r="W4511">
        <v>1968.0300614141699</v>
      </c>
      <c r="X4511">
        <v>19680.300614141699</v>
      </c>
      <c r="Y4511" t="s">
        <v>29</v>
      </c>
    </row>
    <row r="4512" spans="1:25" x14ac:dyDescent="0.35">
      <c r="A4512" t="s">
        <v>25</v>
      </c>
      <c r="B4512" s="1">
        <v>42301</v>
      </c>
      <c r="C4512">
        <v>15.9</v>
      </c>
      <c r="D4512">
        <v>29</v>
      </c>
      <c r="E4512">
        <v>77</v>
      </c>
      <c r="F4512">
        <v>10.8</v>
      </c>
      <c r="G4512">
        <v>0</v>
      </c>
      <c r="H4512">
        <v>91.1862953226412</v>
      </c>
      <c r="I4512">
        <v>49.838340720539101</v>
      </c>
      <c r="J4512">
        <v>127.14162642306999</v>
      </c>
      <c r="K4512">
        <v>8.7460491121916792</v>
      </c>
      <c r="L4512">
        <v>50.342346655173898</v>
      </c>
      <c r="M4512">
        <v>20.274623270063302</v>
      </c>
      <c r="N4512">
        <v>5.5959696184444603</v>
      </c>
      <c r="O4512">
        <v>220.0625175861</v>
      </c>
      <c r="P4512">
        <v>1127.1133132279001</v>
      </c>
      <c r="Q4512" t="s">
        <v>28</v>
      </c>
      <c r="R4512" t="s">
        <v>27</v>
      </c>
      <c r="S4512">
        <v>70</v>
      </c>
      <c r="T4512">
        <v>622.33793698897796</v>
      </c>
      <c r="U4512">
        <v>1089.09138973071</v>
      </c>
      <c r="V4512" t="s">
        <v>28</v>
      </c>
      <c r="W4512">
        <v>2189.96938798672</v>
      </c>
      <c r="X4512">
        <v>21899.693879867202</v>
      </c>
      <c r="Y4512" t="s">
        <v>29</v>
      </c>
    </row>
    <row r="4513" spans="1:25" x14ac:dyDescent="0.35">
      <c r="A4513" t="s">
        <v>25</v>
      </c>
      <c r="B4513" s="1">
        <v>42302</v>
      </c>
      <c r="C4513">
        <v>16.399999999999999</v>
      </c>
      <c r="D4513">
        <v>24</v>
      </c>
      <c r="E4513">
        <v>279</v>
      </c>
      <c r="F4513">
        <v>17.3</v>
      </c>
      <c r="G4513">
        <v>0</v>
      </c>
      <c r="H4513">
        <v>91.685948529824003</v>
      </c>
      <c r="I4513">
        <v>52.357360720539099</v>
      </c>
      <c r="J4513">
        <v>131.04762642307</v>
      </c>
      <c r="K4513">
        <v>13.0285946030662</v>
      </c>
      <c r="L4513">
        <v>52.3881874841288</v>
      </c>
      <c r="M4513">
        <v>27.3834130141604</v>
      </c>
      <c r="N4513">
        <v>9.5262486901876606</v>
      </c>
      <c r="O4513">
        <v>472.45112772198701</v>
      </c>
      <c r="P4513">
        <v>2584.2831855954</v>
      </c>
      <c r="Q4513" t="s">
        <v>32</v>
      </c>
      <c r="R4513" t="s">
        <v>27</v>
      </c>
      <c r="S4513">
        <v>70</v>
      </c>
      <c r="T4513">
        <v>1087.5408207701</v>
      </c>
      <c r="U4513">
        <v>1903.19643634767</v>
      </c>
      <c r="V4513" t="s">
        <v>28</v>
      </c>
      <c r="W4513">
        <v>3057.6136701942</v>
      </c>
      <c r="X4513">
        <v>30576.136701941999</v>
      </c>
      <c r="Y4513" t="s">
        <v>29</v>
      </c>
    </row>
    <row r="4514" spans="1:25" x14ac:dyDescent="0.35">
      <c r="A4514" t="s">
        <v>25</v>
      </c>
      <c r="B4514" s="1">
        <v>42303</v>
      </c>
      <c r="C4514">
        <v>19.600000000000001</v>
      </c>
      <c r="D4514">
        <v>11</v>
      </c>
      <c r="E4514">
        <v>292</v>
      </c>
      <c r="F4514">
        <v>30.2</v>
      </c>
      <c r="G4514">
        <v>0</v>
      </c>
      <c r="H4514">
        <v>95.265318872310502</v>
      </c>
      <c r="I4514">
        <v>55.846676920539103</v>
      </c>
      <c r="J4514">
        <v>135.52962642307</v>
      </c>
      <c r="K4514">
        <v>41.102036027918302</v>
      </c>
      <c r="L4514">
        <v>55.826116933934699</v>
      </c>
      <c r="M4514">
        <v>59.269959996701701</v>
      </c>
      <c r="N4514">
        <v>37.366825716090801</v>
      </c>
      <c r="O4514">
        <v>1574.2441984863999</v>
      </c>
      <c r="P4514">
        <v>9541.0103888364192</v>
      </c>
      <c r="Q4514" t="s">
        <v>31</v>
      </c>
      <c r="R4514" t="s">
        <v>27</v>
      </c>
      <c r="S4514">
        <v>70</v>
      </c>
      <c r="T4514">
        <v>3786.0386098260501</v>
      </c>
      <c r="U4514">
        <v>6625.5675671955796</v>
      </c>
      <c r="V4514" t="s">
        <v>31</v>
      </c>
      <c r="W4514">
        <v>4799.4331410831001</v>
      </c>
      <c r="X4514">
        <v>47994.331410831001</v>
      </c>
      <c r="Y4514" t="s">
        <v>29</v>
      </c>
    </row>
    <row r="4515" spans="1:25" x14ac:dyDescent="0.35">
      <c r="A4515" t="s">
        <v>25</v>
      </c>
      <c r="B4515" s="1">
        <v>42304</v>
      </c>
      <c r="C4515">
        <v>5</v>
      </c>
      <c r="D4515">
        <v>88</v>
      </c>
      <c r="E4515">
        <v>205</v>
      </c>
      <c r="F4515">
        <v>10.4</v>
      </c>
      <c r="G4515">
        <v>5.7</v>
      </c>
      <c r="H4515">
        <v>41.400841837092301</v>
      </c>
      <c r="I4515">
        <v>35.155663707184303</v>
      </c>
      <c r="J4515">
        <v>127.93546640566601</v>
      </c>
      <c r="K4515">
        <v>7.5770066475667294E-2</v>
      </c>
      <c r="L4515">
        <v>41.678804901353502</v>
      </c>
      <c r="M4515">
        <v>0.112111967816442</v>
      </c>
      <c r="N4515">
        <v>5.6552642224997598E-4</v>
      </c>
      <c r="O4515">
        <v>3.6390143793513501E-4</v>
      </c>
      <c r="P4515">
        <v>1.34473204296235E-3</v>
      </c>
      <c r="Q4515" t="s">
        <v>26</v>
      </c>
      <c r="R4515" t="s">
        <v>27</v>
      </c>
      <c r="S4515">
        <v>70</v>
      </c>
      <c r="T4515">
        <v>0.249594039110172</v>
      </c>
      <c r="U4515">
        <v>0.43678956844280198</v>
      </c>
      <c r="V4515" t="s">
        <v>26</v>
      </c>
      <c r="W4515">
        <v>3.2266003336010201</v>
      </c>
      <c r="X4515">
        <v>0</v>
      </c>
      <c r="Y4515" t="s">
        <v>26</v>
      </c>
    </row>
    <row r="4516" spans="1:25" x14ac:dyDescent="0.35">
      <c r="A4516" t="s">
        <v>25</v>
      </c>
      <c r="B4516" s="1">
        <v>42305</v>
      </c>
      <c r="C4516">
        <v>14.4</v>
      </c>
      <c r="D4516">
        <v>56</v>
      </c>
      <c r="E4516">
        <v>103</v>
      </c>
      <c r="F4516">
        <v>7.9</v>
      </c>
      <c r="G4516">
        <v>0</v>
      </c>
      <c r="H4516">
        <v>66.036127739152207</v>
      </c>
      <c r="I4516">
        <v>36.447371707184303</v>
      </c>
      <c r="J4516">
        <v>131.481466405666</v>
      </c>
      <c r="K4516">
        <v>0.81659522351735003</v>
      </c>
      <c r="L4516">
        <v>43.0562095655172</v>
      </c>
      <c r="M4516">
        <v>1.7877058174765299</v>
      </c>
      <c r="N4516">
        <v>7.6055901521269606E-2</v>
      </c>
      <c r="O4516">
        <v>0.42058307598468597</v>
      </c>
      <c r="P4516">
        <v>1.6467420242483299</v>
      </c>
      <c r="Q4516" t="s">
        <v>26</v>
      </c>
      <c r="R4516" t="s">
        <v>27</v>
      </c>
      <c r="S4516">
        <v>70</v>
      </c>
      <c r="T4516">
        <v>13.898023801733499</v>
      </c>
      <c r="U4516">
        <v>24.321541653033599</v>
      </c>
      <c r="V4516" t="s">
        <v>30</v>
      </c>
      <c r="W4516">
        <v>108.03342266897999</v>
      </c>
      <c r="X4516">
        <v>1080.3342266898001</v>
      </c>
      <c r="Y4516" t="s">
        <v>28</v>
      </c>
    </row>
    <row r="4517" spans="1:25" x14ac:dyDescent="0.35">
      <c r="A4517" t="s">
        <v>25</v>
      </c>
      <c r="B4517" s="1">
        <v>42306</v>
      </c>
      <c r="C4517">
        <v>7.8</v>
      </c>
      <c r="D4517">
        <v>70</v>
      </c>
      <c r="E4517">
        <v>148</v>
      </c>
      <c r="F4517">
        <v>20.5</v>
      </c>
      <c r="G4517">
        <v>0</v>
      </c>
      <c r="H4517">
        <v>74.8275322174878</v>
      </c>
      <c r="I4517">
        <v>36.953069707184298</v>
      </c>
      <c r="J4517">
        <v>133.839466405666</v>
      </c>
      <c r="K4517">
        <v>2.1305696140524701</v>
      </c>
      <c r="L4517">
        <v>43.724978615565803</v>
      </c>
      <c r="M4517">
        <v>5.8467215971850903</v>
      </c>
      <c r="N4517">
        <v>0.61944660609786295</v>
      </c>
      <c r="O4517">
        <v>6.4254950994191198</v>
      </c>
      <c r="P4517">
        <v>25.851696260852801</v>
      </c>
      <c r="Q4517" t="s">
        <v>30</v>
      </c>
      <c r="R4517" t="s">
        <v>27</v>
      </c>
      <c r="S4517">
        <v>70</v>
      </c>
      <c r="T4517">
        <v>68.257943916527196</v>
      </c>
      <c r="U4517">
        <v>119.451401853923</v>
      </c>
      <c r="V4517" t="s">
        <v>30</v>
      </c>
      <c r="W4517">
        <v>413.56450853349099</v>
      </c>
      <c r="X4517">
        <v>4135.6450853349097</v>
      </c>
      <c r="Y4517" t="s">
        <v>31</v>
      </c>
    </row>
    <row r="4518" spans="1:25" x14ac:dyDescent="0.35">
      <c r="A4518" t="s">
        <v>25</v>
      </c>
      <c r="B4518" s="1">
        <v>42307</v>
      </c>
      <c r="C4518">
        <v>10</v>
      </c>
      <c r="D4518">
        <v>40</v>
      </c>
      <c r="E4518">
        <v>178</v>
      </c>
      <c r="F4518">
        <v>9.6999999999999993</v>
      </c>
      <c r="G4518">
        <v>0</v>
      </c>
      <c r="H4518">
        <v>82.847369925711703</v>
      </c>
      <c r="I4518">
        <v>38.214473707184297</v>
      </c>
      <c r="J4518">
        <v>136.59346640566599</v>
      </c>
      <c r="K4518">
        <v>2.5790402898534199</v>
      </c>
      <c r="L4518">
        <v>44.9735517663064</v>
      </c>
      <c r="M4518">
        <v>7.1262092195111402</v>
      </c>
      <c r="N4518">
        <v>0.87928278550281203</v>
      </c>
      <c r="O4518">
        <v>10.895108049119401</v>
      </c>
      <c r="P4518">
        <v>46.048474446276202</v>
      </c>
      <c r="Q4518" t="s">
        <v>30</v>
      </c>
      <c r="R4518" t="s">
        <v>27</v>
      </c>
      <c r="S4518">
        <v>70</v>
      </c>
      <c r="T4518">
        <v>93.212574844572799</v>
      </c>
      <c r="U4518">
        <v>163.12200597800199</v>
      </c>
      <c r="V4518" t="s">
        <v>30</v>
      </c>
      <c r="W4518">
        <v>533.27595293210595</v>
      </c>
      <c r="X4518">
        <v>5332.7595293210597</v>
      </c>
      <c r="Y4518" t="s">
        <v>31</v>
      </c>
    </row>
    <row r="4519" spans="1:25" x14ac:dyDescent="0.35">
      <c r="A4519" t="s">
        <v>25</v>
      </c>
      <c r="B4519" s="1">
        <v>42308</v>
      </c>
      <c r="C4519">
        <v>16.8</v>
      </c>
      <c r="D4519">
        <v>25</v>
      </c>
      <c r="E4519">
        <v>212</v>
      </c>
      <c r="F4519">
        <v>11.9</v>
      </c>
      <c r="G4519">
        <v>0</v>
      </c>
      <c r="H4519">
        <v>89.666697835518704</v>
      </c>
      <c r="I4519">
        <v>40.757168707184299</v>
      </c>
      <c r="J4519">
        <v>140.571466405666</v>
      </c>
      <c r="K4519">
        <v>7.4388847178974098</v>
      </c>
      <c r="L4519">
        <v>47.258857392363197</v>
      </c>
      <c r="M4519">
        <v>17.4227785420053</v>
      </c>
      <c r="N4519">
        <v>4.2790437918408397</v>
      </c>
      <c r="O4519">
        <v>153.52452392795399</v>
      </c>
      <c r="P4519">
        <v>706.79317416216304</v>
      </c>
      <c r="Q4519" t="s">
        <v>28</v>
      </c>
      <c r="R4519" t="s">
        <v>27</v>
      </c>
      <c r="S4519">
        <v>70</v>
      </c>
      <c r="T4519">
        <v>490.45825810101798</v>
      </c>
      <c r="U4519">
        <v>858.30195167678198</v>
      </c>
      <c r="V4519" t="s">
        <v>28</v>
      </c>
      <c r="W4519">
        <v>1870.1590200903099</v>
      </c>
      <c r="X4519">
        <v>18701.590200903102</v>
      </c>
      <c r="Y4519" t="s">
        <v>29</v>
      </c>
    </row>
    <row r="4520" spans="1:25" x14ac:dyDescent="0.35">
      <c r="A4520" t="s">
        <v>25</v>
      </c>
      <c r="B4520" s="1">
        <v>42309</v>
      </c>
      <c r="C4520">
        <v>18</v>
      </c>
      <c r="D4520">
        <v>31</v>
      </c>
      <c r="E4520">
        <v>95</v>
      </c>
      <c r="F4520">
        <v>6.8</v>
      </c>
      <c r="G4520">
        <v>0</v>
      </c>
      <c r="H4520">
        <v>90.337727915271699</v>
      </c>
      <c r="I4520">
        <v>43.552803619184303</v>
      </c>
      <c r="J4520">
        <v>146.21546640566601</v>
      </c>
      <c r="K4520">
        <v>6.3337748481075096</v>
      </c>
      <c r="L4520">
        <v>49.926746496642899</v>
      </c>
      <c r="M4520">
        <v>15.901833925587001</v>
      </c>
      <c r="N4520">
        <v>3.6402438088462499</v>
      </c>
      <c r="O4520">
        <v>108.25621004726101</v>
      </c>
      <c r="P4520">
        <v>546.85131846731099</v>
      </c>
      <c r="Q4520" t="s">
        <v>28</v>
      </c>
      <c r="R4520" t="s">
        <v>27</v>
      </c>
      <c r="S4520">
        <v>70</v>
      </c>
      <c r="T4520">
        <v>385.09732467761501</v>
      </c>
      <c r="U4520">
        <v>673.92031818582598</v>
      </c>
      <c r="V4520" t="s">
        <v>28</v>
      </c>
      <c r="W4520">
        <v>1581.2758609991799</v>
      </c>
      <c r="X4520">
        <v>15812.758609991801</v>
      </c>
      <c r="Y4520" t="s">
        <v>29</v>
      </c>
    </row>
    <row r="4521" spans="1:25" x14ac:dyDescent="0.35">
      <c r="A4521" t="s">
        <v>25</v>
      </c>
      <c r="B4521" s="1">
        <v>42310</v>
      </c>
      <c r="C4521">
        <v>21.8</v>
      </c>
      <c r="D4521">
        <v>8</v>
      </c>
      <c r="E4521">
        <v>289</v>
      </c>
      <c r="F4521">
        <v>49</v>
      </c>
      <c r="G4521">
        <v>0</v>
      </c>
      <c r="H4521">
        <v>96.498514259434202</v>
      </c>
      <c r="I4521">
        <v>48.0219163231843</v>
      </c>
      <c r="J4521">
        <v>152.54346640566601</v>
      </c>
      <c r="K4521">
        <v>104.44029196608</v>
      </c>
      <c r="L4521">
        <v>53.745241471889898</v>
      </c>
      <c r="M4521">
        <v>101.22556530673801</v>
      </c>
      <c r="N4521">
        <v>96.3679403892869</v>
      </c>
      <c r="O4521">
        <v>1749.6955282369399</v>
      </c>
      <c r="P4521">
        <v>9977.4919565618493</v>
      </c>
      <c r="Q4521" t="s">
        <v>31</v>
      </c>
      <c r="R4521" t="s">
        <v>27</v>
      </c>
      <c r="S4521">
        <v>70</v>
      </c>
      <c r="T4521">
        <v>5738.7128524568698</v>
      </c>
      <c r="U4521">
        <v>10042.7474917995</v>
      </c>
      <c r="V4521" t="s">
        <v>29</v>
      </c>
      <c r="W4521">
        <v>4919.7850838999802</v>
      </c>
      <c r="X4521">
        <v>49197.850838999802</v>
      </c>
      <c r="Y4521" t="s">
        <v>29</v>
      </c>
    </row>
    <row r="4522" spans="1:25" x14ac:dyDescent="0.35">
      <c r="A4522" t="s">
        <v>25</v>
      </c>
      <c r="B4522" s="1">
        <v>42311</v>
      </c>
      <c r="C4522">
        <v>12.8</v>
      </c>
      <c r="D4522">
        <v>55</v>
      </c>
      <c r="E4522">
        <v>210</v>
      </c>
      <c r="F4522">
        <v>19.100000000000001</v>
      </c>
      <c r="G4522">
        <v>0</v>
      </c>
      <c r="H4522">
        <v>89.315927234619807</v>
      </c>
      <c r="I4522">
        <v>49.348776963184299</v>
      </c>
      <c r="J4522">
        <v>157.25146640566601</v>
      </c>
      <c r="K4522">
        <v>10.1673385269326</v>
      </c>
      <c r="L4522">
        <v>55.306630160285103</v>
      </c>
      <c r="M4522">
        <v>23.682474134377699</v>
      </c>
      <c r="N4522">
        <v>7.3672400493022003</v>
      </c>
      <c r="O4522">
        <v>303.774849639953</v>
      </c>
      <c r="P4522">
        <v>1813.8625562353</v>
      </c>
      <c r="Q4522" t="s">
        <v>28</v>
      </c>
      <c r="R4522" t="s">
        <v>27</v>
      </c>
      <c r="S4522">
        <v>70</v>
      </c>
      <c r="T4522">
        <v>772.40686406504904</v>
      </c>
      <c r="U4522">
        <v>1351.71201211384</v>
      </c>
      <c r="V4522" t="s">
        <v>28</v>
      </c>
      <c r="W4522">
        <v>2508.5698991437998</v>
      </c>
      <c r="X4522">
        <v>25085.698991437999</v>
      </c>
      <c r="Y4522" t="s">
        <v>29</v>
      </c>
    </row>
    <row r="4523" spans="1:25" x14ac:dyDescent="0.35">
      <c r="A4523" t="s">
        <v>25</v>
      </c>
      <c r="B4523" s="1">
        <v>42312</v>
      </c>
      <c r="C4523">
        <v>6.8</v>
      </c>
      <c r="D4523">
        <v>53</v>
      </c>
      <c r="E4523">
        <v>154</v>
      </c>
      <c r="F4523">
        <v>18.399999999999999</v>
      </c>
      <c r="G4523">
        <v>0</v>
      </c>
      <c r="H4523">
        <v>87.301543568931507</v>
      </c>
      <c r="I4523">
        <v>50.136408227184297</v>
      </c>
      <c r="J4523">
        <v>160.87946640566599</v>
      </c>
      <c r="K4523">
        <v>7.3526374625511499</v>
      </c>
      <c r="L4523">
        <v>56.361574172216898</v>
      </c>
      <c r="M4523">
        <v>18.954857342413799</v>
      </c>
      <c r="N4523">
        <v>4.9674582397395604</v>
      </c>
      <c r="O4523">
        <v>155.45232469002499</v>
      </c>
      <c r="P4523">
        <v>956.52414207280503</v>
      </c>
      <c r="Q4523" t="s">
        <v>28</v>
      </c>
      <c r="R4523" t="s">
        <v>27</v>
      </c>
      <c r="S4523">
        <v>70</v>
      </c>
      <c r="T4523">
        <v>482.01263065543799</v>
      </c>
      <c r="U4523">
        <v>843.52210364701705</v>
      </c>
      <c r="V4523" t="s">
        <v>28</v>
      </c>
      <c r="W4523">
        <v>1848.1942550220699</v>
      </c>
      <c r="X4523">
        <v>18481.942550220701</v>
      </c>
      <c r="Y4523" t="s">
        <v>29</v>
      </c>
    </row>
    <row r="4524" spans="1:25" x14ac:dyDescent="0.35">
      <c r="A4524" t="s">
        <v>25</v>
      </c>
      <c r="B4524" s="1">
        <v>42313</v>
      </c>
      <c r="C4524">
        <v>14.4</v>
      </c>
      <c r="D4524">
        <v>27</v>
      </c>
      <c r="E4524">
        <v>156</v>
      </c>
      <c r="F4524">
        <v>8.3000000000000007</v>
      </c>
      <c r="G4524">
        <v>0</v>
      </c>
      <c r="H4524">
        <v>89.842051244531305</v>
      </c>
      <c r="I4524">
        <v>52.536636547184301</v>
      </c>
      <c r="J4524">
        <v>165.875466405666</v>
      </c>
      <c r="K4524">
        <v>6.36280686259063</v>
      </c>
      <c r="L4524">
        <v>58.640908135807699</v>
      </c>
      <c r="M4524">
        <v>17.400864572774299</v>
      </c>
      <c r="N4524">
        <v>4.2695221190549901</v>
      </c>
      <c r="O4524">
        <v>113.096156246126</v>
      </c>
      <c r="P4524">
        <v>740.52023187340103</v>
      </c>
      <c r="Q4524" t="s">
        <v>28</v>
      </c>
      <c r="R4524" t="s">
        <v>27</v>
      </c>
      <c r="S4524">
        <v>70</v>
      </c>
      <c r="T4524">
        <v>387.780247126456</v>
      </c>
      <c r="U4524">
        <v>678.61543247129805</v>
      </c>
      <c r="V4524" t="s">
        <v>28</v>
      </c>
      <c r="W4524">
        <v>1589.06102014466</v>
      </c>
      <c r="X4524">
        <v>15890.6102014466</v>
      </c>
      <c r="Y4524" t="s">
        <v>29</v>
      </c>
    </row>
    <row r="4525" spans="1:25" x14ac:dyDescent="0.35">
      <c r="A4525" t="s">
        <v>25</v>
      </c>
      <c r="B4525" s="1">
        <v>42314</v>
      </c>
      <c r="C4525">
        <v>16.600000000000001</v>
      </c>
      <c r="D4525">
        <v>38</v>
      </c>
      <c r="E4525">
        <v>167</v>
      </c>
      <c r="F4525">
        <v>9.6999999999999993</v>
      </c>
      <c r="G4525">
        <v>0</v>
      </c>
      <c r="H4525">
        <v>89.842049791418603</v>
      </c>
      <c r="I4525">
        <v>54.864529219184298</v>
      </c>
      <c r="J4525">
        <v>171.267466405666</v>
      </c>
      <c r="K4525">
        <v>6.8278880031573799</v>
      </c>
      <c r="L4525">
        <v>60.931464481995903</v>
      </c>
      <c r="M4525">
        <v>18.711163176803399</v>
      </c>
      <c r="N4525">
        <v>4.8549783278223098</v>
      </c>
      <c r="O4525">
        <v>133.76755115954501</v>
      </c>
      <c r="P4525">
        <v>929.01608364736001</v>
      </c>
      <c r="Q4525" t="s">
        <v>28</v>
      </c>
      <c r="R4525" t="s">
        <v>27</v>
      </c>
      <c r="S4525">
        <v>70</v>
      </c>
      <c r="T4525">
        <v>431.41147441077902</v>
      </c>
      <c r="U4525">
        <v>754.97008021886302</v>
      </c>
      <c r="V4525" t="s">
        <v>28</v>
      </c>
      <c r="W4525">
        <v>1712.3857253107001</v>
      </c>
      <c r="X4525">
        <v>17123.857253106999</v>
      </c>
      <c r="Y4525" t="s">
        <v>29</v>
      </c>
    </row>
    <row r="4526" spans="1:25" x14ac:dyDescent="0.35">
      <c r="A4526" t="s">
        <v>25</v>
      </c>
      <c r="B4526" s="1">
        <v>42315</v>
      </c>
      <c r="C4526">
        <v>19</v>
      </c>
      <c r="D4526">
        <v>12</v>
      </c>
      <c r="E4526">
        <v>90</v>
      </c>
      <c r="F4526">
        <v>10.4</v>
      </c>
      <c r="G4526">
        <v>0</v>
      </c>
      <c r="H4526">
        <v>94.315118457242406</v>
      </c>
      <c r="I4526">
        <v>58.616649283184302</v>
      </c>
      <c r="J4526">
        <v>177.09146640566601</v>
      </c>
      <c r="K4526">
        <v>13.300271242709799</v>
      </c>
      <c r="L4526">
        <v>64.149858036696003</v>
      </c>
      <c r="M4526">
        <v>30.675144591913298</v>
      </c>
      <c r="N4526">
        <v>11.646118876484801</v>
      </c>
      <c r="O4526">
        <v>508.72810051534799</v>
      </c>
      <c r="P4526">
        <v>3817.03122554623</v>
      </c>
      <c r="Q4526" t="s">
        <v>32</v>
      </c>
      <c r="R4526" t="s">
        <v>27</v>
      </c>
      <c r="S4526">
        <v>70</v>
      </c>
      <c r="T4526">
        <v>1117.99796536851</v>
      </c>
      <c r="U4526">
        <v>1956.4964393948901</v>
      </c>
      <c r="V4526" t="s">
        <v>28</v>
      </c>
      <c r="W4526">
        <v>3103.5990594224299</v>
      </c>
      <c r="X4526">
        <v>31035.990594224299</v>
      </c>
      <c r="Y4526" t="s">
        <v>29</v>
      </c>
    </row>
    <row r="4527" spans="1:25" x14ac:dyDescent="0.35">
      <c r="A4527" t="s">
        <v>25</v>
      </c>
      <c r="B4527" s="1">
        <v>42316</v>
      </c>
      <c r="C4527">
        <v>19.600000000000001</v>
      </c>
      <c r="D4527">
        <v>44</v>
      </c>
      <c r="E4527">
        <v>196</v>
      </c>
      <c r="F4527">
        <v>8.3000000000000007</v>
      </c>
      <c r="G4527">
        <v>0</v>
      </c>
      <c r="H4527">
        <v>91.086984217003604</v>
      </c>
      <c r="I4527">
        <v>61.075637059184302</v>
      </c>
      <c r="J4527">
        <v>183.023466405666</v>
      </c>
      <c r="K4527">
        <v>7.6025388020987403</v>
      </c>
      <c r="L4527">
        <v>66.594320087504698</v>
      </c>
      <c r="M4527">
        <v>21.199515416972599</v>
      </c>
      <c r="N4527">
        <v>6.0557202869721403</v>
      </c>
      <c r="O4527">
        <v>172.43325952054599</v>
      </c>
      <c r="P4527">
        <v>1366.65991333327</v>
      </c>
      <c r="Q4527" t="s">
        <v>28</v>
      </c>
      <c r="R4527" t="s">
        <v>27</v>
      </c>
      <c r="S4527">
        <v>70</v>
      </c>
      <c r="T4527">
        <v>506.57837047013101</v>
      </c>
      <c r="U4527">
        <v>886.51214832272899</v>
      </c>
      <c r="V4527" t="s">
        <v>28</v>
      </c>
      <c r="W4527">
        <v>1911.55214935087</v>
      </c>
      <c r="X4527">
        <v>19115.521493508699</v>
      </c>
      <c r="Y4527" t="s">
        <v>29</v>
      </c>
    </row>
    <row r="4528" spans="1:25" x14ac:dyDescent="0.35">
      <c r="A4528" t="s">
        <v>25</v>
      </c>
      <c r="B4528" s="1">
        <v>42317</v>
      </c>
      <c r="C4528">
        <v>18.100000000000001</v>
      </c>
      <c r="D4528">
        <v>57</v>
      </c>
      <c r="E4528">
        <v>150</v>
      </c>
      <c r="F4528">
        <v>10.8</v>
      </c>
      <c r="G4528">
        <v>0.9</v>
      </c>
      <c r="H4528">
        <v>84.448007377696399</v>
      </c>
      <c r="I4528">
        <v>62.826965827184303</v>
      </c>
      <c r="J4528">
        <v>188.68546640566601</v>
      </c>
      <c r="K4528">
        <v>3.3643721045920301</v>
      </c>
      <c r="L4528">
        <v>68.572301214515903</v>
      </c>
      <c r="M4528">
        <v>11.6035614702097</v>
      </c>
      <c r="N4528">
        <v>2.0839894589708901</v>
      </c>
      <c r="O4528">
        <v>24.0624577240423</v>
      </c>
      <c r="P4528">
        <v>198.90806553848299</v>
      </c>
      <c r="Q4528" t="s">
        <v>30</v>
      </c>
      <c r="R4528" t="s">
        <v>27</v>
      </c>
      <c r="S4528">
        <v>70</v>
      </c>
      <c r="T4528">
        <v>143.140225610822</v>
      </c>
      <c r="U4528">
        <v>250.495394818938</v>
      </c>
      <c r="V4528" t="s">
        <v>30</v>
      </c>
      <c r="W4528">
        <v>751.28719886537999</v>
      </c>
      <c r="X4528">
        <v>7512.8719886538001</v>
      </c>
      <c r="Y4528" t="s">
        <v>31</v>
      </c>
    </row>
    <row r="4529" spans="1:25" x14ac:dyDescent="0.35">
      <c r="A4529" t="s">
        <v>25</v>
      </c>
      <c r="B4529" s="1">
        <v>42318</v>
      </c>
      <c r="C4529">
        <v>23.3</v>
      </c>
      <c r="D4529">
        <v>28</v>
      </c>
      <c r="E4529">
        <v>71</v>
      </c>
      <c r="F4529">
        <v>9.6999999999999993</v>
      </c>
      <c r="G4529">
        <v>0</v>
      </c>
      <c r="H4529">
        <v>90.819857489151701</v>
      </c>
      <c r="I4529">
        <v>66.553630531184297</v>
      </c>
      <c r="J4529">
        <v>195.28346640566599</v>
      </c>
      <c r="K4529">
        <v>7.8533090079290702</v>
      </c>
      <c r="L4529">
        <v>71.871661879174894</v>
      </c>
      <c r="M4529">
        <v>22.5779206028799</v>
      </c>
      <c r="N4529">
        <v>6.7700126540980099</v>
      </c>
      <c r="O4529">
        <v>187.29016614996601</v>
      </c>
      <c r="P4529">
        <v>1653.87241462567</v>
      </c>
      <c r="Q4529" t="s">
        <v>28</v>
      </c>
      <c r="R4529" t="s">
        <v>27</v>
      </c>
      <c r="S4529">
        <v>70</v>
      </c>
      <c r="T4529">
        <v>531.51114590543204</v>
      </c>
      <c r="U4529">
        <v>930.14450533450599</v>
      </c>
      <c r="V4529" t="s">
        <v>28</v>
      </c>
      <c r="W4529">
        <v>1974.2439584802701</v>
      </c>
      <c r="X4529">
        <v>19742.439584802702</v>
      </c>
      <c r="Y4529" t="s">
        <v>29</v>
      </c>
    </row>
    <row r="4530" spans="1:25" x14ac:dyDescent="0.35">
      <c r="A4530" t="s">
        <v>25</v>
      </c>
      <c r="B4530" s="1">
        <v>42319</v>
      </c>
      <c r="C4530">
        <v>15.1</v>
      </c>
      <c r="D4530">
        <v>41</v>
      </c>
      <c r="E4530">
        <v>144</v>
      </c>
      <c r="F4530">
        <v>20.2</v>
      </c>
      <c r="G4530">
        <v>0</v>
      </c>
      <c r="H4530">
        <v>89.957405076262404</v>
      </c>
      <c r="I4530">
        <v>68.581149955184301</v>
      </c>
      <c r="J4530">
        <v>200.405466405666</v>
      </c>
      <c r="K4530">
        <v>11.7828966292829</v>
      </c>
      <c r="L4530">
        <v>73.920823158585904</v>
      </c>
      <c r="M4530">
        <v>30.3201681961791</v>
      </c>
      <c r="N4530">
        <v>11.4086392313204</v>
      </c>
      <c r="O4530">
        <v>421.42176977851398</v>
      </c>
      <c r="P4530">
        <v>3867.7610905192801</v>
      </c>
      <c r="Q4530" t="s">
        <v>32</v>
      </c>
      <c r="R4530" t="s">
        <v>27</v>
      </c>
      <c r="S4530">
        <v>70</v>
      </c>
      <c r="T4530">
        <v>948.81574126111298</v>
      </c>
      <c r="U4530">
        <v>1660.4275472069501</v>
      </c>
      <c r="V4530" t="s">
        <v>28</v>
      </c>
      <c r="W4530">
        <v>2833.40095334527</v>
      </c>
      <c r="X4530">
        <v>28334.0095334527</v>
      </c>
      <c r="Y4530" t="s">
        <v>29</v>
      </c>
    </row>
    <row r="4531" spans="1:25" x14ac:dyDescent="0.35">
      <c r="A4531" t="s">
        <v>25</v>
      </c>
      <c r="B4531" s="1">
        <v>42320</v>
      </c>
      <c r="C4531">
        <v>8.1999999999999993</v>
      </c>
      <c r="D4531">
        <v>44</v>
      </c>
      <c r="E4531">
        <v>199</v>
      </c>
      <c r="F4531">
        <v>14.8</v>
      </c>
      <c r="G4531">
        <v>4.9000000000000004</v>
      </c>
      <c r="H4531">
        <v>61.967940726880101</v>
      </c>
      <c r="I4531">
        <v>46.099926012816603</v>
      </c>
      <c r="J4531">
        <v>195.30025211866999</v>
      </c>
      <c r="K4531">
        <v>0.96595564640343101</v>
      </c>
      <c r="L4531">
        <v>57.9830959662021</v>
      </c>
      <c r="M4531">
        <v>3.0929731558029898</v>
      </c>
      <c r="N4531">
        <v>0.200694139530879</v>
      </c>
      <c r="O4531">
        <v>0.73111021068725401</v>
      </c>
      <c r="P4531">
        <v>4.7037595047958796</v>
      </c>
      <c r="Q4531" t="s">
        <v>26</v>
      </c>
      <c r="R4531" t="s">
        <v>27</v>
      </c>
      <c r="S4531">
        <v>70</v>
      </c>
      <c r="T4531">
        <v>18.409792932487299</v>
      </c>
      <c r="U4531">
        <v>32.2171376318529</v>
      </c>
      <c r="V4531" t="s">
        <v>30</v>
      </c>
      <c r="W4531">
        <v>137.46462060968199</v>
      </c>
      <c r="X4531">
        <v>1374.6462060968199</v>
      </c>
      <c r="Y4531" t="s">
        <v>28</v>
      </c>
    </row>
    <row r="4532" spans="1:25" x14ac:dyDescent="0.35">
      <c r="A4532" t="s">
        <v>25</v>
      </c>
      <c r="B4532" s="1">
        <v>42321</v>
      </c>
      <c r="C4532">
        <v>12.8</v>
      </c>
      <c r="D4532">
        <v>36</v>
      </c>
      <c r="E4532">
        <v>111</v>
      </c>
      <c r="F4532">
        <v>7.9</v>
      </c>
      <c r="G4532">
        <v>0</v>
      </c>
      <c r="H4532">
        <v>79.152774634826798</v>
      </c>
      <c r="I4532">
        <v>47.987016700816604</v>
      </c>
      <c r="J4532">
        <v>200.00825211866999</v>
      </c>
      <c r="K4532">
        <v>1.55429399413723</v>
      </c>
      <c r="L4532">
        <v>59.990783794087903</v>
      </c>
      <c r="M4532">
        <v>5.35592413942181</v>
      </c>
      <c r="N4532">
        <v>0.53040281740037598</v>
      </c>
      <c r="O4532">
        <v>2.8599677684930702</v>
      </c>
      <c r="P4532">
        <v>19.3957160903865</v>
      </c>
      <c r="Q4532" t="s">
        <v>30</v>
      </c>
      <c r="R4532" t="s">
        <v>27</v>
      </c>
      <c r="S4532">
        <v>70</v>
      </c>
      <c r="T4532">
        <v>40.6146266336278</v>
      </c>
      <c r="U4532">
        <v>71.075596608848599</v>
      </c>
      <c r="V4532" t="s">
        <v>30</v>
      </c>
      <c r="W4532">
        <v>268.716209494005</v>
      </c>
      <c r="X4532">
        <v>2687.1620949400499</v>
      </c>
      <c r="Y4532" t="s">
        <v>32</v>
      </c>
    </row>
    <row r="4533" spans="1:25" x14ac:dyDescent="0.35">
      <c r="A4533" t="s">
        <v>25</v>
      </c>
      <c r="B4533" s="1">
        <v>42322</v>
      </c>
      <c r="C4533">
        <v>15.4</v>
      </c>
      <c r="D4533">
        <v>34</v>
      </c>
      <c r="E4533">
        <v>23</v>
      </c>
      <c r="F4533">
        <v>42.5</v>
      </c>
      <c r="G4533">
        <v>0</v>
      </c>
      <c r="H4533">
        <v>87.867871227261404</v>
      </c>
      <c r="I4533">
        <v>50.297090620816597</v>
      </c>
      <c r="J4533">
        <v>205.18425211867</v>
      </c>
      <c r="K4533">
        <v>26.294343091214699</v>
      </c>
      <c r="L4533">
        <v>62.3712878546919</v>
      </c>
      <c r="M4533">
        <v>47.1960542325901</v>
      </c>
      <c r="N4533">
        <v>24.967897800575901</v>
      </c>
      <c r="O4533">
        <v>1219.5159063501901</v>
      </c>
      <c r="P4533">
        <v>8774.1698029794497</v>
      </c>
      <c r="Q4533" t="s">
        <v>31</v>
      </c>
      <c r="R4533" t="s">
        <v>27</v>
      </c>
      <c r="S4533">
        <v>70</v>
      </c>
      <c r="T4533">
        <v>2529.1590920628601</v>
      </c>
      <c r="U4533">
        <v>4426.02841111001</v>
      </c>
      <c r="V4533" t="s">
        <v>31</v>
      </c>
      <c r="W4533">
        <v>4397.4747203990401</v>
      </c>
      <c r="X4533">
        <v>43974.747203990402</v>
      </c>
      <c r="Y4533" t="s">
        <v>29</v>
      </c>
    </row>
    <row r="4534" spans="1:25" x14ac:dyDescent="0.35">
      <c r="A4534" t="s">
        <v>25</v>
      </c>
      <c r="B4534" s="1">
        <v>42323</v>
      </c>
      <c r="C4534">
        <v>5.4</v>
      </c>
      <c r="D4534">
        <v>76</v>
      </c>
      <c r="E4534">
        <v>162</v>
      </c>
      <c r="F4534">
        <v>19.100000000000001</v>
      </c>
      <c r="G4534">
        <v>0.4</v>
      </c>
      <c r="H4534">
        <v>83.812704312832295</v>
      </c>
      <c r="I4534">
        <v>50.628010300816598</v>
      </c>
      <c r="J4534">
        <v>208.56025211867001</v>
      </c>
      <c r="K4534">
        <v>4.6944707044403202</v>
      </c>
      <c r="L4534">
        <v>63.014244249685099</v>
      </c>
      <c r="M4534">
        <v>14.3777381876482</v>
      </c>
      <c r="N4534">
        <v>3.04565856377199</v>
      </c>
      <c r="O4534">
        <v>55.405665757625897</v>
      </c>
      <c r="P4534">
        <v>404.810134699998</v>
      </c>
      <c r="Q4534" t="s">
        <v>30</v>
      </c>
      <c r="R4534" t="s">
        <v>27</v>
      </c>
      <c r="S4534">
        <v>70</v>
      </c>
      <c r="T4534">
        <v>242.627885659246</v>
      </c>
      <c r="U4534">
        <v>424.59879990368103</v>
      </c>
      <c r="V4534" t="s">
        <v>30</v>
      </c>
      <c r="W4534">
        <v>1128.25503302269</v>
      </c>
      <c r="X4534">
        <v>11282.550330226901</v>
      </c>
      <c r="Y4534" t="s">
        <v>29</v>
      </c>
    </row>
    <row r="4535" spans="1:25" x14ac:dyDescent="0.35">
      <c r="A4535" t="s">
        <v>25</v>
      </c>
      <c r="B4535" s="1">
        <v>42324</v>
      </c>
      <c r="C4535">
        <v>15.2</v>
      </c>
      <c r="D4535">
        <v>33</v>
      </c>
      <c r="E4535">
        <v>74</v>
      </c>
      <c r="F4535">
        <v>10.1</v>
      </c>
      <c r="G4535">
        <v>0</v>
      </c>
      <c r="H4535">
        <v>88.1195111764155</v>
      </c>
      <c r="I4535">
        <v>52.944660188816599</v>
      </c>
      <c r="J4535">
        <v>213.70025211866999</v>
      </c>
      <c r="K4535">
        <v>5.4406128345107696</v>
      </c>
      <c r="L4535">
        <v>65.388805563314804</v>
      </c>
      <c r="M4535">
        <v>16.421785379106499</v>
      </c>
      <c r="N4535">
        <v>3.8535674266229201</v>
      </c>
      <c r="O4535">
        <v>79.848154540162398</v>
      </c>
      <c r="P4535">
        <v>616.22788959910895</v>
      </c>
      <c r="Q4535" t="s">
        <v>28</v>
      </c>
      <c r="R4535" t="s">
        <v>27</v>
      </c>
      <c r="S4535">
        <v>70</v>
      </c>
      <c r="T4535">
        <v>305.13302052087801</v>
      </c>
      <c r="U4535">
        <v>533.98278591153701</v>
      </c>
      <c r="V4535" t="s">
        <v>28</v>
      </c>
      <c r="W4535">
        <v>1337.3328725666599</v>
      </c>
      <c r="X4535">
        <v>13373.328725666601</v>
      </c>
      <c r="Y4535" t="s">
        <v>29</v>
      </c>
    </row>
    <row r="4536" spans="1:25" x14ac:dyDescent="0.35">
      <c r="A4536" t="s">
        <v>25</v>
      </c>
      <c r="B4536" s="1">
        <v>42325</v>
      </c>
      <c r="C4536">
        <v>18.2</v>
      </c>
      <c r="D4536">
        <v>24</v>
      </c>
      <c r="E4536">
        <v>282</v>
      </c>
      <c r="F4536">
        <v>29.2</v>
      </c>
      <c r="G4536">
        <v>0</v>
      </c>
      <c r="H4536">
        <v>91.538062297667594</v>
      </c>
      <c r="I4536">
        <v>56.056153692816601</v>
      </c>
      <c r="J4536">
        <v>219.38025211867</v>
      </c>
      <c r="K4536">
        <v>23.238224987715402</v>
      </c>
      <c r="L4536">
        <v>68.411166906907198</v>
      </c>
      <c r="M4536">
        <v>45.5489823691425</v>
      </c>
      <c r="N4536">
        <v>23.4463997502937</v>
      </c>
      <c r="O4536">
        <v>1101.2929070303201</v>
      </c>
      <c r="P4536">
        <v>9073.1507847732501</v>
      </c>
      <c r="Q4536" t="s">
        <v>31</v>
      </c>
      <c r="R4536" t="s">
        <v>27</v>
      </c>
      <c r="S4536">
        <v>70</v>
      </c>
      <c r="T4536">
        <v>2216.1899300569298</v>
      </c>
      <c r="U4536">
        <v>3878.33237759963</v>
      </c>
      <c r="V4536" t="s">
        <v>32</v>
      </c>
      <c r="W4536">
        <v>4215.4903595508604</v>
      </c>
      <c r="X4536">
        <v>42154.9035955086</v>
      </c>
      <c r="Y4536" t="s">
        <v>29</v>
      </c>
    </row>
    <row r="4537" spans="1:25" x14ac:dyDescent="0.35">
      <c r="A4537" t="s">
        <v>25</v>
      </c>
      <c r="B4537" s="1">
        <v>42326</v>
      </c>
      <c r="C4537">
        <v>10.8</v>
      </c>
      <c r="D4537">
        <v>24</v>
      </c>
      <c r="E4537">
        <v>210</v>
      </c>
      <c r="F4537">
        <v>14</v>
      </c>
      <c r="G4537">
        <v>0</v>
      </c>
      <c r="H4537">
        <v>91.538060828052593</v>
      </c>
      <c r="I4537">
        <v>57.9746393248166</v>
      </c>
      <c r="J4537">
        <v>223.72825211867001</v>
      </c>
      <c r="K4537">
        <v>10.8035020224085</v>
      </c>
      <c r="L4537">
        <v>70.365073904919299</v>
      </c>
      <c r="M4537">
        <v>27.888583797713</v>
      </c>
      <c r="N4537">
        <v>9.8395160863081408</v>
      </c>
      <c r="O4537">
        <v>356.28752767329502</v>
      </c>
      <c r="P4537">
        <v>3054.66159373341</v>
      </c>
      <c r="Q4537" t="s">
        <v>32</v>
      </c>
      <c r="R4537" t="s">
        <v>27</v>
      </c>
      <c r="S4537">
        <v>70</v>
      </c>
      <c r="T4537">
        <v>841.27058620292701</v>
      </c>
      <c r="U4537">
        <v>1472.22352585512</v>
      </c>
      <c r="V4537" t="s">
        <v>28</v>
      </c>
      <c r="W4537">
        <v>2641.1763225558502</v>
      </c>
      <c r="X4537">
        <v>26411.763225558501</v>
      </c>
      <c r="Y4537" t="s">
        <v>29</v>
      </c>
    </row>
    <row r="4538" spans="1:25" x14ac:dyDescent="0.35">
      <c r="A4538" t="s">
        <v>25</v>
      </c>
      <c r="B4538" s="1">
        <v>42327</v>
      </c>
      <c r="C4538">
        <v>15.4</v>
      </c>
      <c r="D4538">
        <v>34</v>
      </c>
      <c r="E4538">
        <v>179</v>
      </c>
      <c r="F4538">
        <v>8.6</v>
      </c>
      <c r="G4538">
        <v>0</v>
      </c>
      <c r="H4538">
        <v>91.188401164068694</v>
      </c>
      <c r="I4538">
        <v>60.284713244816601</v>
      </c>
      <c r="J4538">
        <v>228.90425211867</v>
      </c>
      <c r="K4538">
        <v>7.83063728060075</v>
      </c>
      <c r="L4538">
        <v>72.702024776727995</v>
      </c>
      <c r="M4538">
        <v>22.667017793935401</v>
      </c>
      <c r="N4538">
        <v>6.8173715901729102</v>
      </c>
      <c r="O4538">
        <v>186.456301668397</v>
      </c>
      <c r="P4538">
        <v>1672.8117564080101</v>
      </c>
      <c r="Q4538" t="s">
        <v>28</v>
      </c>
      <c r="R4538" t="s">
        <v>27</v>
      </c>
      <c r="S4538">
        <v>70</v>
      </c>
      <c r="T4538">
        <v>529.24581725008102</v>
      </c>
      <c r="U4538">
        <v>926.18018018764099</v>
      </c>
      <c r="V4538" t="s">
        <v>28</v>
      </c>
      <c r="W4538">
        <v>1968.61311125413</v>
      </c>
      <c r="X4538">
        <v>19686.131112541301</v>
      </c>
      <c r="Y4538" t="s">
        <v>29</v>
      </c>
    </row>
    <row r="4539" spans="1:25" x14ac:dyDescent="0.35">
      <c r="A4539" t="s">
        <v>25</v>
      </c>
      <c r="B4539" s="1">
        <v>42328</v>
      </c>
      <c r="C4539">
        <v>12.8</v>
      </c>
      <c r="D4539">
        <v>76</v>
      </c>
      <c r="E4539">
        <v>10</v>
      </c>
      <c r="F4539">
        <v>32.799999999999997</v>
      </c>
      <c r="G4539">
        <v>7.2</v>
      </c>
      <c r="H4539">
        <v>55.966622973640099</v>
      </c>
      <c r="I4539">
        <v>35.310049920915098</v>
      </c>
      <c r="J4539">
        <v>217.52236451387699</v>
      </c>
      <c r="K4539">
        <v>1.58456250159725</v>
      </c>
      <c r="L4539">
        <v>50.2340654730449</v>
      </c>
      <c r="M4539">
        <v>4.7996487284577798</v>
      </c>
      <c r="N4539">
        <v>0.43682716432614799</v>
      </c>
      <c r="O4539">
        <v>2.9124440539018099</v>
      </c>
      <c r="P4539">
        <v>14.863508092177799</v>
      </c>
      <c r="Q4539" t="s">
        <v>30</v>
      </c>
      <c r="R4539" t="s">
        <v>27</v>
      </c>
      <c r="S4539">
        <v>70</v>
      </c>
      <c r="T4539">
        <v>41.930932169385301</v>
      </c>
      <c r="U4539">
        <v>73.379131296424305</v>
      </c>
      <c r="V4539" t="s">
        <v>30</v>
      </c>
      <c r="W4539">
        <v>275.99298413844099</v>
      </c>
      <c r="X4539">
        <v>0</v>
      </c>
      <c r="Y4539" t="s">
        <v>26</v>
      </c>
    </row>
    <row r="4540" spans="1:25" x14ac:dyDescent="0.35">
      <c r="A4540" t="s">
        <v>25</v>
      </c>
      <c r="B4540" s="1">
        <v>42329</v>
      </c>
      <c r="C4540">
        <v>16.8</v>
      </c>
      <c r="D4540">
        <v>30</v>
      </c>
      <c r="E4540">
        <v>294</v>
      </c>
      <c r="F4540">
        <v>29.5</v>
      </c>
      <c r="G4540">
        <v>0</v>
      </c>
      <c r="H4540">
        <v>83.765617994398099</v>
      </c>
      <c r="I4540">
        <v>37.968013760915099</v>
      </c>
      <c r="J4540">
        <v>222.95036451387699</v>
      </c>
      <c r="K4540">
        <v>7.8790805785675602</v>
      </c>
      <c r="L4540">
        <v>53.2605900815349</v>
      </c>
      <c r="M4540">
        <v>19.353072518929</v>
      </c>
      <c r="N4540">
        <v>5.1536660026034902</v>
      </c>
      <c r="O4540">
        <v>178.657792047595</v>
      </c>
      <c r="P4540">
        <v>1003.92665967007</v>
      </c>
      <c r="Q4540" t="s">
        <v>28</v>
      </c>
      <c r="R4540" t="s">
        <v>27</v>
      </c>
      <c r="S4540">
        <v>70</v>
      </c>
      <c r="T4540">
        <v>534.08885480776598</v>
      </c>
      <c r="U4540">
        <v>934.65549591359002</v>
      </c>
      <c r="V4540" t="s">
        <v>28</v>
      </c>
      <c r="W4540">
        <v>1980.6356947035099</v>
      </c>
      <c r="X4540">
        <v>19806.356947035099</v>
      </c>
      <c r="Y4540" t="s">
        <v>29</v>
      </c>
    </row>
    <row r="4541" spans="1:25" x14ac:dyDescent="0.35">
      <c r="A4541" t="s">
        <v>25</v>
      </c>
      <c r="B4541" s="1">
        <v>42330</v>
      </c>
      <c r="C4541">
        <v>14.2</v>
      </c>
      <c r="D4541">
        <v>25</v>
      </c>
      <c r="E4541">
        <v>290</v>
      </c>
      <c r="F4541">
        <v>38.200000000000003</v>
      </c>
      <c r="G4541">
        <v>0</v>
      </c>
      <c r="H4541">
        <v>89.965940301058893</v>
      </c>
      <c r="I4541">
        <v>40.402182560915101</v>
      </c>
      <c r="J4541">
        <v>227.910364513877</v>
      </c>
      <c r="K4541">
        <v>29.221141588474101</v>
      </c>
      <c r="L4541">
        <v>55.990472753582402</v>
      </c>
      <c r="M4541">
        <v>48.019817086985498</v>
      </c>
      <c r="N4541">
        <v>25.744424719070601</v>
      </c>
      <c r="O4541">
        <v>1301.95561132435</v>
      </c>
      <c r="P4541">
        <v>7927.6946872272301</v>
      </c>
      <c r="Q4541" t="s">
        <v>31</v>
      </c>
      <c r="R4541" t="s">
        <v>27</v>
      </c>
      <c r="S4541">
        <v>70</v>
      </c>
      <c r="T4541">
        <v>2812.60636937451</v>
      </c>
      <c r="U4541">
        <v>4922.0611464054</v>
      </c>
      <c r="V4541" t="s">
        <v>31</v>
      </c>
      <c r="W4541">
        <v>4528.2031000916604</v>
      </c>
      <c r="X4541">
        <v>45282.031000916599</v>
      </c>
      <c r="Y4541" t="s">
        <v>29</v>
      </c>
    </row>
    <row r="4542" spans="1:25" x14ac:dyDescent="0.35">
      <c r="A4542" t="s">
        <v>25</v>
      </c>
      <c r="B4542" s="1">
        <v>42331</v>
      </c>
      <c r="C4542">
        <v>18.8</v>
      </c>
      <c r="D4542">
        <v>24</v>
      </c>
      <c r="E4542">
        <v>303</v>
      </c>
      <c r="F4542">
        <v>44.3</v>
      </c>
      <c r="G4542">
        <v>0</v>
      </c>
      <c r="H4542">
        <v>91.961617219196896</v>
      </c>
      <c r="I4542">
        <v>43.610406432915099</v>
      </c>
      <c r="J4542">
        <v>233.69836451387701</v>
      </c>
      <c r="K4542">
        <v>50.068285699113503</v>
      </c>
      <c r="L4542">
        <v>59.474500421763999</v>
      </c>
      <c r="M4542">
        <v>68.676671637572696</v>
      </c>
      <c r="N4542">
        <v>48.497712819585097</v>
      </c>
      <c r="O4542">
        <v>1690.4482547407399</v>
      </c>
      <c r="P4542">
        <v>11312.886455833701</v>
      </c>
      <c r="Q4542" t="s">
        <v>29</v>
      </c>
      <c r="R4542" t="s">
        <v>27</v>
      </c>
      <c r="S4542">
        <v>70</v>
      </c>
      <c r="T4542">
        <v>4341.0015852132701</v>
      </c>
      <c r="U4542">
        <v>7596.7527741232298</v>
      </c>
      <c r="V4542" t="s">
        <v>31</v>
      </c>
      <c r="W4542">
        <v>4870.6950713100496</v>
      </c>
      <c r="X4542">
        <v>48706.950713100501</v>
      </c>
      <c r="Y4542" t="s">
        <v>29</v>
      </c>
    </row>
    <row r="4543" spans="1:25" x14ac:dyDescent="0.35">
      <c r="A4543" t="s">
        <v>25</v>
      </c>
      <c r="B4543" s="1">
        <v>42332</v>
      </c>
      <c r="C4543">
        <v>18.3</v>
      </c>
      <c r="D4543">
        <v>40</v>
      </c>
      <c r="E4543">
        <v>310</v>
      </c>
      <c r="F4543">
        <v>32.4</v>
      </c>
      <c r="G4543">
        <v>0</v>
      </c>
      <c r="H4543">
        <v>90.658667981510106</v>
      </c>
      <c r="I4543">
        <v>46.079576352915097</v>
      </c>
      <c r="J4543">
        <v>239.39636451387699</v>
      </c>
      <c r="K4543">
        <v>24.089377109694301</v>
      </c>
      <c r="L4543">
        <v>62.219002278684997</v>
      </c>
      <c r="M4543">
        <v>44.596348898391902</v>
      </c>
      <c r="N4543">
        <v>22.585446098344502</v>
      </c>
      <c r="O4543">
        <v>1123.5401397921601</v>
      </c>
      <c r="P4543">
        <v>8053.9659357197697</v>
      </c>
      <c r="Q4543" t="s">
        <v>31</v>
      </c>
      <c r="R4543" t="s">
        <v>27</v>
      </c>
      <c r="S4543">
        <v>70</v>
      </c>
      <c r="T4543">
        <v>2304.9911737703901</v>
      </c>
      <c r="U4543">
        <v>4033.7345540981901</v>
      </c>
      <c r="V4543" t="s">
        <v>31</v>
      </c>
      <c r="W4543">
        <v>4271.6048986674796</v>
      </c>
      <c r="X4543">
        <v>42716.048986674803</v>
      </c>
      <c r="Y4543" t="s">
        <v>29</v>
      </c>
    </row>
    <row r="4544" spans="1:25" x14ac:dyDescent="0.35">
      <c r="A4544" t="s">
        <v>25</v>
      </c>
      <c r="B4544" s="1">
        <v>42333</v>
      </c>
      <c r="C4544">
        <v>20.7</v>
      </c>
      <c r="D4544">
        <v>31</v>
      </c>
      <c r="E4544">
        <v>294</v>
      </c>
      <c r="F4544">
        <v>30.6</v>
      </c>
      <c r="G4544">
        <v>0</v>
      </c>
      <c r="H4544">
        <v>90.965283113192996</v>
      </c>
      <c r="I4544">
        <v>49.270405728915101</v>
      </c>
      <c r="J4544">
        <v>245.52636451387701</v>
      </c>
      <c r="K4544">
        <v>22.984783612629901</v>
      </c>
      <c r="L4544">
        <v>65.620317584767605</v>
      </c>
      <c r="M4544">
        <v>44.364953400896802</v>
      </c>
      <c r="N4544">
        <v>22.3784373198339</v>
      </c>
      <c r="O4544">
        <v>1081.3229324577101</v>
      </c>
      <c r="P4544">
        <v>8388.3844377095902</v>
      </c>
      <c r="Q4544" t="s">
        <v>31</v>
      </c>
      <c r="R4544" t="s">
        <v>27</v>
      </c>
      <c r="S4544">
        <v>70</v>
      </c>
      <c r="T4544">
        <v>2189.5177916481598</v>
      </c>
      <c r="U4544">
        <v>3831.6561353842799</v>
      </c>
      <c r="V4544" t="s">
        <v>32</v>
      </c>
      <c r="W4544">
        <v>4197.8888221320803</v>
      </c>
      <c r="X4544">
        <v>41978.888221320798</v>
      </c>
      <c r="Y4544" t="s">
        <v>29</v>
      </c>
    </row>
    <row r="4545" spans="1:25" x14ac:dyDescent="0.35">
      <c r="A4545" t="s">
        <v>25</v>
      </c>
      <c r="B4545" s="1">
        <v>42334</v>
      </c>
      <c r="C4545">
        <v>20.5</v>
      </c>
      <c r="D4545">
        <v>25</v>
      </c>
      <c r="E4545">
        <v>324</v>
      </c>
      <c r="F4545">
        <v>23.4</v>
      </c>
      <c r="G4545">
        <v>0</v>
      </c>
      <c r="H4545">
        <v>92.084079215891904</v>
      </c>
      <c r="I4545">
        <v>52.7068793289151</v>
      </c>
      <c r="J4545">
        <v>251.62036451387701</v>
      </c>
      <c r="K4545">
        <v>18.7445675790213</v>
      </c>
      <c r="L4545">
        <v>69.1839040944472</v>
      </c>
      <c r="M4545">
        <v>39.8993164567975</v>
      </c>
      <c r="N4545">
        <v>18.547174599596701</v>
      </c>
      <c r="O4545">
        <v>859.54748502726602</v>
      </c>
      <c r="P4545">
        <v>7195.5423966384096</v>
      </c>
      <c r="Q4545" t="s">
        <v>31</v>
      </c>
      <c r="R4545" t="s">
        <v>27</v>
      </c>
      <c r="S4545">
        <v>70</v>
      </c>
      <c r="T4545">
        <v>1729.67264409372</v>
      </c>
      <c r="U4545">
        <v>3026.92712716401</v>
      </c>
      <c r="V4545" t="s">
        <v>32</v>
      </c>
      <c r="W4545">
        <v>3832.2429019487699</v>
      </c>
      <c r="X4545">
        <v>38322.429019487703</v>
      </c>
      <c r="Y4545" t="s">
        <v>29</v>
      </c>
    </row>
    <row r="4546" spans="1:25" x14ac:dyDescent="0.35">
      <c r="A4546" t="s">
        <v>25</v>
      </c>
      <c r="B4546" s="1">
        <v>42335</v>
      </c>
      <c r="C4546">
        <v>13.5</v>
      </c>
      <c r="D4546">
        <v>82</v>
      </c>
      <c r="E4546">
        <v>321</v>
      </c>
      <c r="F4546">
        <v>20.5</v>
      </c>
      <c r="G4546">
        <v>20.6</v>
      </c>
      <c r="H4546">
        <v>40.469002803587301</v>
      </c>
      <c r="I4546">
        <v>22.361117501178398</v>
      </c>
      <c r="J4546">
        <v>201.903178819906</v>
      </c>
      <c r="K4546">
        <v>0.106200027261858</v>
      </c>
      <c r="L4546">
        <v>35.024640122932297</v>
      </c>
      <c r="M4546">
        <v>0.13929850787360001</v>
      </c>
      <c r="N4546">
        <v>8.3052774645777001E-4</v>
      </c>
      <c r="O4546">
        <v>9.4884085301073903E-4</v>
      </c>
      <c r="P4546">
        <v>2.5458799740360099E-3</v>
      </c>
      <c r="Q4546" t="s">
        <v>26</v>
      </c>
      <c r="R4546" t="s">
        <v>27</v>
      </c>
      <c r="S4546">
        <v>70</v>
      </c>
      <c r="T4546">
        <v>0.44269751763059401</v>
      </c>
      <c r="U4546">
        <v>0.774720655853539</v>
      </c>
      <c r="V4546" t="s">
        <v>26</v>
      </c>
      <c r="W4546">
        <v>5.3419024136513196</v>
      </c>
      <c r="X4546">
        <v>0</v>
      </c>
      <c r="Y4546" t="s">
        <v>26</v>
      </c>
    </row>
    <row r="4547" spans="1:25" x14ac:dyDescent="0.35">
      <c r="A4547" t="s">
        <v>25</v>
      </c>
      <c r="B4547" s="1">
        <v>42336</v>
      </c>
      <c r="C4547">
        <v>13.7</v>
      </c>
      <c r="D4547">
        <v>45</v>
      </c>
      <c r="E4547">
        <v>283</v>
      </c>
      <c r="F4547">
        <v>51.8</v>
      </c>
      <c r="G4547">
        <v>0</v>
      </c>
      <c r="H4547">
        <v>76.620012382523498</v>
      </c>
      <c r="I4547">
        <v>24.087839421178401</v>
      </c>
      <c r="J4547">
        <v>206.77317881990601</v>
      </c>
      <c r="K4547">
        <v>8.7098565477710501</v>
      </c>
      <c r="L4547">
        <v>37.309766781181402</v>
      </c>
      <c r="M4547">
        <v>17.3224744081209</v>
      </c>
      <c r="N4547">
        <v>4.2355369742501496</v>
      </c>
      <c r="O4547">
        <v>201.925241092775</v>
      </c>
      <c r="P4547">
        <v>609.83356146180097</v>
      </c>
      <c r="Q4547" t="s">
        <v>28</v>
      </c>
      <c r="R4547" t="s">
        <v>27</v>
      </c>
      <c r="S4547">
        <v>70</v>
      </c>
      <c r="T4547">
        <v>618.59809200625205</v>
      </c>
      <c r="U4547">
        <v>1082.5466610109399</v>
      </c>
      <c r="V4547" t="s">
        <v>28</v>
      </c>
      <c r="W4547">
        <v>2181.4547091378899</v>
      </c>
      <c r="X4547">
        <v>21814.547091378899</v>
      </c>
      <c r="Y4547" t="s">
        <v>29</v>
      </c>
    </row>
    <row r="4548" spans="1:25" x14ac:dyDescent="0.35">
      <c r="A4548" t="s">
        <v>25</v>
      </c>
      <c r="B4548" s="1">
        <v>42337</v>
      </c>
      <c r="C4548">
        <v>14</v>
      </c>
      <c r="D4548">
        <v>43</v>
      </c>
      <c r="E4548">
        <v>158</v>
      </c>
      <c r="F4548">
        <v>13.3</v>
      </c>
      <c r="G4548">
        <v>0</v>
      </c>
      <c r="H4548">
        <v>84.385890597134804</v>
      </c>
      <c r="I4548">
        <v>25.913625117178398</v>
      </c>
      <c r="J4548">
        <v>211.69717881990599</v>
      </c>
      <c r="K4548">
        <v>3.7841308132946199</v>
      </c>
      <c r="L4548">
        <v>39.683280488048297</v>
      </c>
      <c r="M4548">
        <v>9.2472046994261206</v>
      </c>
      <c r="N4548">
        <v>1.3944644226510901</v>
      </c>
      <c r="O4548">
        <v>28.990112019360701</v>
      </c>
      <c r="P4548">
        <v>98.053510214987</v>
      </c>
      <c r="Q4548" t="s">
        <v>30</v>
      </c>
      <c r="R4548" t="s">
        <v>27</v>
      </c>
      <c r="S4548">
        <v>70</v>
      </c>
      <c r="T4548">
        <v>172.68592946993101</v>
      </c>
      <c r="U4548">
        <v>302.20037657237901</v>
      </c>
      <c r="V4548" t="s">
        <v>30</v>
      </c>
      <c r="W4548">
        <v>870.04054430548604</v>
      </c>
      <c r="X4548">
        <v>8700.4054430548604</v>
      </c>
      <c r="Y4548" t="s">
        <v>31</v>
      </c>
    </row>
    <row r="4549" spans="1:25" x14ac:dyDescent="0.35">
      <c r="A4549" t="s">
        <v>25</v>
      </c>
      <c r="B4549" s="1">
        <v>42338</v>
      </c>
      <c r="C4549">
        <v>17.100000000000001</v>
      </c>
      <c r="D4549">
        <v>45</v>
      </c>
      <c r="E4549">
        <v>164</v>
      </c>
      <c r="F4549">
        <v>9.4</v>
      </c>
      <c r="G4549">
        <v>0</v>
      </c>
      <c r="H4549">
        <v>86.833801430191699</v>
      </c>
      <c r="I4549">
        <v>28.037026397178401</v>
      </c>
      <c r="J4549">
        <v>217.17917881990601</v>
      </c>
      <c r="K4549">
        <v>4.3707168003107499</v>
      </c>
      <c r="L4549">
        <v>42.392323501624197</v>
      </c>
      <c r="M4549">
        <v>10.8417006520051</v>
      </c>
      <c r="N4549">
        <v>1.8479547093052699</v>
      </c>
      <c r="O4549">
        <v>42.5501722376857</v>
      </c>
      <c r="P4549">
        <v>162.07060891750299</v>
      </c>
      <c r="Q4549" t="s">
        <v>30</v>
      </c>
      <c r="R4549" t="s">
        <v>27</v>
      </c>
      <c r="S4549">
        <v>70</v>
      </c>
      <c r="T4549">
        <v>216.89792854880801</v>
      </c>
      <c r="U4549">
        <v>379.571374960414</v>
      </c>
      <c r="V4549" t="s">
        <v>30</v>
      </c>
      <c r="W4549">
        <v>1036.5917776686999</v>
      </c>
      <c r="X4549">
        <v>10365.917776687</v>
      </c>
      <c r="Y4549" t="s">
        <v>29</v>
      </c>
    </row>
    <row r="4550" spans="1:25" x14ac:dyDescent="0.35">
      <c r="A4550" t="s">
        <v>25</v>
      </c>
      <c r="B4550" s="1">
        <v>42339</v>
      </c>
      <c r="C4550">
        <v>23.7</v>
      </c>
      <c r="D4550">
        <v>28</v>
      </c>
      <c r="E4550">
        <v>291</v>
      </c>
      <c r="F4550">
        <v>8.3000000000000007</v>
      </c>
      <c r="G4550">
        <v>0</v>
      </c>
      <c r="H4550">
        <v>91.2576372394103</v>
      </c>
      <c r="I4550">
        <v>32.027699549178401</v>
      </c>
      <c r="J4550">
        <v>224.849178819906</v>
      </c>
      <c r="K4550">
        <v>7.7895428821532802</v>
      </c>
      <c r="L4550">
        <v>47.234940817532298</v>
      </c>
      <c r="M4550">
        <v>18.022966013397799</v>
      </c>
      <c r="N4550">
        <v>4.5434043641085804</v>
      </c>
      <c r="O4550">
        <v>169.710036046319</v>
      </c>
      <c r="P4550">
        <v>780.63223403397706</v>
      </c>
      <c r="Q4550" t="s">
        <v>28</v>
      </c>
      <c r="R4550" t="s">
        <v>27</v>
      </c>
      <c r="S4550">
        <v>80</v>
      </c>
      <c r="T4550">
        <v>787.71797274749099</v>
      </c>
      <c r="U4550">
        <v>1378.5064523081101</v>
      </c>
      <c r="V4550" t="s">
        <v>28</v>
      </c>
      <c r="W4550">
        <v>1958.3878798527801</v>
      </c>
      <c r="X4550">
        <v>19583.8787985278</v>
      </c>
      <c r="Y4550" t="s">
        <v>29</v>
      </c>
    </row>
    <row r="4551" spans="1:25" x14ac:dyDescent="0.35">
      <c r="A4551" t="s">
        <v>25</v>
      </c>
      <c r="B4551" s="1">
        <v>42340</v>
      </c>
      <c r="C4551">
        <v>24.6</v>
      </c>
      <c r="D4551">
        <v>29</v>
      </c>
      <c r="E4551">
        <v>67</v>
      </c>
      <c r="F4551">
        <v>15.8</v>
      </c>
      <c r="G4551">
        <v>0.2</v>
      </c>
      <c r="H4551">
        <v>91.978700738711694</v>
      </c>
      <c r="I4551">
        <v>36.1057580731784</v>
      </c>
      <c r="J4551">
        <v>232.68117881990599</v>
      </c>
      <c r="K4551">
        <v>12.5916781103495</v>
      </c>
      <c r="L4551">
        <v>52.028149799503304</v>
      </c>
      <c r="M4551">
        <v>26.657866556206098</v>
      </c>
      <c r="N4551">
        <v>9.0840568548879208</v>
      </c>
      <c r="O4551">
        <v>444.85890135508902</v>
      </c>
      <c r="P4551">
        <v>2406.0023154765299</v>
      </c>
      <c r="Q4551" t="s">
        <v>32</v>
      </c>
      <c r="R4551" t="s">
        <v>27</v>
      </c>
      <c r="S4551">
        <v>80</v>
      </c>
      <c r="T4551">
        <v>1558.0369289293801</v>
      </c>
      <c r="U4551">
        <v>2726.5646256264099</v>
      </c>
      <c r="V4551" t="s">
        <v>32</v>
      </c>
      <c r="W4551">
        <v>2981.4981759975199</v>
      </c>
      <c r="X4551">
        <v>29814.981759975199</v>
      </c>
      <c r="Y4551" t="s">
        <v>29</v>
      </c>
    </row>
    <row r="4552" spans="1:25" x14ac:dyDescent="0.35">
      <c r="A4552" t="s">
        <v>25</v>
      </c>
      <c r="B4552" s="1">
        <v>42341</v>
      </c>
      <c r="C4552">
        <v>15.9</v>
      </c>
      <c r="D4552">
        <v>75</v>
      </c>
      <c r="E4552">
        <v>334</v>
      </c>
      <c r="F4552">
        <v>25.9</v>
      </c>
      <c r="G4552">
        <v>1.7</v>
      </c>
      <c r="H4552">
        <v>76.329629502198102</v>
      </c>
      <c r="I4552">
        <v>35.031097022277102</v>
      </c>
      <c r="J4552">
        <v>238.94717881990599</v>
      </c>
      <c r="K4552">
        <v>3.06114268246229</v>
      </c>
      <c r="L4552">
        <v>51.2707071128021</v>
      </c>
      <c r="M4552">
        <v>9.0029425262020908</v>
      </c>
      <c r="N4552">
        <v>1.3299319804986001</v>
      </c>
      <c r="O4552">
        <v>17.7647794284903</v>
      </c>
      <c r="P4552">
        <v>93.7873035237903</v>
      </c>
      <c r="Q4552" t="s">
        <v>30</v>
      </c>
      <c r="R4552" t="s">
        <v>27</v>
      </c>
      <c r="S4552">
        <v>80</v>
      </c>
      <c r="T4552">
        <v>184.485647760229</v>
      </c>
      <c r="U4552">
        <v>322.84988358039999</v>
      </c>
      <c r="V4552" t="s">
        <v>30</v>
      </c>
      <c r="W4552">
        <v>666.22998362647502</v>
      </c>
      <c r="X4552">
        <v>6662.2998362647504</v>
      </c>
      <c r="Y4552" t="s">
        <v>31</v>
      </c>
    </row>
    <row r="4553" spans="1:25" x14ac:dyDescent="0.35">
      <c r="A4553" t="s">
        <v>25</v>
      </c>
      <c r="B4553" s="1">
        <v>42342</v>
      </c>
      <c r="C4553">
        <v>20.5</v>
      </c>
      <c r="D4553">
        <v>24</v>
      </c>
      <c r="E4553">
        <v>96</v>
      </c>
      <c r="F4553">
        <v>10.4</v>
      </c>
      <c r="G4553">
        <v>2</v>
      </c>
      <c r="H4553">
        <v>82.876373678819803</v>
      </c>
      <c r="I4553">
        <v>35.150476267042301</v>
      </c>
      <c r="J4553">
        <v>246.04117881990601</v>
      </c>
      <c r="K4553">
        <v>2.6814976194753002</v>
      </c>
      <c r="L4553">
        <v>51.800028432768698</v>
      </c>
      <c r="M4553">
        <v>8.0748749732359002</v>
      </c>
      <c r="N4553">
        <v>1.0969814453778399</v>
      </c>
      <c r="O4553">
        <v>12.5036156901959</v>
      </c>
      <c r="P4553">
        <v>67.138768480101206</v>
      </c>
      <c r="Q4553" t="s">
        <v>30</v>
      </c>
      <c r="R4553" t="s">
        <v>27</v>
      </c>
      <c r="S4553">
        <v>80</v>
      </c>
      <c r="T4553">
        <v>148.94471160458099</v>
      </c>
      <c r="U4553">
        <v>260.65324530801797</v>
      </c>
      <c r="V4553" t="s">
        <v>30</v>
      </c>
      <c r="W4553">
        <v>561.22862557701706</v>
      </c>
      <c r="X4553">
        <v>5612.2862557701701</v>
      </c>
      <c r="Y4553" t="s">
        <v>31</v>
      </c>
    </row>
    <row r="4554" spans="1:25" x14ac:dyDescent="0.35">
      <c r="A4554" t="s">
        <v>25</v>
      </c>
      <c r="B4554" s="1">
        <v>42343</v>
      </c>
      <c r="C4554">
        <v>19.8</v>
      </c>
      <c r="D4554">
        <v>27</v>
      </c>
      <c r="E4554">
        <v>296</v>
      </c>
      <c r="F4554">
        <v>38.9</v>
      </c>
      <c r="G4554">
        <v>0</v>
      </c>
      <c r="H4554">
        <v>90.702526304963598</v>
      </c>
      <c r="I4554">
        <v>38.560293711042299</v>
      </c>
      <c r="J4554">
        <v>253.009178819906</v>
      </c>
      <c r="K4554">
        <v>33.635123924049303</v>
      </c>
      <c r="L4554">
        <v>55.843339763302602</v>
      </c>
      <c r="M4554">
        <v>52.379270697761598</v>
      </c>
      <c r="N4554">
        <v>30.024869305041999</v>
      </c>
      <c r="O4554">
        <v>1429.3783011755099</v>
      </c>
      <c r="P4554">
        <v>8667.2720406917706</v>
      </c>
      <c r="Q4554" t="s">
        <v>31</v>
      </c>
      <c r="R4554" t="s">
        <v>27</v>
      </c>
      <c r="S4554">
        <v>80</v>
      </c>
      <c r="T4554">
        <v>4811.5254559822697</v>
      </c>
      <c r="U4554">
        <v>8420.1695479689606</v>
      </c>
      <c r="V4554" t="s">
        <v>31</v>
      </c>
      <c r="W4554">
        <v>4666.7759987623804</v>
      </c>
      <c r="X4554">
        <v>46667.759987623896</v>
      </c>
      <c r="Y4554" t="s">
        <v>29</v>
      </c>
    </row>
    <row r="4555" spans="1:25" x14ac:dyDescent="0.35">
      <c r="A4555" t="s">
        <v>25</v>
      </c>
      <c r="B4555" s="1">
        <v>42344</v>
      </c>
      <c r="C4555">
        <v>12</v>
      </c>
      <c r="D4555">
        <v>41</v>
      </c>
      <c r="E4555">
        <v>197</v>
      </c>
      <c r="F4555">
        <v>10.1</v>
      </c>
      <c r="G4555">
        <v>0</v>
      </c>
      <c r="H4555">
        <v>89.713286703055601</v>
      </c>
      <c r="I4555">
        <v>40.2876633790423</v>
      </c>
      <c r="J4555">
        <v>258.57317881990599</v>
      </c>
      <c r="K4555">
        <v>6.8394200277668498</v>
      </c>
      <c r="L4555">
        <v>57.9879285284565</v>
      </c>
      <c r="M4555">
        <v>18.247000850510101</v>
      </c>
      <c r="N4555">
        <v>4.6438463874487601</v>
      </c>
      <c r="O4555">
        <v>133.035090594911</v>
      </c>
      <c r="P4555">
        <v>856.02208703505698</v>
      </c>
      <c r="Q4555" t="s">
        <v>28</v>
      </c>
      <c r="R4555" t="s">
        <v>27</v>
      </c>
      <c r="S4555">
        <v>80</v>
      </c>
      <c r="T4555">
        <v>648.76258549120496</v>
      </c>
      <c r="U4555">
        <v>1135.3345246096101</v>
      </c>
      <c r="V4555" t="s">
        <v>28</v>
      </c>
      <c r="W4555">
        <v>1715.4092952117701</v>
      </c>
      <c r="X4555">
        <v>17154.092952117699</v>
      </c>
      <c r="Y4555" t="s">
        <v>29</v>
      </c>
    </row>
    <row r="4556" spans="1:25" x14ac:dyDescent="0.35">
      <c r="A4556" t="s">
        <v>25</v>
      </c>
      <c r="B4556" s="1">
        <v>42345</v>
      </c>
      <c r="C4556">
        <v>15.1</v>
      </c>
      <c r="D4556">
        <v>21</v>
      </c>
      <c r="E4556">
        <v>276</v>
      </c>
      <c r="F4556">
        <v>23</v>
      </c>
      <c r="G4556">
        <v>0</v>
      </c>
      <c r="H4556">
        <v>91.821670351158303</v>
      </c>
      <c r="I4556">
        <v>43.147913995042302</v>
      </c>
      <c r="J4556">
        <v>264.695178819906</v>
      </c>
      <c r="K4556">
        <v>17.700803288929698</v>
      </c>
      <c r="L4556">
        <v>61.310353469116897</v>
      </c>
      <c r="M4556">
        <v>36.291777326804599</v>
      </c>
      <c r="N4556">
        <v>15.683012350936099</v>
      </c>
      <c r="O4556">
        <v>780.285752787609</v>
      </c>
      <c r="P4556">
        <v>5470.3836158075401</v>
      </c>
      <c r="Q4556" t="s">
        <v>31</v>
      </c>
      <c r="R4556" t="s">
        <v>27</v>
      </c>
      <c r="S4556">
        <v>80</v>
      </c>
      <c r="T4556">
        <v>2420.0081767946199</v>
      </c>
      <c r="U4556">
        <v>4235.0143093905799</v>
      </c>
      <c r="V4556" t="s">
        <v>31</v>
      </c>
      <c r="W4556">
        <v>3718.1900041812801</v>
      </c>
      <c r="X4556">
        <v>37181.900041812798</v>
      </c>
      <c r="Y4556" t="s">
        <v>29</v>
      </c>
    </row>
    <row r="4557" spans="1:25" x14ac:dyDescent="0.35">
      <c r="A4557" t="s">
        <v>25</v>
      </c>
      <c r="B4557" s="1">
        <v>42346</v>
      </c>
      <c r="C4557">
        <v>16.3</v>
      </c>
      <c r="D4557">
        <v>28</v>
      </c>
      <c r="E4557">
        <v>213</v>
      </c>
      <c r="F4557">
        <v>13.7</v>
      </c>
      <c r="G4557">
        <v>0</v>
      </c>
      <c r="H4557">
        <v>91.821668878783697</v>
      </c>
      <c r="I4557">
        <v>45.9478217710423</v>
      </c>
      <c r="J4557">
        <v>271.03317881990603</v>
      </c>
      <c r="K4557">
        <v>11.0782398842936</v>
      </c>
      <c r="L4557">
        <v>64.541570305327099</v>
      </c>
      <c r="M4557">
        <v>27.1699179383459</v>
      </c>
      <c r="N4557">
        <v>9.3951829693532201</v>
      </c>
      <c r="O4557">
        <v>368.17163464499203</v>
      </c>
      <c r="P4557">
        <v>2787.39559284695</v>
      </c>
      <c r="Q4557" t="s">
        <v>32</v>
      </c>
      <c r="R4557" t="s">
        <v>27</v>
      </c>
      <c r="S4557">
        <v>80</v>
      </c>
      <c r="T4557">
        <v>1306.90442003264</v>
      </c>
      <c r="U4557">
        <v>2287.0827350571199</v>
      </c>
      <c r="V4557" t="s">
        <v>32</v>
      </c>
      <c r="W4557">
        <v>2696.5473711196901</v>
      </c>
      <c r="X4557">
        <v>26965.473711196901</v>
      </c>
      <c r="Y4557" t="s">
        <v>29</v>
      </c>
    </row>
    <row r="4558" spans="1:25" x14ac:dyDescent="0.35">
      <c r="A4558" t="s">
        <v>25</v>
      </c>
      <c r="B4558" s="1">
        <v>42347</v>
      </c>
      <c r="C4558">
        <v>18.100000000000001</v>
      </c>
      <c r="D4558">
        <v>32</v>
      </c>
      <c r="E4558">
        <v>159</v>
      </c>
      <c r="F4558">
        <v>9.4</v>
      </c>
      <c r="G4558">
        <v>0</v>
      </c>
      <c r="H4558">
        <v>91.817764525012095</v>
      </c>
      <c r="I4558">
        <v>48.865733323042299</v>
      </c>
      <c r="J4558">
        <v>277.695178819906</v>
      </c>
      <c r="K4558">
        <v>8.9151548138896803</v>
      </c>
      <c r="L4558">
        <v>67.872731005487694</v>
      </c>
      <c r="M4558">
        <v>23.9701039229417</v>
      </c>
      <c r="N4558">
        <v>7.5263542706386701</v>
      </c>
      <c r="O4558">
        <v>242.42262181381801</v>
      </c>
      <c r="P4558">
        <v>1974.7833813407501</v>
      </c>
      <c r="Q4558" t="s">
        <v>28</v>
      </c>
      <c r="R4558" t="s">
        <v>27</v>
      </c>
      <c r="S4558">
        <v>80</v>
      </c>
      <c r="T4558">
        <v>959.80691777050595</v>
      </c>
      <c r="U4558">
        <v>1679.66210609839</v>
      </c>
      <c r="V4558" t="s">
        <v>28</v>
      </c>
      <c r="W4558">
        <v>2229.4909187339499</v>
      </c>
      <c r="X4558">
        <v>22294.909187339501</v>
      </c>
      <c r="Y4558" t="s">
        <v>29</v>
      </c>
    </row>
    <row r="4559" spans="1:25" x14ac:dyDescent="0.35">
      <c r="A4559" t="s">
        <v>25</v>
      </c>
      <c r="B4559" s="1">
        <v>42348</v>
      </c>
      <c r="C4559">
        <v>21.7</v>
      </c>
      <c r="D4559">
        <v>38</v>
      </c>
      <c r="E4559">
        <v>276</v>
      </c>
      <c r="F4559">
        <v>27.4</v>
      </c>
      <c r="G4559">
        <v>0</v>
      </c>
      <c r="H4559">
        <v>91.387958564207807</v>
      </c>
      <c r="I4559">
        <v>52.025016235042301</v>
      </c>
      <c r="J4559">
        <v>285.00517881990601</v>
      </c>
      <c r="K4559">
        <v>20.775369722325099</v>
      </c>
      <c r="L4559">
        <v>71.445686387474794</v>
      </c>
      <c r="M4559">
        <v>43.280539912223396</v>
      </c>
      <c r="N4559">
        <v>21.419381673691401</v>
      </c>
      <c r="O4559">
        <v>980.52014952107197</v>
      </c>
      <c r="P4559">
        <v>8587.4068916716005</v>
      </c>
      <c r="Q4559" t="s">
        <v>31</v>
      </c>
      <c r="R4559" t="s">
        <v>27</v>
      </c>
      <c r="S4559">
        <v>80</v>
      </c>
      <c r="T4559">
        <v>2929.2866420422401</v>
      </c>
      <c r="U4559">
        <v>5126.2516235739304</v>
      </c>
      <c r="V4559" t="s">
        <v>31</v>
      </c>
      <c r="W4559">
        <v>4025.3138178969998</v>
      </c>
      <c r="X4559">
        <v>40253.138178970003</v>
      </c>
      <c r="Y4559" t="s">
        <v>29</v>
      </c>
    </row>
    <row r="4560" spans="1:25" x14ac:dyDescent="0.35">
      <c r="A4560" t="s">
        <v>25</v>
      </c>
      <c r="B4560" s="1">
        <v>42349</v>
      </c>
      <c r="C4560">
        <v>18.3</v>
      </c>
      <c r="D4560">
        <v>28</v>
      </c>
      <c r="E4560">
        <v>159</v>
      </c>
      <c r="F4560">
        <v>12.6</v>
      </c>
      <c r="G4560">
        <v>0</v>
      </c>
      <c r="H4560">
        <v>91.387957096053299</v>
      </c>
      <c r="I4560">
        <v>55.146752491042299</v>
      </c>
      <c r="J4560">
        <v>291.70317881990599</v>
      </c>
      <c r="K4560">
        <v>9.8551674156962594</v>
      </c>
      <c r="L4560">
        <v>74.895736455433493</v>
      </c>
      <c r="M4560">
        <v>27.022882680971101</v>
      </c>
      <c r="N4560">
        <v>9.3053769402414908</v>
      </c>
      <c r="O4560">
        <v>301.27082945690199</v>
      </c>
      <c r="P4560">
        <v>2814.5287558056202</v>
      </c>
      <c r="Q4560" t="s">
        <v>32</v>
      </c>
      <c r="R4560" t="s">
        <v>27</v>
      </c>
      <c r="S4560">
        <v>80</v>
      </c>
      <c r="T4560">
        <v>1108.4397255317699</v>
      </c>
      <c r="U4560">
        <v>1939.7695196806001</v>
      </c>
      <c r="V4560" t="s">
        <v>28</v>
      </c>
      <c r="W4560">
        <v>2441.2398861188599</v>
      </c>
      <c r="X4560">
        <v>24412.398861188602</v>
      </c>
      <c r="Y4560" t="s">
        <v>29</v>
      </c>
    </row>
    <row r="4561" spans="1:25" x14ac:dyDescent="0.35">
      <c r="A4561" t="s">
        <v>25</v>
      </c>
      <c r="B4561" s="1">
        <v>42350</v>
      </c>
      <c r="C4561">
        <v>20.6</v>
      </c>
      <c r="D4561">
        <v>37</v>
      </c>
      <c r="E4561">
        <v>23</v>
      </c>
      <c r="F4561">
        <v>32.4</v>
      </c>
      <c r="G4561">
        <v>0</v>
      </c>
      <c r="H4561">
        <v>91.310588063217196</v>
      </c>
      <c r="I4561">
        <v>58.202111623042299</v>
      </c>
      <c r="J4561">
        <v>298.81517881990601</v>
      </c>
      <c r="K4561">
        <v>26.435691814907301</v>
      </c>
      <c r="L4561">
        <v>78.284373739684796</v>
      </c>
      <c r="M4561">
        <v>52.569106374790103</v>
      </c>
      <c r="N4561">
        <v>30.217745298971899</v>
      </c>
      <c r="O4561">
        <v>1270.6144969694201</v>
      </c>
      <c r="P4561">
        <v>12589.1143050421</v>
      </c>
      <c r="Q4561" t="s">
        <v>29</v>
      </c>
      <c r="R4561" t="s">
        <v>27</v>
      </c>
      <c r="S4561">
        <v>80</v>
      </c>
      <c r="T4561">
        <v>3814.8398745182699</v>
      </c>
      <c r="U4561">
        <v>6675.9697804069701</v>
      </c>
      <c r="V4561" t="s">
        <v>31</v>
      </c>
      <c r="W4561">
        <v>4404.67249425112</v>
      </c>
      <c r="X4561">
        <v>44046.724942511202</v>
      </c>
      <c r="Y4561" t="s">
        <v>29</v>
      </c>
    </row>
    <row r="4562" spans="1:25" x14ac:dyDescent="0.35">
      <c r="A4562" t="s">
        <v>25</v>
      </c>
      <c r="B4562" s="1">
        <v>42351</v>
      </c>
      <c r="C4562">
        <v>12.2</v>
      </c>
      <c r="D4562">
        <v>29</v>
      </c>
      <c r="E4562">
        <v>302</v>
      </c>
      <c r="F4562">
        <v>42.8</v>
      </c>
      <c r="G4562">
        <v>0.3</v>
      </c>
      <c r="H4562">
        <v>91.310586595815494</v>
      </c>
      <c r="I4562">
        <v>60.312546579042298</v>
      </c>
      <c r="J4562">
        <v>304.41517881990598</v>
      </c>
      <c r="K4562">
        <v>43.5171178624391</v>
      </c>
      <c r="L4562">
        <v>80.668690669227999</v>
      </c>
      <c r="M4562">
        <v>72.148918997165794</v>
      </c>
      <c r="N4562">
        <v>52.921933219280099</v>
      </c>
      <c r="O4562">
        <v>1708.6219701275199</v>
      </c>
      <c r="P4562">
        <v>17599.499465104898</v>
      </c>
      <c r="Q4562" t="s">
        <v>29</v>
      </c>
      <c r="R4562" t="s">
        <v>27</v>
      </c>
      <c r="S4562">
        <v>80</v>
      </c>
      <c r="T4562">
        <v>5924.6245089727399</v>
      </c>
      <c r="U4562">
        <v>10368.092890702301</v>
      </c>
      <c r="V4562" t="s">
        <v>29</v>
      </c>
      <c r="W4562">
        <v>4825.21759656627</v>
      </c>
      <c r="X4562">
        <v>48252.175965662696</v>
      </c>
      <c r="Y4562" t="s">
        <v>29</v>
      </c>
    </row>
    <row r="4563" spans="1:25" x14ac:dyDescent="0.35">
      <c r="A4563" t="s">
        <v>25</v>
      </c>
      <c r="B4563" s="1">
        <v>42352</v>
      </c>
      <c r="C4563">
        <v>18.399999999999999</v>
      </c>
      <c r="D4563">
        <v>29</v>
      </c>
      <c r="E4563">
        <v>290</v>
      </c>
      <c r="F4563">
        <v>40.700000000000003</v>
      </c>
      <c r="G4563">
        <v>0</v>
      </c>
      <c r="H4563">
        <v>91.310585128413805</v>
      </c>
      <c r="I4563">
        <v>63.406793319042301</v>
      </c>
      <c r="J4563">
        <v>311.13117881990598</v>
      </c>
      <c r="K4563">
        <v>40.054840955444902</v>
      </c>
      <c r="L4563">
        <v>84.011104234269794</v>
      </c>
      <c r="M4563">
        <v>69.919764582818402</v>
      </c>
      <c r="N4563">
        <v>50.062303478211497</v>
      </c>
      <c r="O4563">
        <v>1666.36459596292</v>
      </c>
      <c r="P4563">
        <v>18066.850885067601</v>
      </c>
      <c r="Q4563" t="s">
        <v>29</v>
      </c>
      <c r="R4563" t="s">
        <v>27</v>
      </c>
      <c r="S4563">
        <v>80</v>
      </c>
      <c r="T4563">
        <v>5567.3981363825296</v>
      </c>
      <c r="U4563">
        <v>9742.9467386694305</v>
      </c>
      <c r="V4563" t="s">
        <v>31</v>
      </c>
      <c r="W4563">
        <v>4786.18388651034</v>
      </c>
      <c r="X4563">
        <v>47861.838865103397</v>
      </c>
      <c r="Y4563" t="s">
        <v>29</v>
      </c>
    </row>
    <row r="4564" spans="1:25" x14ac:dyDescent="0.35">
      <c r="A4564" t="s">
        <v>25</v>
      </c>
      <c r="B4564" s="1">
        <v>42353</v>
      </c>
      <c r="C4564">
        <v>19.7</v>
      </c>
      <c r="D4564">
        <v>24</v>
      </c>
      <c r="E4564">
        <v>301</v>
      </c>
      <c r="F4564">
        <v>32.4</v>
      </c>
      <c r="G4564">
        <v>0</v>
      </c>
      <c r="H4564">
        <v>92.225029634537805</v>
      </c>
      <c r="I4564">
        <v>66.939754855042295</v>
      </c>
      <c r="J4564">
        <v>318.08117881990597</v>
      </c>
      <c r="K4564">
        <v>30.094041279795501</v>
      </c>
      <c r="L4564">
        <v>87.725321095956801</v>
      </c>
      <c r="M4564">
        <v>59.969201750136698</v>
      </c>
      <c r="N4564">
        <v>38.150649703497798</v>
      </c>
      <c r="O4564">
        <v>1429.75154270854</v>
      </c>
      <c r="P4564">
        <v>16343.804391161</v>
      </c>
      <c r="Q4564" t="s">
        <v>29</v>
      </c>
      <c r="R4564" t="s">
        <v>27</v>
      </c>
      <c r="S4564">
        <v>80</v>
      </c>
      <c r="T4564">
        <v>4340.8098301985201</v>
      </c>
      <c r="U4564">
        <v>7596.4172028474204</v>
      </c>
      <c r="V4564" t="s">
        <v>31</v>
      </c>
      <c r="W4564">
        <v>4560.53626264574</v>
      </c>
      <c r="X4564">
        <v>45605.362626457398</v>
      </c>
      <c r="Y4564" t="s">
        <v>29</v>
      </c>
    </row>
    <row r="4565" spans="1:25" x14ac:dyDescent="0.35">
      <c r="A4565" t="s">
        <v>25</v>
      </c>
      <c r="B4565" s="1">
        <v>42354</v>
      </c>
      <c r="C4565">
        <v>10.8</v>
      </c>
      <c r="D4565">
        <v>41</v>
      </c>
      <c r="E4565">
        <v>165</v>
      </c>
      <c r="F4565">
        <v>14.8</v>
      </c>
      <c r="G4565">
        <v>1.2</v>
      </c>
      <c r="H4565">
        <v>83.469073522917</v>
      </c>
      <c r="I4565">
        <v>68.508892187042306</v>
      </c>
      <c r="J4565">
        <v>323.42917881990599</v>
      </c>
      <c r="K4565">
        <v>3.6128832933510702</v>
      </c>
      <c r="L4565">
        <v>89.580398704863399</v>
      </c>
      <c r="M4565">
        <v>14.3418408141006</v>
      </c>
      <c r="N4565">
        <v>3.0322120766142802</v>
      </c>
      <c r="O4565">
        <v>30.089272251420901</v>
      </c>
      <c r="P4565">
        <v>352.64920269183699</v>
      </c>
      <c r="Q4565" t="s">
        <v>30</v>
      </c>
      <c r="R4565" t="s">
        <v>27</v>
      </c>
      <c r="S4565">
        <v>80</v>
      </c>
      <c r="T4565">
        <v>240.61477859685101</v>
      </c>
      <c r="U4565">
        <v>421.07586254448898</v>
      </c>
      <c r="V4565" t="s">
        <v>30</v>
      </c>
      <c r="W4565">
        <v>821.49706986172805</v>
      </c>
      <c r="X4565">
        <v>8214.9706986172805</v>
      </c>
      <c r="Y4565" t="s">
        <v>31</v>
      </c>
    </row>
    <row r="4566" spans="1:25" x14ac:dyDescent="0.35">
      <c r="A4566" t="s">
        <v>25</v>
      </c>
      <c r="B4566" s="1">
        <v>42355</v>
      </c>
      <c r="C4566">
        <v>10.6</v>
      </c>
      <c r="D4566">
        <v>61</v>
      </c>
      <c r="E4566">
        <v>144</v>
      </c>
      <c r="F4566">
        <v>17.600000000000001</v>
      </c>
      <c r="G4566">
        <v>6.5</v>
      </c>
      <c r="H4566">
        <v>55.665557235962297</v>
      </c>
      <c r="I4566">
        <v>41.767579553531498</v>
      </c>
      <c r="J4566">
        <v>310.917140419161</v>
      </c>
      <c r="K4566">
        <v>0.71777009856204099</v>
      </c>
      <c r="L4566">
        <v>62.533725007172599</v>
      </c>
      <c r="M4566">
        <v>2.2330811638724501</v>
      </c>
      <c r="N4566">
        <v>0.11275346155800101</v>
      </c>
      <c r="O4566">
        <v>0.313283664922199</v>
      </c>
      <c r="P4566">
        <v>2.2628386135380798</v>
      </c>
      <c r="Q4566" t="s">
        <v>26</v>
      </c>
      <c r="R4566" t="s">
        <v>27</v>
      </c>
      <c r="S4566">
        <v>80</v>
      </c>
      <c r="T4566">
        <v>16.7910918840779</v>
      </c>
      <c r="U4566">
        <v>29.3844107971364</v>
      </c>
      <c r="V4566" t="s">
        <v>30</v>
      </c>
      <c r="W4566">
        <v>89.6816751409728</v>
      </c>
      <c r="X4566">
        <v>0</v>
      </c>
      <c r="Y4566" t="s">
        <v>26</v>
      </c>
    </row>
    <row r="4567" spans="1:25" x14ac:dyDescent="0.35">
      <c r="A4567" t="s">
        <v>25</v>
      </c>
      <c r="B4567" s="1">
        <v>42356</v>
      </c>
      <c r="C4567">
        <v>18.3</v>
      </c>
      <c r="D4567">
        <v>32</v>
      </c>
      <c r="E4567">
        <v>85</v>
      </c>
      <c r="F4567">
        <v>11.9</v>
      </c>
      <c r="G4567">
        <v>0</v>
      </c>
      <c r="H4567">
        <v>81.561664516701896</v>
      </c>
      <c r="I4567">
        <v>44.715886017531503</v>
      </c>
      <c r="J4567">
        <v>317.61514041916098</v>
      </c>
      <c r="K4567">
        <v>2.4613579401398198</v>
      </c>
      <c r="L4567">
        <v>66.149426284955297</v>
      </c>
      <c r="M4567">
        <v>8.7436769037861009</v>
      </c>
      <c r="N4567">
        <v>1.2628956378157501</v>
      </c>
      <c r="O4567">
        <v>10.3943868571086</v>
      </c>
      <c r="P4567">
        <v>81.584858918151099</v>
      </c>
      <c r="Q4567" t="s">
        <v>30</v>
      </c>
      <c r="R4567" t="s">
        <v>27</v>
      </c>
      <c r="S4567">
        <v>80</v>
      </c>
      <c r="T4567">
        <v>129.59319664581901</v>
      </c>
      <c r="U4567">
        <v>226.788094130183</v>
      </c>
      <c r="V4567" t="s">
        <v>30</v>
      </c>
      <c r="W4567">
        <v>501.417280826938</v>
      </c>
      <c r="X4567">
        <v>5014.1728082693799</v>
      </c>
      <c r="Y4567" t="s">
        <v>31</v>
      </c>
    </row>
    <row r="4568" spans="1:25" x14ac:dyDescent="0.35">
      <c r="A4568" t="s">
        <v>25</v>
      </c>
      <c r="B4568" s="1">
        <v>42357</v>
      </c>
      <c r="C4568">
        <v>17.3</v>
      </c>
      <c r="D4568">
        <v>34</v>
      </c>
      <c r="E4568">
        <v>147</v>
      </c>
      <c r="F4568">
        <v>16.899999999999999</v>
      </c>
      <c r="G4568">
        <v>0</v>
      </c>
      <c r="H4568">
        <v>88.1109429127564</v>
      </c>
      <c r="I4568">
        <v>47.429972865531496</v>
      </c>
      <c r="J4568">
        <v>324.13314041916101</v>
      </c>
      <c r="K4568">
        <v>7.6546618540431499</v>
      </c>
      <c r="L4568">
        <v>69.452657437225199</v>
      </c>
      <c r="M4568">
        <v>21.777346415535099</v>
      </c>
      <c r="N4568">
        <v>6.3509352132606303</v>
      </c>
      <c r="O4568">
        <v>176.22837366596701</v>
      </c>
      <c r="P4568">
        <v>1483.3841071797699</v>
      </c>
      <c r="Q4568" t="s">
        <v>28</v>
      </c>
      <c r="R4568" t="s">
        <v>27</v>
      </c>
      <c r="S4568">
        <v>80</v>
      </c>
      <c r="T4568">
        <v>767.60697369829995</v>
      </c>
      <c r="U4568">
        <v>1343.3122039720199</v>
      </c>
      <c r="V4568" t="s">
        <v>28</v>
      </c>
      <c r="W4568">
        <v>1924.6565185469599</v>
      </c>
      <c r="X4568">
        <v>19246.565185469601</v>
      </c>
      <c r="Y4568" t="s">
        <v>29</v>
      </c>
    </row>
    <row r="4569" spans="1:25" x14ac:dyDescent="0.35">
      <c r="A4569" t="s">
        <v>25</v>
      </c>
      <c r="B4569" s="1">
        <v>42358</v>
      </c>
      <c r="C4569">
        <v>17.5</v>
      </c>
      <c r="D4569">
        <v>53</v>
      </c>
      <c r="E4569">
        <v>157</v>
      </c>
      <c r="F4569">
        <v>14</v>
      </c>
      <c r="G4569">
        <v>0</v>
      </c>
      <c r="H4569">
        <v>87.997059546402795</v>
      </c>
      <c r="I4569">
        <v>49.383739929531501</v>
      </c>
      <c r="J4569">
        <v>330.68714041916098</v>
      </c>
      <c r="K4569">
        <v>6.5068449827944104</v>
      </c>
      <c r="L4569">
        <v>71.917621698508199</v>
      </c>
      <c r="M4569">
        <v>19.7341107630686</v>
      </c>
      <c r="N4569">
        <v>5.3346261293157404</v>
      </c>
      <c r="O4569">
        <v>123.31104073319599</v>
      </c>
      <c r="P4569">
        <v>1089.86660915943</v>
      </c>
      <c r="Q4569" t="s">
        <v>28</v>
      </c>
      <c r="R4569" t="s">
        <v>27</v>
      </c>
      <c r="S4569">
        <v>80</v>
      </c>
      <c r="T4569">
        <v>601.74522406850099</v>
      </c>
      <c r="U4569">
        <v>1053.05414211988</v>
      </c>
      <c r="V4569" t="s">
        <v>28</v>
      </c>
      <c r="W4569">
        <v>1627.53844340618</v>
      </c>
      <c r="X4569">
        <v>16275.3844340618</v>
      </c>
      <c r="Y4569" t="s">
        <v>29</v>
      </c>
    </row>
    <row r="4570" spans="1:25" x14ac:dyDescent="0.35">
      <c r="A4570" t="s">
        <v>25</v>
      </c>
      <c r="B4570" s="1">
        <v>42359</v>
      </c>
      <c r="C4570">
        <v>26.5</v>
      </c>
      <c r="D4570">
        <v>27</v>
      </c>
      <c r="E4570">
        <v>289</v>
      </c>
      <c r="F4570">
        <v>49</v>
      </c>
      <c r="G4570">
        <v>0</v>
      </c>
      <c r="H4570">
        <v>92.582735984655798</v>
      </c>
      <c r="I4570">
        <v>53.886656745531504</v>
      </c>
      <c r="J4570">
        <v>338.86114041916102</v>
      </c>
      <c r="K4570">
        <v>60.899533447345497</v>
      </c>
      <c r="L4570">
        <v>77.115500943222898</v>
      </c>
      <c r="M4570">
        <v>86.290996047601695</v>
      </c>
      <c r="N4570">
        <v>72.648693298346799</v>
      </c>
      <c r="O4570">
        <v>1822.11218600389</v>
      </c>
      <c r="P4570">
        <v>17699.547652768801</v>
      </c>
      <c r="Q4570" t="s">
        <v>29</v>
      </c>
      <c r="R4570" t="s">
        <v>27</v>
      </c>
      <c r="S4570">
        <v>80</v>
      </c>
      <c r="T4570">
        <v>7260.8171221417297</v>
      </c>
      <c r="U4570">
        <v>12706.429963748</v>
      </c>
      <c r="V4570" t="s">
        <v>29</v>
      </c>
      <c r="W4570">
        <v>4903.2899753195197</v>
      </c>
      <c r="X4570">
        <v>49032.899753195197</v>
      </c>
      <c r="Y4570" t="s">
        <v>29</v>
      </c>
    </row>
    <row r="4571" spans="1:25" x14ac:dyDescent="0.35">
      <c r="A4571" t="s">
        <v>25</v>
      </c>
      <c r="B4571" s="1">
        <v>42360</v>
      </c>
      <c r="C4571">
        <v>18.5</v>
      </c>
      <c r="D4571">
        <v>35</v>
      </c>
      <c r="E4571">
        <v>153</v>
      </c>
      <c r="F4571">
        <v>23.4</v>
      </c>
      <c r="G4571">
        <v>0.3</v>
      </c>
      <c r="H4571">
        <v>91.611910522888707</v>
      </c>
      <c r="I4571">
        <v>56.733944825531502</v>
      </c>
      <c r="J4571">
        <v>345.595140419161</v>
      </c>
      <c r="K4571">
        <v>17.531874944396598</v>
      </c>
      <c r="L4571">
        <v>80.4504258196405</v>
      </c>
      <c r="M4571">
        <v>41.0374429737047</v>
      </c>
      <c r="N4571">
        <v>19.493868014192799</v>
      </c>
      <c r="O4571">
        <v>804.19949486744099</v>
      </c>
      <c r="P4571">
        <v>8254.8490077713705</v>
      </c>
      <c r="Q4571" t="s">
        <v>31</v>
      </c>
      <c r="R4571" t="s">
        <v>27</v>
      </c>
      <c r="S4571">
        <v>80</v>
      </c>
      <c r="T4571">
        <v>2391.6449776067602</v>
      </c>
      <c r="U4571">
        <v>4185.3787108118304</v>
      </c>
      <c r="V4571" t="s">
        <v>31</v>
      </c>
      <c r="W4571">
        <v>3698.7018118072801</v>
      </c>
      <c r="X4571">
        <v>36987.018118072803</v>
      </c>
      <c r="Y4571" t="s">
        <v>29</v>
      </c>
    </row>
    <row r="4572" spans="1:25" x14ac:dyDescent="0.35">
      <c r="A4572" t="s">
        <v>25</v>
      </c>
      <c r="B4572" s="1">
        <v>42361</v>
      </c>
      <c r="C4572">
        <v>15.7</v>
      </c>
      <c r="D4572">
        <v>36</v>
      </c>
      <c r="E4572">
        <v>151</v>
      </c>
      <c r="F4572">
        <v>11.2</v>
      </c>
      <c r="G4572">
        <v>0</v>
      </c>
      <c r="H4572">
        <v>90.977096691842107</v>
      </c>
      <c r="I4572">
        <v>59.1369308095314</v>
      </c>
      <c r="J4572">
        <v>351.82514041916102</v>
      </c>
      <c r="K4572">
        <v>8.6620454715182191</v>
      </c>
      <c r="L4572">
        <v>83.278821783191205</v>
      </c>
      <c r="M4572">
        <v>26.0883624169395</v>
      </c>
      <c r="N4572">
        <v>8.7433884520588308</v>
      </c>
      <c r="O4572">
        <v>235.45748850775001</v>
      </c>
      <c r="P4572">
        <v>2525.1168552607701</v>
      </c>
      <c r="Q4572" t="s">
        <v>32</v>
      </c>
      <c r="R4572" t="s">
        <v>27</v>
      </c>
      <c r="S4572">
        <v>80</v>
      </c>
      <c r="T4572">
        <v>920.49703214510896</v>
      </c>
      <c r="U4572">
        <v>1610.8698062539399</v>
      </c>
      <c r="V4572" t="s">
        <v>28</v>
      </c>
      <c r="W4572">
        <v>2170.1763822589501</v>
      </c>
      <c r="X4572">
        <v>21701.763822589499</v>
      </c>
      <c r="Y4572" t="s">
        <v>29</v>
      </c>
    </row>
    <row r="4573" spans="1:25" x14ac:dyDescent="0.35">
      <c r="A4573" t="s">
        <v>25</v>
      </c>
      <c r="B4573" s="1">
        <v>42362</v>
      </c>
      <c r="C4573">
        <v>19.5</v>
      </c>
      <c r="D4573">
        <v>36</v>
      </c>
      <c r="E4573">
        <v>156</v>
      </c>
      <c r="F4573">
        <v>11.9</v>
      </c>
      <c r="G4573">
        <v>0</v>
      </c>
      <c r="H4573">
        <v>90.977095227685197</v>
      </c>
      <c r="I4573">
        <v>62.083449337531398</v>
      </c>
      <c r="J4573">
        <v>358.739140419161</v>
      </c>
      <c r="K4573">
        <v>8.9730324396032994</v>
      </c>
      <c r="L4573">
        <v>86.669365332128706</v>
      </c>
      <c r="M4573">
        <v>27.283326837918899</v>
      </c>
      <c r="N4573">
        <v>9.4647069216052806</v>
      </c>
      <c r="O4573">
        <v>254.58197438364999</v>
      </c>
      <c r="P4573">
        <v>2867.90618862362</v>
      </c>
      <c r="Q4573" t="s">
        <v>32</v>
      </c>
      <c r="R4573" t="s">
        <v>27</v>
      </c>
      <c r="S4573">
        <v>80</v>
      </c>
      <c r="T4573">
        <v>968.84126074451297</v>
      </c>
      <c r="U4573">
        <v>1695.4722063029001</v>
      </c>
      <c r="V4573" t="s">
        <v>28</v>
      </c>
      <c r="W4573">
        <v>2242.9179232157699</v>
      </c>
      <c r="X4573">
        <v>22429.179232157701</v>
      </c>
      <c r="Y4573" t="s">
        <v>29</v>
      </c>
    </row>
    <row r="4574" spans="1:25" x14ac:dyDescent="0.35">
      <c r="A4574" t="s">
        <v>25</v>
      </c>
      <c r="B4574" s="1">
        <v>42363</v>
      </c>
      <c r="C4574">
        <v>21.1</v>
      </c>
      <c r="D4574">
        <v>26</v>
      </c>
      <c r="E4574">
        <v>196</v>
      </c>
      <c r="F4574">
        <v>18.399999999999999</v>
      </c>
      <c r="G4574">
        <v>0</v>
      </c>
      <c r="H4574">
        <v>91.968706192784396</v>
      </c>
      <c r="I4574">
        <v>65.754975913531496</v>
      </c>
      <c r="J4574">
        <v>365.941140419161</v>
      </c>
      <c r="K4574">
        <v>14.334022046873899</v>
      </c>
      <c r="L4574">
        <v>90.745442626614505</v>
      </c>
      <c r="M4574">
        <v>38.167025427987902</v>
      </c>
      <c r="N4574">
        <v>17.145778946525699</v>
      </c>
      <c r="O4574">
        <v>605.341060929435</v>
      </c>
      <c r="P4574">
        <v>7203.32683109973</v>
      </c>
      <c r="Q4574" t="s">
        <v>31</v>
      </c>
      <c r="R4574" t="s">
        <v>27</v>
      </c>
      <c r="S4574">
        <v>80</v>
      </c>
      <c r="T4574">
        <v>1851.4464415842599</v>
      </c>
      <c r="U4574">
        <v>3240.0312727724499</v>
      </c>
      <c r="V4574" t="s">
        <v>32</v>
      </c>
      <c r="W4574">
        <v>3269.43928615918</v>
      </c>
      <c r="X4574">
        <v>32694.392861591801</v>
      </c>
      <c r="Y4574" t="s">
        <v>29</v>
      </c>
    </row>
    <row r="4575" spans="1:25" x14ac:dyDescent="0.35">
      <c r="A4575" t="s">
        <v>25</v>
      </c>
      <c r="B4575" s="1">
        <v>42364</v>
      </c>
      <c r="C4575">
        <v>23.8</v>
      </c>
      <c r="D4575">
        <v>31</v>
      </c>
      <c r="E4575">
        <v>180</v>
      </c>
      <c r="F4575">
        <v>13.3</v>
      </c>
      <c r="G4575">
        <v>0</v>
      </c>
      <c r="H4575">
        <v>91.968704718979097</v>
      </c>
      <c r="I4575">
        <v>69.594791965531499</v>
      </c>
      <c r="J4575">
        <v>373.62914041916099</v>
      </c>
      <c r="K4575">
        <v>11.0855966554153</v>
      </c>
      <c r="L4575">
        <v>94.966679519661994</v>
      </c>
      <c r="M4575">
        <v>32.930619863003798</v>
      </c>
      <c r="N4575">
        <v>13.204462788428501</v>
      </c>
      <c r="O4575">
        <v>389.61911916410099</v>
      </c>
      <c r="P4575">
        <v>4884.7810173750904</v>
      </c>
      <c r="Q4575" t="s">
        <v>31</v>
      </c>
      <c r="R4575" t="s">
        <v>27</v>
      </c>
      <c r="S4575">
        <v>80</v>
      </c>
      <c r="T4575">
        <v>1308.1122964219501</v>
      </c>
      <c r="U4575">
        <v>2289.1965187384199</v>
      </c>
      <c r="V4575" t="s">
        <v>32</v>
      </c>
      <c r="W4575">
        <v>2698.0144350638602</v>
      </c>
      <c r="X4575">
        <v>26980.144350638599</v>
      </c>
      <c r="Y4575" t="s">
        <v>29</v>
      </c>
    </row>
    <row r="4576" spans="1:25" x14ac:dyDescent="0.35">
      <c r="A4576" t="s">
        <v>25</v>
      </c>
      <c r="B4576" s="1">
        <v>42365</v>
      </c>
      <c r="C4576">
        <v>25.9</v>
      </c>
      <c r="D4576">
        <v>26</v>
      </c>
      <c r="E4576">
        <v>156</v>
      </c>
      <c r="F4576">
        <v>10.8</v>
      </c>
      <c r="G4576">
        <v>0</v>
      </c>
      <c r="H4576">
        <v>92.815356214056393</v>
      </c>
      <c r="I4576">
        <v>74.060162125531505</v>
      </c>
      <c r="J4576">
        <v>381.69514041916102</v>
      </c>
      <c r="K4576">
        <v>11.012394023165699</v>
      </c>
      <c r="L4576">
        <v>99.739352967541095</v>
      </c>
      <c r="M4576">
        <v>33.552430629893003</v>
      </c>
      <c r="N4576">
        <v>13.648985149670001</v>
      </c>
      <c r="O4576">
        <v>386.99908914162</v>
      </c>
      <c r="P4576">
        <v>5121.2988203783998</v>
      </c>
      <c r="Q4576" t="s">
        <v>31</v>
      </c>
      <c r="R4576" t="s">
        <v>27</v>
      </c>
      <c r="S4576">
        <v>80</v>
      </c>
      <c r="T4576">
        <v>1296.10013287272</v>
      </c>
      <c r="U4576">
        <v>2268.1752325272601</v>
      </c>
      <c r="V4576" t="s">
        <v>32</v>
      </c>
      <c r="W4576">
        <v>2683.3803601874101</v>
      </c>
      <c r="X4576">
        <v>26833.8036018741</v>
      </c>
      <c r="Y4576" t="s">
        <v>29</v>
      </c>
    </row>
    <row r="4577" spans="1:25" x14ac:dyDescent="0.35">
      <c r="A4577" t="s">
        <v>25</v>
      </c>
      <c r="B4577" s="1">
        <v>42366</v>
      </c>
      <c r="C4577">
        <v>26.9</v>
      </c>
      <c r="D4577">
        <v>16</v>
      </c>
      <c r="E4577">
        <v>178</v>
      </c>
      <c r="F4577">
        <v>10.4</v>
      </c>
      <c r="G4577">
        <v>0</v>
      </c>
      <c r="H4577">
        <v>95.132124061276599</v>
      </c>
      <c r="I4577">
        <v>79.316693965531499</v>
      </c>
      <c r="J4577">
        <v>389.941140419161</v>
      </c>
      <c r="K4577">
        <v>14.881574111443101</v>
      </c>
      <c r="L4577">
        <v>105.158495542054</v>
      </c>
      <c r="M4577">
        <v>41.826716482494803</v>
      </c>
      <c r="N4577">
        <v>20.1623932698228</v>
      </c>
      <c r="O4577">
        <v>653.22172329143598</v>
      </c>
      <c r="P4577">
        <v>9138.7729738178805</v>
      </c>
      <c r="Q4577" t="s">
        <v>31</v>
      </c>
      <c r="R4577" t="s">
        <v>27</v>
      </c>
      <c r="S4577">
        <v>80</v>
      </c>
      <c r="T4577">
        <v>1944.0804248772299</v>
      </c>
      <c r="U4577">
        <v>3402.1407435351498</v>
      </c>
      <c r="V4577" t="s">
        <v>32</v>
      </c>
      <c r="W4577">
        <v>3351.6193700990698</v>
      </c>
      <c r="X4577">
        <v>33516.193700990698</v>
      </c>
      <c r="Y4577" t="s">
        <v>29</v>
      </c>
    </row>
    <row r="4578" spans="1:25" x14ac:dyDescent="0.35">
      <c r="A4578" t="s">
        <v>25</v>
      </c>
      <c r="B4578" s="1">
        <v>42367</v>
      </c>
      <c r="C4578">
        <v>21.6</v>
      </c>
      <c r="D4578">
        <v>40</v>
      </c>
      <c r="E4578">
        <v>218</v>
      </c>
      <c r="F4578">
        <v>9</v>
      </c>
      <c r="G4578">
        <v>0</v>
      </c>
      <c r="H4578">
        <v>92.011483109002498</v>
      </c>
      <c r="I4578">
        <v>82.360655005531498</v>
      </c>
      <c r="J4578">
        <v>397.23314041916097</v>
      </c>
      <c r="K4578">
        <v>8.9801991351304693</v>
      </c>
      <c r="L4578">
        <v>108.48779686341101</v>
      </c>
      <c r="M4578">
        <v>30.4110646124781</v>
      </c>
      <c r="N4578">
        <v>11.46924627786</v>
      </c>
      <c r="O4578">
        <v>261.68723199311103</v>
      </c>
      <c r="P4578">
        <v>3778.0735431458702</v>
      </c>
      <c r="Q4578" t="s">
        <v>32</v>
      </c>
      <c r="R4578" t="s">
        <v>27</v>
      </c>
      <c r="S4578">
        <v>80</v>
      </c>
      <c r="T4578">
        <v>969.96108623771704</v>
      </c>
      <c r="U4578">
        <v>1697.4319009159999</v>
      </c>
      <c r="V4578" t="s">
        <v>28</v>
      </c>
      <c r="W4578">
        <v>2244.57698339935</v>
      </c>
      <c r="X4578">
        <v>22445.769833993501</v>
      </c>
      <c r="Y4578" t="s">
        <v>29</v>
      </c>
    </row>
    <row r="4579" spans="1:25" x14ac:dyDescent="0.35">
      <c r="A4579" t="s">
        <v>25</v>
      </c>
      <c r="B4579" s="1">
        <v>42368</v>
      </c>
      <c r="C4579">
        <v>14.4</v>
      </c>
      <c r="D4579">
        <v>65</v>
      </c>
      <c r="E4579">
        <v>157</v>
      </c>
      <c r="F4579">
        <v>23.4</v>
      </c>
      <c r="G4579">
        <v>0</v>
      </c>
      <c r="H4579">
        <v>86.760291030799095</v>
      </c>
      <c r="I4579">
        <v>83.573099105531497</v>
      </c>
      <c r="J4579">
        <v>403.22914041916101</v>
      </c>
      <c r="K4579">
        <v>8.7578084794016</v>
      </c>
      <c r="L4579">
        <v>110.09868325685601</v>
      </c>
      <c r="M4579">
        <v>30.095820238568699</v>
      </c>
      <c r="N4579">
        <v>11.2596489401997</v>
      </c>
      <c r="O4579">
        <v>248.88299915827301</v>
      </c>
      <c r="P4579">
        <v>3645.8156378784201</v>
      </c>
      <c r="Q4579" t="s">
        <v>32</v>
      </c>
      <c r="R4579" t="s">
        <v>27</v>
      </c>
      <c r="S4579">
        <v>80</v>
      </c>
      <c r="T4579">
        <v>935.33104516813205</v>
      </c>
      <c r="U4579">
        <v>1636.82932904423</v>
      </c>
      <c r="V4579" t="s">
        <v>28</v>
      </c>
      <c r="W4579">
        <v>2192.73164745453</v>
      </c>
      <c r="X4579">
        <v>21927.3164745453</v>
      </c>
      <c r="Y4579" t="s">
        <v>29</v>
      </c>
    </row>
    <row r="4580" spans="1:25" x14ac:dyDescent="0.35">
      <c r="A4580" t="s">
        <v>25</v>
      </c>
      <c r="B4580" s="1">
        <v>42369</v>
      </c>
      <c r="C4580">
        <v>19.600000000000001</v>
      </c>
      <c r="D4580">
        <v>41</v>
      </c>
      <c r="E4580">
        <v>215</v>
      </c>
      <c r="F4580">
        <v>6.8</v>
      </c>
      <c r="G4580">
        <v>1.2</v>
      </c>
      <c r="H4580">
        <v>84.039200742834396</v>
      </c>
      <c r="I4580">
        <v>86.302606901531504</v>
      </c>
      <c r="J4580">
        <v>410.16114041916097</v>
      </c>
      <c r="K4580">
        <v>2.6031184658239899</v>
      </c>
      <c r="L4580">
        <v>113.107451863492</v>
      </c>
      <c r="M4580">
        <v>12.5881232726615</v>
      </c>
      <c r="N4580">
        <v>2.4071316953955102</v>
      </c>
      <c r="O4580">
        <v>12.972651592897201</v>
      </c>
      <c r="P4580">
        <v>195.04101195701099</v>
      </c>
      <c r="Q4580" t="s">
        <v>30</v>
      </c>
      <c r="R4580" t="s">
        <v>27</v>
      </c>
      <c r="S4580">
        <v>80</v>
      </c>
      <c r="T4580">
        <v>141.94504588990301</v>
      </c>
      <c r="U4580">
        <v>248.40383030733099</v>
      </c>
      <c r="V4580" t="s">
        <v>30</v>
      </c>
      <c r="W4580">
        <v>539.82782253600703</v>
      </c>
      <c r="X4580">
        <v>5398.2782253600699</v>
      </c>
      <c r="Y4580" t="s">
        <v>31</v>
      </c>
    </row>
    <row r="4581" spans="1:25" x14ac:dyDescent="0.35">
      <c r="A4581" t="s">
        <v>25</v>
      </c>
      <c r="B4581" s="1">
        <v>42370</v>
      </c>
      <c r="C4581">
        <v>25.2</v>
      </c>
      <c r="D4581">
        <v>24</v>
      </c>
      <c r="E4581">
        <v>172</v>
      </c>
      <c r="F4581">
        <v>11.5</v>
      </c>
      <c r="G4581">
        <v>0</v>
      </c>
      <c r="H4581">
        <v>92.049791749457796</v>
      </c>
      <c r="I4581">
        <v>90.656193181531506</v>
      </c>
      <c r="J4581">
        <v>418.40114041916098</v>
      </c>
      <c r="K4581">
        <v>10.2411626296823</v>
      </c>
      <c r="L4581">
        <v>117.606843461881</v>
      </c>
      <c r="M4581">
        <v>34.357207110599603</v>
      </c>
      <c r="N4581">
        <v>14.2337883462113</v>
      </c>
      <c r="O4581">
        <v>342.81423713642499</v>
      </c>
      <c r="P4581">
        <v>5344.82965926425</v>
      </c>
      <c r="Q4581" t="s">
        <v>31</v>
      </c>
      <c r="R4581" t="s">
        <v>27</v>
      </c>
      <c r="S4581">
        <v>80</v>
      </c>
      <c r="T4581">
        <v>1170.5273807707699</v>
      </c>
      <c r="U4581">
        <v>2048.4229163488399</v>
      </c>
      <c r="V4581" t="s">
        <v>32</v>
      </c>
      <c r="W4581">
        <v>2524.2746015620301</v>
      </c>
      <c r="X4581">
        <v>25242.746015620301</v>
      </c>
      <c r="Y4581" t="s">
        <v>29</v>
      </c>
    </row>
    <row r="4582" spans="1:25" x14ac:dyDescent="0.35">
      <c r="A4582" t="s">
        <v>25</v>
      </c>
      <c r="B4582" s="1">
        <v>42371</v>
      </c>
      <c r="C4582">
        <v>16.600000000000001</v>
      </c>
      <c r="D4582">
        <v>63</v>
      </c>
      <c r="E4582">
        <v>16</v>
      </c>
      <c r="F4582">
        <v>22</v>
      </c>
      <c r="G4582">
        <v>0.8</v>
      </c>
      <c r="H4582">
        <v>84.503589659343206</v>
      </c>
      <c r="I4582">
        <v>92.082630871531507</v>
      </c>
      <c r="J4582">
        <v>425.09314041916099</v>
      </c>
      <c r="K4582">
        <v>5.9604118356469504</v>
      </c>
      <c r="L4582">
        <v>119.468065326564</v>
      </c>
      <c r="M4582">
        <v>23.916623892028401</v>
      </c>
      <c r="N4582">
        <v>7.4966576943789498</v>
      </c>
      <c r="O4582">
        <v>107.067223419865</v>
      </c>
      <c r="P4582">
        <v>1693.1373243431799</v>
      </c>
      <c r="Q4582" t="s">
        <v>28</v>
      </c>
      <c r="R4582" t="s">
        <v>27</v>
      </c>
      <c r="S4582">
        <v>80</v>
      </c>
      <c r="T4582">
        <v>526.569941837893</v>
      </c>
      <c r="U4582">
        <v>921.49739821631204</v>
      </c>
      <c r="V4582" t="s">
        <v>28</v>
      </c>
      <c r="W4582">
        <v>1480.3048876420401</v>
      </c>
      <c r="X4582">
        <v>14803.0488764204</v>
      </c>
      <c r="Y4582" t="s">
        <v>29</v>
      </c>
    </row>
    <row r="4583" spans="1:25" x14ac:dyDescent="0.35">
      <c r="A4583" t="s">
        <v>25</v>
      </c>
      <c r="B4583" s="1">
        <v>42372</v>
      </c>
      <c r="C4583">
        <v>12.5</v>
      </c>
      <c r="D4583">
        <v>67</v>
      </c>
      <c r="E4583">
        <v>84</v>
      </c>
      <c r="F4583">
        <v>22.7</v>
      </c>
      <c r="G4583">
        <v>0.7</v>
      </c>
      <c r="H4583">
        <v>82.091830733326105</v>
      </c>
      <c r="I4583">
        <v>93.0601621515315</v>
      </c>
      <c r="J4583">
        <v>431.047140419161</v>
      </c>
      <c r="K4583">
        <v>4.5197440128000004</v>
      </c>
      <c r="L4583">
        <v>120.878303788607</v>
      </c>
      <c r="M4583">
        <v>19.7275989601271</v>
      </c>
      <c r="N4583">
        <v>5.3315107870719904</v>
      </c>
      <c r="O4583">
        <v>54.889993792941297</v>
      </c>
      <c r="P4583">
        <v>877.12540455068802</v>
      </c>
      <c r="Q4583" t="s">
        <v>28</v>
      </c>
      <c r="R4583" t="s">
        <v>27</v>
      </c>
      <c r="S4583">
        <v>80</v>
      </c>
      <c r="T4583">
        <v>342.945486545189</v>
      </c>
      <c r="U4583">
        <v>600.15460145408099</v>
      </c>
      <c r="V4583" t="s">
        <v>28</v>
      </c>
      <c r="W4583">
        <v>1078.8320449596999</v>
      </c>
      <c r="X4583">
        <v>10788.320449597</v>
      </c>
      <c r="Y4583" t="s">
        <v>29</v>
      </c>
    </row>
    <row r="4584" spans="1:25" x14ac:dyDescent="0.35">
      <c r="A4584" t="s">
        <v>25</v>
      </c>
      <c r="B4584" s="1">
        <v>42373</v>
      </c>
      <c r="C4584">
        <v>12.2</v>
      </c>
      <c r="D4584">
        <v>44</v>
      </c>
      <c r="E4584">
        <v>150</v>
      </c>
      <c r="F4584">
        <v>8.6</v>
      </c>
      <c r="G4584">
        <v>0.6</v>
      </c>
      <c r="H4584">
        <v>84.577250498735197</v>
      </c>
      <c r="I4584">
        <v>94.682411031531501</v>
      </c>
      <c r="J4584">
        <v>436.94714041916097</v>
      </c>
      <c r="K4584">
        <v>3.0645867327987499</v>
      </c>
      <c r="L4584">
        <v>122.82643566026501</v>
      </c>
      <c r="M4584">
        <v>14.8670098283039</v>
      </c>
      <c r="N4584">
        <v>3.2315042135579799</v>
      </c>
      <c r="O4584">
        <v>20.226040574065799</v>
      </c>
      <c r="P4584">
        <v>327.76044404827002</v>
      </c>
      <c r="Q4584" t="s">
        <v>30</v>
      </c>
      <c r="R4584" t="s">
        <v>27</v>
      </c>
      <c r="S4584">
        <v>80</v>
      </c>
      <c r="T4584">
        <v>184.82004320864499</v>
      </c>
      <c r="U4584">
        <v>323.43507561512899</v>
      </c>
      <c r="V4584" t="s">
        <v>30</v>
      </c>
      <c r="W4584">
        <v>667.19107508397803</v>
      </c>
      <c r="X4584">
        <v>6671.9107508397801</v>
      </c>
      <c r="Y4584" t="s">
        <v>31</v>
      </c>
    </row>
    <row r="4585" spans="1:25" x14ac:dyDescent="0.35">
      <c r="A4585" t="s">
        <v>25</v>
      </c>
      <c r="B4585" s="1">
        <v>42374</v>
      </c>
      <c r="C4585">
        <v>19.600000000000001</v>
      </c>
      <c r="D4585">
        <v>31</v>
      </c>
      <c r="E4585">
        <v>158</v>
      </c>
      <c r="F4585">
        <v>13</v>
      </c>
      <c r="G4585">
        <v>0</v>
      </c>
      <c r="H4585">
        <v>89.624930078764194</v>
      </c>
      <c r="I4585">
        <v>97.793391261531497</v>
      </c>
      <c r="J4585">
        <v>444.179140419161</v>
      </c>
      <c r="K4585">
        <v>7.8158745993988497</v>
      </c>
      <c r="L4585">
        <v>126.151132057178</v>
      </c>
      <c r="M4585">
        <v>29.466507616808599</v>
      </c>
      <c r="N4585">
        <v>10.846275789250001</v>
      </c>
      <c r="O4585">
        <v>198.17396974285001</v>
      </c>
      <c r="P4585">
        <v>3285.4211031674199</v>
      </c>
      <c r="Q4585" t="s">
        <v>32</v>
      </c>
      <c r="R4585" t="s">
        <v>27</v>
      </c>
      <c r="S4585">
        <v>80</v>
      </c>
      <c r="T4585">
        <v>791.65789137908496</v>
      </c>
      <c r="U4585">
        <v>1385.4013099133999</v>
      </c>
      <c r="V4585" t="s">
        <v>28</v>
      </c>
      <c r="W4585">
        <v>1964.94261040578</v>
      </c>
      <c r="X4585">
        <v>19649.426104057799</v>
      </c>
      <c r="Y4585" t="s">
        <v>29</v>
      </c>
    </row>
    <row r="4586" spans="1:25" x14ac:dyDescent="0.35">
      <c r="A4586" t="s">
        <v>25</v>
      </c>
      <c r="B4586" s="1">
        <v>42375</v>
      </c>
      <c r="C4586">
        <v>23.1</v>
      </c>
      <c r="D4586">
        <v>29</v>
      </c>
      <c r="E4586">
        <v>200</v>
      </c>
      <c r="F4586">
        <v>13.3</v>
      </c>
      <c r="G4586">
        <v>0</v>
      </c>
      <c r="H4586">
        <v>91.505312563453103</v>
      </c>
      <c r="I4586">
        <v>101.535802681531</v>
      </c>
      <c r="J4586">
        <v>452.04114041916102</v>
      </c>
      <c r="K4586">
        <v>10.380678016578701</v>
      </c>
      <c r="L4586">
        <v>130.04566770489001</v>
      </c>
      <c r="M4586">
        <v>36.008469930000402</v>
      </c>
      <c r="N4586">
        <v>15.4669672498207</v>
      </c>
      <c r="O4586">
        <v>355.09668400285199</v>
      </c>
      <c r="P4586">
        <v>6036.3466053724496</v>
      </c>
      <c r="Q4586" t="s">
        <v>31</v>
      </c>
      <c r="R4586" t="s">
        <v>27</v>
      </c>
      <c r="S4586">
        <v>80</v>
      </c>
      <c r="T4586">
        <v>1193.10087696919</v>
      </c>
      <c r="U4586">
        <v>2087.9265346960901</v>
      </c>
      <c r="V4586" t="s">
        <v>32</v>
      </c>
      <c r="W4586">
        <v>2553.7266766355101</v>
      </c>
      <c r="X4586">
        <v>25537.2667663551</v>
      </c>
      <c r="Y4586" t="s">
        <v>29</v>
      </c>
    </row>
    <row r="4587" spans="1:25" x14ac:dyDescent="0.35">
      <c r="A4587" t="s">
        <v>25</v>
      </c>
      <c r="B4587" s="1">
        <v>42376</v>
      </c>
      <c r="C4587">
        <v>19.2</v>
      </c>
      <c r="D4587">
        <v>27</v>
      </c>
      <c r="E4587">
        <v>306</v>
      </c>
      <c r="F4587">
        <v>7.2</v>
      </c>
      <c r="G4587">
        <v>0</v>
      </c>
      <c r="H4587">
        <v>91.578081183678293</v>
      </c>
      <c r="I4587">
        <v>104.763529071531</v>
      </c>
      <c r="J4587">
        <v>459.20114041916099</v>
      </c>
      <c r="K4587">
        <v>7.7129498535560703</v>
      </c>
      <c r="L4587">
        <v>133.42634129559499</v>
      </c>
      <c r="M4587">
        <v>29.805605216771198</v>
      </c>
      <c r="N4587">
        <v>11.068181349648899</v>
      </c>
      <c r="O4587">
        <v>193.50042999829699</v>
      </c>
      <c r="P4587">
        <v>3357.1926522290501</v>
      </c>
      <c r="Q4587" t="s">
        <v>32</v>
      </c>
      <c r="R4587" t="s">
        <v>27</v>
      </c>
      <c r="S4587">
        <v>80</v>
      </c>
      <c r="T4587">
        <v>776.28317912924501</v>
      </c>
      <c r="U4587">
        <v>1358.49556347618</v>
      </c>
      <c r="V4587" t="s">
        <v>28</v>
      </c>
      <c r="W4587">
        <v>1939.2651642927001</v>
      </c>
      <c r="X4587">
        <v>19392.651642927001</v>
      </c>
      <c r="Y4587" t="s">
        <v>29</v>
      </c>
    </row>
    <row r="4588" spans="1:25" x14ac:dyDescent="0.35">
      <c r="A4588" t="s">
        <v>25</v>
      </c>
      <c r="B4588" s="1">
        <v>42377</v>
      </c>
      <c r="C4588">
        <v>22.6</v>
      </c>
      <c r="D4588">
        <v>14</v>
      </c>
      <c r="E4588">
        <v>294</v>
      </c>
      <c r="F4588">
        <v>52.2</v>
      </c>
      <c r="G4588">
        <v>0.5</v>
      </c>
      <c r="H4588">
        <v>95.048453595786199</v>
      </c>
      <c r="I4588">
        <v>109.202932491531</v>
      </c>
      <c r="J4588">
        <v>466.97314041916098</v>
      </c>
      <c r="K4588">
        <v>90.095340501241907</v>
      </c>
      <c r="L4588">
        <v>137.827519191102</v>
      </c>
      <c r="M4588">
        <v>134.04744694528301</v>
      </c>
      <c r="N4588">
        <v>158.42237946137999</v>
      </c>
      <c r="O4588">
        <v>1982.9136219161401</v>
      </c>
      <c r="P4588">
        <v>35268.994223052599</v>
      </c>
      <c r="Q4588" t="s">
        <v>29</v>
      </c>
      <c r="R4588" t="s">
        <v>27</v>
      </c>
      <c r="S4588">
        <v>80</v>
      </c>
      <c r="T4588">
        <v>8356.3569344084699</v>
      </c>
      <c r="U4588">
        <v>14623.624635214799</v>
      </c>
      <c r="V4588" t="s">
        <v>29</v>
      </c>
      <c r="W4588">
        <v>4919.0979052258499</v>
      </c>
      <c r="X4588">
        <v>49190.979052258503</v>
      </c>
      <c r="Y4588" t="s">
        <v>29</v>
      </c>
    </row>
    <row r="4589" spans="1:25" x14ac:dyDescent="0.35">
      <c r="A4589" t="s">
        <v>25</v>
      </c>
      <c r="B4589" s="1">
        <v>42378</v>
      </c>
      <c r="C4589">
        <v>22.8</v>
      </c>
      <c r="D4589">
        <v>21</v>
      </c>
      <c r="E4589">
        <v>274</v>
      </c>
      <c r="F4589">
        <v>25.6</v>
      </c>
      <c r="G4589">
        <v>0</v>
      </c>
      <c r="H4589">
        <v>94.920236226520501</v>
      </c>
      <c r="I4589">
        <v>113.315403101531</v>
      </c>
      <c r="J4589">
        <v>474.78114041916098</v>
      </c>
      <c r="K4589">
        <v>31.094174117452301</v>
      </c>
      <c r="L4589">
        <v>141.939507646202</v>
      </c>
      <c r="M4589">
        <v>73.398208884020093</v>
      </c>
      <c r="N4589">
        <v>54.554700001386301</v>
      </c>
      <c r="O4589">
        <v>1535.4405710667399</v>
      </c>
      <c r="P4589">
        <v>27906.135501351298</v>
      </c>
      <c r="Q4589" t="s">
        <v>29</v>
      </c>
      <c r="R4589" t="s">
        <v>27</v>
      </c>
      <c r="S4589">
        <v>80</v>
      </c>
      <c r="T4589">
        <v>4477.6430945511001</v>
      </c>
      <c r="U4589">
        <v>7835.8754154644303</v>
      </c>
      <c r="V4589" t="s">
        <v>31</v>
      </c>
      <c r="W4589">
        <v>4594.3553658104001</v>
      </c>
      <c r="X4589">
        <v>45943.553658104</v>
      </c>
      <c r="Y4589" t="s">
        <v>29</v>
      </c>
    </row>
    <row r="4590" spans="1:25" x14ac:dyDescent="0.35">
      <c r="A4590" t="s">
        <v>25</v>
      </c>
      <c r="B4590" s="1">
        <v>42379</v>
      </c>
      <c r="C4590">
        <v>21.2</v>
      </c>
      <c r="D4590">
        <v>10</v>
      </c>
      <c r="E4590">
        <v>202</v>
      </c>
      <c r="F4590">
        <v>20.2</v>
      </c>
      <c r="G4590">
        <v>0</v>
      </c>
      <c r="H4590">
        <v>96.091336065566907</v>
      </c>
      <c r="I4590">
        <v>117.686849801531</v>
      </c>
      <c r="J4590">
        <v>482.30114041916102</v>
      </c>
      <c r="K4590">
        <v>27.7836049963731</v>
      </c>
      <c r="L4590">
        <v>146.19231622902299</v>
      </c>
      <c r="M4590">
        <v>69.1737697324713</v>
      </c>
      <c r="N4590">
        <v>49.120780593938001</v>
      </c>
      <c r="O4590">
        <v>1415.5061036587299</v>
      </c>
      <c r="P4590">
        <v>26267.1877621284</v>
      </c>
      <c r="Q4590" t="s">
        <v>29</v>
      </c>
      <c r="R4590" t="s">
        <v>27</v>
      </c>
      <c r="S4590">
        <v>80</v>
      </c>
      <c r="T4590">
        <v>4013.20145803791</v>
      </c>
      <c r="U4590">
        <v>7023.1025515663496</v>
      </c>
      <c r="V4590" t="s">
        <v>31</v>
      </c>
      <c r="W4590">
        <v>4468.6044383316703</v>
      </c>
      <c r="X4590">
        <v>44686.044383316701</v>
      </c>
      <c r="Y4590" t="s">
        <v>29</v>
      </c>
    </row>
    <row r="4591" spans="1:25" x14ac:dyDescent="0.35">
      <c r="A4591" t="s">
        <v>25</v>
      </c>
      <c r="B4591" s="1">
        <v>42380</v>
      </c>
      <c r="C4591">
        <v>19.100000000000001</v>
      </c>
      <c r="D4591">
        <v>39</v>
      </c>
      <c r="E4591">
        <v>162</v>
      </c>
      <c r="F4591">
        <v>12.6</v>
      </c>
      <c r="G4591">
        <v>0</v>
      </c>
      <c r="H4591">
        <v>92.115735528119899</v>
      </c>
      <c r="I4591">
        <v>120.370704621531</v>
      </c>
      <c r="J4591">
        <v>489.44314041916101</v>
      </c>
      <c r="K4591">
        <v>10.9262319596486</v>
      </c>
      <c r="L4591">
        <v>149.08112147834001</v>
      </c>
      <c r="M4591">
        <v>38.865124756686299</v>
      </c>
      <c r="N4591">
        <v>17.704767219659502</v>
      </c>
      <c r="O4591">
        <v>395.728244536418</v>
      </c>
      <c r="P4591">
        <v>7441.7964924583202</v>
      </c>
      <c r="Q4591" t="s">
        <v>31</v>
      </c>
      <c r="R4591" t="s">
        <v>27</v>
      </c>
      <c r="S4591">
        <v>80</v>
      </c>
      <c r="T4591">
        <v>1281.9806749139</v>
      </c>
      <c r="U4591">
        <v>2243.4661810993198</v>
      </c>
      <c r="V4591" t="s">
        <v>32</v>
      </c>
      <c r="W4591">
        <v>2666.0521733923902</v>
      </c>
      <c r="X4591">
        <v>26660.521733923899</v>
      </c>
      <c r="Y4591" t="s">
        <v>29</v>
      </c>
    </row>
    <row r="4592" spans="1:25" x14ac:dyDescent="0.35">
      <c r="A4592" t="s">
        <v>25</v>
      </c>
      <c r="B4592" s="1">
        <v>42381</v>
      </c>
      <c r="C4592">
        <v>27.2</v>
      </c>
      <c r="D4592">
        <v>13</v>
      </c>
      <c r="E4592">
        <v>294</v>
      </c>
      <c r="F4592">
        <v>15.1</v>
      </c>
      <c r="G4592">
        <v>0</v>
      </c>
      <c r="H4592">
        <v>95.855131341798995</v>
      </c>
      <c r="I4592">
        <v>125.733404631531</v>
      </c>
      <c r="J4592">
        <v>498.04314041916098</v>
      </c>
      <c r="K4592">
        <v>20.810611600145101</v>
      </c>
      <c r="L4592">
        <v>154.16656681175999</v>
      </c>
      <c r="M4592">
        <v>58.8453316734726</v>
      </c>
      <c r="N4592">
        <v>36.894291148273602</v>
      </c>
      <c r="O4592">
        <v>1068.3307938437199</v>
      </c>
      <c r="P4592">
        <v>20535.5611491491</v>
      </c>
      <c r="Q4592" t="s">
        <v>29</v>
      </c>
      <c r="R4592" t="s">
        <v>27</v>
      </c>
      <c r="S4592">
        <v>80</v>
      </c>
      <c r="T4592">
        <v>2935.0305382554002</v>
      </c>
      <c r="U4592">
        <v>5136.3034419469504</v>
      </c>
      <c r="V4592" t="s">
        <v>31</v>
      </c>
      <c r="W4592">
        <v>4028.3553126685201</v>
      </c>
      <c r="X4592">
        <v>40283.553126685198</v>
      </c>
      <c r="Y4592" t="s">
        <v>29</v>
      </c>
    </row>
    <row r="4593" spans="1:25" x14ac:dyDescent="0.35">
      <c r="A4593" t="s">
        <v>25</v>
      </c>
      <c r="B4593" s="1">
        <v>42382</v>
      </c>
      <c r="C4593">
        <v>16.7</v>
      </c>
      <c r="D4593">
        <v>49</v>
      </c>
      <c r="E4593">
        <v>159</v>
      </c>
      <c r="F4593">
        <v>15.8</v>
      </c>
      <c r="G4593">
        <v>0</v>
      </c>
      <c r="H4593">
        <v>90.277582631453001</v>
      </c>
      <c r="I4593">
        <v>127.710683811531</v>
      </c>
      <c r="J4593">
        <v>504.75314041916101</v>
      </c>
      <c r="K4593">
        <v>9.8828206539731696</v>
      </c>
      <c r="L4593">
        <v>156.45639226059001</v>
      </c>
      <c r="M4593">
        <v>36.86755779248</v>
      </c>
      <c r="N4593">
        <v>16.126103335597399</v>
      </c>
      <c r="O4593">
        <v>327.40149997509701</v>
      </c>
      <c r="P4593">
        <v>6352.0327056387796</v>
      </c>
      <c r="Q4593" t="s">
        <v>31</v>
      </c>
      <c r="R4593" t="s">
        <v>27</v>
      </c>
      <c r="S4593">
        <v>80</v>
      </c>
      <c r="T4593">
        <v>1112.8690550887</v>
      </c>
      <c r="U4593">
        <v>1947.52084640522</v>
      </c>
      <c r="V4593" t="s">
        <v>28</v>
      </c>
      <c r="W4593">
        <v>2447.2644338605601</v>
      </c>
      <c r="X4593">
        <v>24472.644338605602</v>
      </c>
      <c r="Y4593" t="s">
        <v>29</v>
      </c>
    </row>
    <row r="4594" spans="1:25" x14ac:dyDescent="0.35">
      <c r="A4594" t="s">
        <v>25</v>
      </c>
      <c r="B4594" s="1">
        <v>42383</v>
      </c>
      <c r="C4594">
        <v>23.4</v>
      </c>
      <c r="D4594">
        <v>22</v>
      </c>
      <c r="E4594">
        <v>118</v>
      </c>
      <c r="F4594">
        <v>6.8</v>
      </c>
      <c r="G4594">
        <v>0</v>
      </c>
      <c r="H4594">
        <v>92.885926382126499</v>
      </c>
      <c r="I4594">
        <v>131.873032911531</v>
      </c>
      <c r="J4594">
        <v>512.66914041916095</v>
      </c>
      <c r="K4594">
        <v>9.0917369553364296</v>
      </c>
      <c r="L4594">
        <v>160.52020220409</v>
      </c>
      <c r="M4594">
        <v>35.119847083155101</v>
      </c>
      <c r="N4594">
        <v>14.797795962396799</v>
      </c>
      <c r="O4594">
        <v>277.47538950030003</v>
      </c>
      <c r="P4594">
        <v>5468.2279403131597</v>
      </c>
      <c r="Q4594" t="s">
        <v>31</v>
      </c>
      <c r="R4594" t="s">
        <v>27</v>
      </c>
      <c r="S4594">
        <v>80</v>
      </c>
      <c r="T4594">
        <v>987.42147541205895</v>
      </c>
      <c r="U4594">
        <v>1727.9875819711001</v>
      </c>
      <c r="V4594" t="s">
        <v>28</v>
      </c>
      <c r="W4594">
        <v>2270.2968941491299</v>
      </c>
      <c r="X4594">
        <v>22702.968941491301</v>
      </c>
      <c r="Y4594" t="s">
        <v>29</v>
      </c>
    </row>
    <row r="4595" spans="1:25" x14ac:dyDescent="0.35">
      <c r="A4595" t="s">
        <v>25</v>
      </c>
      <c r="B4595" s="1">
        <v>42384</v>
      </c>
      <c r="C4595">
        <v>24</v>
      </c>
      <c r="D4595">
        <v>31</v>
      </c>
      <c r="E4595">
        <v>314</v>
      </c>
      <c r="F4595">
        <v>29.5</v>
      </c>
      <c r="G4595">
        <v>0</v>
      </c>
      <c r="H4595">
        <v>92.885924899396599</v>
      </c>
      <c r="I4595">
        <v>135.64528430153101</v>
      </c>
      <c r="J4595">
        <v>520.69314041916095</v>
      </c>
      <c r="K4595">
        <v>28.5374929867662</v>
      </c>
      <c r="L4595">
        <v>164.291805869212</v>
      </c>
      <c r="M4595">
        <v>72.2330980950059</v>
      </c>
      <c r="N4595">
        <v>53.031273057543402</v>
      </c>
      <c r="O4595">
        <v>1458.12111488252</v>
      </c>
      <c r="P4595">
        <v>29128.973694747001</v>
      </c>
      <c r="Q4595" t="s">
        <v>29</v>
      </c>
      <c r="R4595" t="s">
        <v>27</v>
      </c>
      <c r="S4595">
        <v>80</v>
      </c>
      <c r="T4595">
        <v>4121.8439210706401</v>
      </c>
      <c r="U4595">
        <v>7213.2268618736298</v>
      </c>
      <c r="V4595" t="s">
        <v>31</v>
      </c>
      <c r="W4595">
        <v>4500.8938048190203</v>
      </c>
      <c r="X4595">
        <v>45008.938048190197</v>
      </c>
      <c r="Y4595" t="s">
        <v>29</v>
      </c>
    </row>
    <row r="4596" spans="1:25" x14ac:dyDescent="0.35">
      <c r="A4596" t="s">
        <v>25</v>
      </c>
      <c r="B4596" s="1">
        <v>42385</v>
      </c>
      <c r="C4596">
        <v>12.8</v>
      </c>
      <c r="D4596">
        <v>76</v>
      </c>
      <c r="E4596">
        <v>165</v>
      </c>
      <c r="F4596">
        <v>6.5</v>
      </c>
      <c r="G4596">
        <v>3.5</v>
      </c>
      <c r="H4596">
        <v>58.651751248189697</v>
      </c>
      <c r="I4596">
        <v>86.888831337397306</v>
      </c>
      <c r="J4596">
        <v>515.04260091166896</v>
      </c>
      <c r="K4596">
        <v>0.51877926335495705</v>
      </c>
      <c r="L4596">
        <v>122.22752496463001</v>
      </c>
      <c r="M4596">
        <v>2.7439294221730699</v>
      </c>
      <c r="N4596">
        <v>0.16236372318796599</v>
      </c>
      <c r="O4596">
        <v>0.13214702474013201</v>
      </c>
      <c r="P4596">
        <v>2.1323433527882401</v>
      </c>
      <c r="Q4596" t="s">
        <v>26</v>
      </c>
      <c r="R4596" t="s">
        <v>27</v>
      </c>
      <c r="S4596">
        <v>80</v>
      </c>
      <c r="T4596">
        <v>9.7260387882478199</v>
      </c>
      <c r="U4596">
        <v>17.020567879433699</v>
      </c>
      <c r="V4596" t="s">
        <v>30</v>
      </c>
      <c r="W4596">
        <v>55.926075164838998</v>
      </c>
      <c r="X4596">
        <v>0</v>
      </c>
      <c r="Y4596" t="s">
        <v>26</v>
      </c>
    </row>
    <row r="4597" spans="1:25" x14ac:dyDescent="0.35">
      <c r="A4597" t="s">
        <v>25</v>
      </c>
      <c r="B4597" s="1">
        <v>42386</v>
      </c>
      <c r="C4597">
        <v>17.600000000000001</v>
      </c>
      <c r="D4597">
        <v>63</v>
      </c>
      <c r="E4597">
        <v>216</v>
      </c>
      <c r="F4597">
        <v>11.2</v>
      </c>
      <c r="G4597">
        <v>0</v>
      </c>
      <c r="H4597">
        <v>75.428323878598306</v>
      </c>
      <c r="I4597">
        <v>88.395858727397297</v>
      </c>
      <c r="J4597">
        <v>521.91460091166903</v>
      </c>
      <c r="K4597">
        <v>1.37917463828569</v>
      </c>
      <c r="L4597">
        <v>124.201980190349</v>
      </c>
      <c r="M4597">
        <v>7.7442664069401204</v>
      </c>
      <c r="N4597">
        <v>1.0187415222046501</v>
      </c>
      <c r="O4597">
        <v>2.2455620716390099</v>
      </c>
      <c r="P4597">
        <v>36.739804194697001</v>
      </c>
      <c r="Q4597" t="s">
        <v>30</v>
      </c>
      <c r="R4597" t="s">
        <v>27</v>
      </c>
      <c r="S4597">
        <v>80</v>
      </c>
      <c r="T4597">
        <v>49.976209446919</v>
      </c>
      <c r="U4597">
        <v>87.4583665321083</v>
      </c>
      <c r="V4597" t="s">
        <v>30</v>
      </c>
      <c r="W4597">
        <v>227.50325784419201</v>
      </c>
      <c r="X4597">
        <v>2275.0325784419201</v>
      </c>
      <c r="Y4597" t="s">
        <v>32</v>
      </c>
    </row>
    <row r="4598" spans="1:25" x14ac:dyDescent="0.35">
      <c r="A4598" t="s">
        <v>25</v>
      </c>
      <c r="B4598" s="1">
        <v>42387</v>
      </c>
      <c r="C4598">
        <v>12.3</v>
      </c>
      <c r="D4598">
        <v>78</v>
      </c>
      <c r="E4598">
        <v>244</v>
      </c>
      <c r="F4598">
        <v>6.1</v>
      </c>
      <c r="G4598">
        <v>3.4</v>
      </c>
      <c r="H4598">
        <v>52.740609689870098</v>
      </c>
      <c r="I4598">
        <v>64.872119577077498</v>
      </c>
      <c r="J4598">
        <v>516.72438121428502</v>
      </c>
      <c r="K4598">
        <v>0.30370648729701999</v>
      </c>
      <c r="L4598">
        <v>98.750257072240601</v>
      </c>
      <c r="M4598">
        <v>0.83874234042724405</v>
      </c>
      <c r="N4598">
        <v>1.99246851705932E-2</v>
      </c>
      <c r="O4598">
        <v>2.6619136028927501E-2</v>
      </c>
      <c r="P4598">
        <v>0.34848027068366699</v>
      </c>
      <c r="Q4598" t="s">
        <v>26</v>
      </c>
      <c r="R4598" t="s">
        <v>27</v>
      </c>
      <c r="S4598">
        <v>80</v>
      </c>
      <c r="T4598">
        <v>3.9392143246041198</v>
      </c>
      <c r="U4598">
        <v>6.8936250680572098</v>
      </c>
      <c r="V4598" t="s">
        <v>26</v>
      </c>
      <c r="W4598">
        <v>25.455339183534601</v>
      </c>
      <c r="X4598">
        <v>0</v>
      </c>
      <c r="Y4598" t="s">
        <v>26</v>
      </c>
    </row>
    <row r="4599" spans="1:25" x14ac:dyDescent="0.35">
      <c r="A4599" t="s">
        <v>25</v>
      </c>
      <c r="B4599" s="1">
        <v>42388</v>
      </c>
      <c r="C4599">
        <v>11.7</v>
      </c>
      <c r="D4599">
        <v>95</v>
      </c>
      <c r="E4599">
        <v>318</v>
      </c>
      <c r="F4599">
        <v>6.5</v>
      </c>
      <c r="G4599">
        <v>17.600000000000001</v>
      </c>
      <c r="H4599">
        <v>14.017309164542599</v>
      </c>
      <c r="I4599">
        <v>28.005028507779599</v>
      </c>
      <c r="J4599">
        <v>436.84902410606401</v>
      </c>
      <c r="K4599" s="2">
        <v>1.3888365156983599E-5</v>
      </c>
      <c r="L4599">
        <v>48.273412250231203</v>
      </c>
      <c r="M4599" s="2">
        <v>2.2792195402083401E-5</v>
      </c>
      <c r="N4599" s="2">
        <v>1.65139287476968E-10</v>
      </c>
      <c r="O4599" s="2">
        <v>2.3456984438676301E-15</v>
      </c>
      <c r="P4599" s="2">
        <v>1.11964671940513E-14</v>
      </c>
      <c r="Q4599" t="s">
        <v>26</v>
      </c>
      <c r="R4599" t="s">
        <v>27</v>
      </c>
      <c r="S4599">
        <v>80</v>
      </c>
      <c r="T4599" s="2">
        <v>1.6659613459148499E-7</v>
      </c>
      <c r="U4599" s="2">
        <v>2.9154323553509799E-7</v>
      </c>
      <c r="V4599" t="s">
        <v>26</v>
      </c>
      <c r="W4599" s="2">
        <v>8.0526966683009205E-6</v>
      </c>
      <c r="X4599">
        <v>0</v>
      </c>
      <c r="Y4599" t="s">
        <v>26</v>
      </c>
    </row>
    <row r="4600" spans="1:25" x14ac:dyDescent="0.35">
      <c r="A4600" t="s">
        <v>25</v>
      </c>
      <c r="B4600" s="1">
        <v>42389</v>
      </c>
      <c r="C4600">
        <v>24</v>
      </c>
      <c r="D4600">
        <v>27</v>
      </c>
      <c r="E4600">
        <v>286</v>
      </c>
      <c r="F4600">
        <v>15.1</v>
      </c>
      <c r="G4600">
        <v>7.4</v>
      </c>
      <c r="H4600">
        <v>69.940502381771296</v>
      </c>
      <c r="I4600">
        <v>19.2752030610568</v>
      </c>
      <c r="J4600">
        <v>417.26276037994199</v>
      </c>
      <c r="K4600">
        <v>1.33573001805834</v>
      </c>
      <c r="L4600">
        <v>34.559291716873702</v>
      </c>
      <c r="M4600">
        <v>2.94056084114884</v>
      </c>
      <c r="N4600">
        <v>0.183522917252194</v>
      </c>
      <c r="O4600">
        <v>1.6242438613410899</v>
      </c>
      <c r="P4600">
        <v>4.2491555292812304</v>
      </c>
      <c r="Q4600" t="s">
        <v>26</v>
      </c>
      <c r="R4600" t="s">
        <v>27</v>
      </c>
      <c r="S4600">
        <v>80</v>
      </c>
      <c r="T4600">
        <v>47.390272358253597</v>
      </c>
      <c r="U4600">
        <v>82.932976626943798</v>
      </c>
      <c r="V4600" t="s">
        <v>30</v>
      </c>
      <c r="W4600">
        <v>217.53033687119401</v>
      </c>
      <c r="X4600">
        <v>2175.30336871194</v>
      </c>
      <c r="Y4600" t="s">
        <v>32</v>
      </c>
    </row>
    <row r="4601" spans="1:25" x14ac:dyDescent="0.35">
      <c r="A4601" t="s">
        <v>25</v>
      </c>
      <c r="B4601" s="1">
        <v>42390</v>
      </c>
      <c r="C4601">
        <v>22</v>
      </c>
      <c r="D4601">
        <v>39</v>
      </c>
      <c r="E4601">
        <v>283</v>
      </c>
      <c r="F4601">
        <v>35.6</v>
      </c>
      <c r="G4601">
        <v>0</v>
      </c>
      <c r="H4601">
        <v>87.293613103672598</v>
      </c>
      <c r="I4601">
        <v>22.344363771056798</v>
      </c>
      <c r="J4601">
        <v>424.92676037994198</v>
      </c>
      <c r="K4601">
        <v>17.472621206723801</v>
      </c>
      <c r="L4601">
        <v>39.496512519907199</v>
      </c>
      <c r="M4601">
        <v>29.199223220682999</v>
      </c>
      <c r="N4601">
        <v>10.672744230826</v>
      </c>
      <c r="O4601">
        <v>693.25130470278702</v>
      </c>
      <c r="P4601">
        <v>2324.7433942552002</v>
      </c>
      <c r="Q4601" t="s">
        <v>32</v>
      </c>
      <c r="R4601" t="s">
        <v>27</v>
      </c>
      <c r="S4601">
        <v>80</v>
      </c>
      <c r="T4601">
        <v>2381.6892377111799</v>
      </c>
      <c r="U4601">
        <v>4167.9561659945603</v>
      </c>
      <c r="V4601" t="s">
        <v>31</v>
      </c>
      <c r="W4601">
        <v>3691.7959278959202</v>
      </c>
      <c r="X4601">
        <v>36917.959278959199</v>
      </c>
      <c r="Y4601" t="s">
        <v>29</v>
      </c>
    </row>
    <row r="4602" spans="1:25" x14ac:dyDescent="0.35">
      <c r="A4602" t="s">
        <v>25</v>
      </c>
      <c r="B4602" s="1">
        <v>42391</v>
      </c>
      <c r="C4602">
        <v>25.7</v>
      </c>
      <c r="D4602">
        <v>22</v>
      </c>
      <c r="E4602">
        <v>23</v>
      </c>
      <c r="F4602">
        <v>20.9</v>
      </c>
      <c r="G4602">
        <v>0</v>
      </c>
      <c r="H4602">
        <v>93.192219399881594</v>
      </c>
      <c r="I4602">
        <v>26.897464011056801</v>
      </c>
      <c r="J4602">
        <v>433.25676037994202</v>
      </c>
      <c r="K4602">
        <v>19.312872309771699</v>
      </c>
      <c r="L4602">
        <v>46.567425898969297</v>
      </c>
      <c r="M4602">
        <v>33.748446379611799</v>
      </c>
      <c r="N4602">
        <v>13.790439363774899</v>
      </c>
      <c r="O4602">
        <v>825.63979616633901</v>
      </c>
      <c r="P4602">
        <v>3706.2752925355398</v>
      </c>
      <c r="Q4602" t="s">
        <v>32</v>
      </c>
      <c r="R4602" t="s">
        <v>27</v>
      </c>
      <c r="S4602">
        <v>80</v>
      </c>
      <c r="T4602">
        <v>2688.8901481288199</v>
      </c>
      <c r="U4602">
        <v>4705.5577592254403</v>
      </c>
      <c r="V4602" t="s">
        <v>31</v>
      </c>
      <c r="W4602">
        <v>3889.9464593248399</v>
      </c>
      <c r="X4602">
        <v>38899.464593248398</v>
      </c>
      <c r="Y4602" t="s">
        <v>29</v>
      </c>
    </row>
    <row r="4603" spans="1:25" x14ac:dyDescent="0.35">
      <c r="A4603" t="s">
        <v>25</v>
      </c>
      <c r="B4603" s="1">
        <v>42392</v>
      </c>
      <c r="C4603">
        <v>24.4</v>
      </c>
      <c r="D4603">
        <v>24</v>
      </c>
      <c r="E4603">
        <v>297</v>
      </c>
      <c r="F4603">
        <v>25.2</v>
      </c>
      <c r="G4603">
        <v>0.4</v>
      </c>
      <c r="H4603">
        <v>93.192217914171394</v>
      </c>
      <c r="I4603">
        <v>31.118621811056801</v>
      </c>
      <c r="J4603">
        <v>441.35276037994203</v>
      </c>
      <c r="K4603">
        <v>23.9854794624476</v>
      </c>
      <c r="L4603">
        <v>52.910749339905401</v>
      </c>
      <c r="M4603">
        <v>41.264224478153999</v>
      </c>
      <c r="N4603">
        <v>19.684950664716901</v>
      </c>
      <c r="O4603">
        <v>1084.0119945938</v>
      </c>
      <c r="P4603">
        <v>6026.3877347631296</v>
      </c>
      <c r="Q4603" t="s">
        <v>31</v>
      </c>
      <c r="R4603" t="s">
        <v>27</v>
      </c>
      <c r="S4603">
        <v>80</v>
      </c>
      <c r="T4603">
        <v>3441.3249636933901</v>
      </c>
      <c r="U4603">
        <v>6022.3186864634199</v>
      </c>
      <c r="V4603" t="s">
        <v>31</v>
      </c>
      <c r="W4603">
        <v>4264.9955035691901</v>
      </c>
      <c r="X4603">
        <v>42649.955035691899</v>
      </c>
      <c r="Y4603" t="s">
        <v>29</v>
      </c>
    </row>
    <row r="4604" spans="1:25" x14ac:dyDescent="0.35">
      <c r="A4604" t="s">
        <v>25</v>
      </c>
      <c r="B4604" s="1">
        <v>42393</v>
      </c>
      <c r="C4604">
        <v>24.4</v>
      </c>
      <c r="D4604">
        <v>41</v>
      </c>
      <c r="E4604">
        <v>64</v>
      </c>
      <c r="F4604">
        <v>14.8</v>
      </c>
      <c r="G4604">
        <v>0</v>
      </c>
      <c r="H4604">
        <v>91.579216802745293</v>
      </c>
      <c r="I4604">
        <v>34.395573261056803</v>
      </c>
      <c r="J4604">
        <v>449.44876037994197</v>
      </c>
      <c r="K4604">
        <v>11.3138306947054</v>
      </c>
      <c r="L4604">
        <v>57.743591650215798</v>
      </c>
      <c r="M4604">
        <v>26.073896481039299</v>
      </c>
      <c r="N4604">
        <v>8.73480899055909</v>
      </c>
      <c r="O4604">
        <v>375.110768685685</v>
      </c>
      <c r="P4604">
        <v>2397.7987374976001</v>
      </c>
      <c r="Q4604" t="s">
        <v>32</v>
      </c>
      <c r="R4604" t="s">
        <v>27</v>
      </c>
      <c r="S4604">
        <v>80</v>
      </c>
      <c r="T4604">
        <v>1345.6569858128701</v>
      </c>
      <c r="U4604">
        <v>2354.89972517253</v>
      </c>
      <c r="V4604" t="s">
        <v>32</v>
      </c>
      <c r="W4604">
        <v>2743.12499250261</v>
      </c>
      <c r="X4604">
        <v>27431.249925026099</v>
      </c>
      <c r="Y4604" t="s">
        <v>29</v>
      </c>
    </row>
    <row r="4605" spans="1:25" x14ac:dyDescent="0.35">
      <c r="A4605" t="s">
        <v>25</v>
      </c>
      <c r="B4605" s="1">
        <v>42394</v>
      </c>
      <c r="C4605">
        <v>22.9</v>
      </c>
      <c r="D4605">
        <v>40</v>
      </c>
      <c r="E4605">
        <v>31</v>
      </c>
      <c r="F4605">
        <v>36.700000000000003</v>
      </c>
      <c r="G4605">
        <v>0</v>
      </c>
      <c r="H4605">
        <v>91.194673282259402</v>
      </c>
      <c r="I4605">
        <v>37.5320372610568</v>
      </c>
      <c r="J4605">
        <v>457.27476037994199</v>
      </c>
      <c r="K4605">
        <v>32.294466148008198</v>
      </c>
      <c r="L4605">
        <v>62.283804017001202</v>
      </c>
      <c r="M4605">
        <v>53.640879719368499</v>
      </c>
      <c r="N4605">
        <v>31.316746181455802</v>
      </c>
      <c r="O4605">
        <v>1423.45065030297</v>
      </c>
      <c r="P4605">
        <v>10219.839344612399</v>
      </c>
      <c r="Q4605" t="s">
        <v>29</v>
      </c>
      <c r="R4605" t="s">
        <v>27</v>
      </c>
      <c r="S4605">
        <v>80</v>
      </c>
      <c r="T4605">
        <v>4637.8304555607801</v>
      </c>
      <c r="U4605">
        <v>8116.20329723136</v>
      </c>
      <c r="V4605" t="s">
        <v>31</v>
      </c>
      <c r="W4605">
        <v>4630.8136616471002</v>
      </c>
      <c r="X4605">
        <v>46308.136616470998</v>
      </c>
      <c r="Y4605" t="s">
        <v>29</v>
      </c>
    </row>
    <row r="4606" spans="1:25" x14ac:dyDescent="0.35">
      <c r="A4606" t="s">
        <v>25</v>
      </c>
      <c r="B4606" s="1">
        <v>42395</v>
      </c>
      <c r="C4606">
        <v>19.399999999999999</v>
      </c>
      <c r="D4606">
        <v>66</v>
      </c>
      <c r="E4606">
        <v>180</v>
      </c>
      <c r="F4606">
        <v>11.9</v>
      </c>
      <c r="G4606">
        <v>1.2</v>
      </c>
      <c r="H4606">
        <v>81.337830885152698</v>
      </c>
      <c r="I4606">
        <v>39.050172961056802</v>
      </c>
      <c r="J4606">
        <v>464.47076037994202</v>
      </c>
      <c r="K4606">
        <v>2.3978006812210202</v>
      </c>
      <c r="L4606">
        <v>64.535799249598796</v>
      </c>
      <c r="M4606">
        <v>8.4145073507293908</v>
      </c>
      <c r="N4606">
        <v>1.1799665410301801</v>
      </c>
      <c r="O4606">
        <v>9.6402285426613794</v>
      </c>
      <c r="P4606">
        <v>72.975705220612994</v>
      </c>
      <c r="Q4606" t="s">
        <v>30</v>
      </c>
      <c r="R4606" t="s">
        <v>27</v>
      </c>
      <c r="S4606">
        <v>80</v>
      </c>
      <c r="T4606">
        <v>124.187206867927</v>
      </c>
      <c r="U4606">
        <v>217.327612018873</v>
      </c>
      <c r="V4606" t="s">
        <v>30</v>
      </c>
      <c r="W4606">
        <v>484.332040433396</v>
      </c>
      <c r="X4606">
        <v>4843.3204043339601</v>
      </c>
      <c r="Y4606" t="s">
        <v>31</v>
      </c>
    </row>
    <row r="4607" spans="1:25" x14ac:dyDescent="0.35">
      <c r="A4607" t="s">
        <v>25</v>
      </c>
      <c r="B4607" s="1">
        <v>42396</v>
      </c>
      <c r="C4607">
        <v>12.4</v>
      </c>
      <c r="D4607">
        <v>74</v>
      </c>
      <c r="E4607">
        <v>169</v>
      </c>
      <c r="F4607">
        <v>5</v>
      </c>
      <c r="G4607">
        <v>0</v>
      </c>
      <c r="H4607">
        <v>81.608172677896405</v>
      </c>
      <c r="I4607">
        <v>39.814686061056797</v>
      </c>
      <c r="J4607">
        <v>470.406760379942</v>
      </c>
      <c r="K4607">
        <v>1.74806326013491</v>
      </c>
      <c r="L4607">
        <v>65.722648962775693</v>
      </c>
      <c r="M4607">
        <v>6.3975107806367797</v>
      </c>
      <c r="N4607">
        <v>0.72645450406844303</v>
      </c>
      <c r="O4607">
        <v>4.0420457855516698</v>
      </c>
      <c r="P4607">
        <v>31.427739610029601</v>
      </c>
      <c r="Q4607" t="s">
        <v>30</v>
      </c>
      <c r="R4607" t="s">
        <v>27</v>
      </c>
      <c r="S4607">
        <v>80</v>
      </c>
      <c r="T4607">
        <v>73.9664962526507</v>
      </c>
      <c r="U4607">
        <v>129.44136844213901</v>
      </c>
      <c r="V4607" t="s">
        <v>30</v>
      </c>
      <c r="W4607">
        <v>316.00355625702502</v>
      </c>
      <c r="X4607">
        <v>3160.03556257025</v>
      </c>
      <c r="Y4607" t="s">
        <v>32</v>
      </c>
    </row>
    <row r="4608" spans="1:25" x14ac:dyDescent="0.35">
      <c r="A4608" t="s">
        <v>25</v>
      </c>
      <c r="B4608" s="1">
        <v>42397</v>
      </c>
      <c r="C4608">
        <v>12.9</v>
      </c>
      <c r="D4608">
        <v>62</v>
      </c>
      <c r="E4608">
        <v>226</v>
      </c>
      <c r="F4608">
        <v>7.6</v>
      </c>
      <c r="G4608">
        <v>0.9</v>
      </c>
      <c r="H4608">
        <v>79.394247276395902</v>
      </c>
      <c r="I4608">
        <v>40.9734352610568</v>
      </c>
      <c r="J4608">
        <v>476.43276037994201</v>
      </c>
      <c r="K4608">
        <v>1.5672122992430499</v>
      </c>
      <c r="L4608">
        <v>67.445920507073097</v>
      </c>
      <c r="M4608">
        <v>5.8700029915810097</v>
      </c>
      <c r="N4608">
        <v>0.62381919654634099</v>
      </c>
      <c r="O4608">
        <v>2.98822908038587</v>
      </c>
      <c r="P4608">
        <v>24.122634349546399</v>
      </c>
      <c r="Q4608" t="s">
        <v>30</v>
      </c>
      <c r="R4608" t="s">
        <v>27</v>
      </c>
      <c r="S4608">
        <v>80</v>
      </c>
      <c r="T4608">
        <v>61.761702905804498</v>
      </c>
      <c r="U4608">
        <v>108.082980085158</v>
      </c>
      <c r="V4608" t="s">
        <v>30</v>
      </c>
      <c r="W4608">
        <v>271.81662965089902</v>
      </c>
      <c r="X4608">
        <v>2718.1662965089899</v>
      </c>
      <c r="Y4608" t="s">
        <v>32</v>
      </c>
    </row>
    <row r="4609" spans="1:25" x14ac:dyDescent="0.35">
      <c r="A4609" t="s">
        <v>25</v>
      </c>
      <c r="B4609" s="1">
        <v>42398</v>
      </c>
      <c r="C4609">
        <v>16.899999999999999</v>
      </c>
      <c r="D4609">
        <v>53</v>
      </c>
      <c r="E4609">
        <v>183</v>
      </c>
      <c r="F4609">
        <v>14.4</v>
      </c>
      <c r="G4609">
        <v>0</v>
      </c>
      <c r="H4609">
        <v>84.454737363485293</v>
      </c>
      <c r="I4609">
        <v>42.8161078610568</v>
      </c>
      <c r="J4609">
        <v>483.17876037994199</v>
      </c>
      <c r="K4609">
        <v>4.0372203941015297</v>
      </c>
      <c r="L4609">
        <v>70.102226014153501</v>
      </c>
      <c r="M4609">
        <v>13.585783498647601</v>
      </c>
      <c r="N4609">
        <v>2.75504568186473</v>
      </c>
      <c r="O4609">
        <v>38.643768019041197</v>
      </c>
      <c r="P4609">
        <v>329.578517566409</v>
      </c>
      <c r="Q4609" t="s">
        <v>30</v>
      </c>
      <c r="R4609" t="s">
        <v>27</v>
      </c>
      <c r="S4609">
        <v>80</v>
      </c>
      <c r="T4609">
        <v>287.04536600356101</v>
      </c>
      <c r="U4609">
        <v>502.32939050623099</v>
      </c>
      <c r="V4609" t="s">
        <v>28</v>
      </c>
      <c r="W4609">
        <v>941.90315199363897</v>
      </c>
      <c r="X4609">
        <v>9419.0315199363904</v>
      </c>
      <c r="Y4609" t="s">
        <v>31</v>
      </c>
    </row>
    <row r="4610" spans="1:25" x14ac:dyDescent="0.35">
      <c r="A4610" t="s">
        <v>25</v>
      </c>
      <c r="B4610" s="1">
        <v>42399</v>
      </c>
      <c r="C4610">
        <v>17.399999999999999</v>
      </c>
      <c r="D4610">
        <v>53</v>
      </c>
      <c r="E4610">
        <v>166</v>
      </c>
      <c r="F4610">
        <v>10.4</v>
      </c>
      <c r="G4610">
        <v>0</v>
      </c>
      <c r="H4610">
        <v>85.857024010961396</v>
      </c>
      <c r="I4610">
        <v>44.709965811056797</v>
      </c>
      <c r="J4610">
        <v>490.014760379942</v>
      </c>
      <c r="K4610">
        <v>4.0045071742208904</v>
      </c>
      <c r="L4610">
        <v>72.811296361523205</v>
      </c>
      <c r="M4610">
        <v>13.7964219630651</v>
      </c>
      <c r="N4610">
        <v>2.83110224252153</v>
      </c>
      <c r="O4610">
        <v>38.077171892002497</v>
      </c>
      <c r="P4610">
        <v>342.31891036091997</v>
      </c>
      <c r="Q4610" t="s">
        <v>30</v>
      </c>
      <c r="R4610" t="s">
        <v>27</v>
      </c>
      <c r="S4610">
        <v>80</v>
      </c>
      <c r="T4610">
        <v>283.37174403309098</v>
      </c>
      <c r="U4610">
        <v>495.90055205790998</v>
      </c>
      <c r="V4610" t="s">
        <v>30</v>
      </c>
      <c r="W4610">
        <v>932.610927395148</v>
      </c>
      <c r="X4610">
        <v>9326.1092739514806</v>
      </c>
      <c r="Y4610" t="s">
        <v>31</v>
      </c>
    </row>
    <row r="4611" spans="1:25" x14ac:dyDescent="0.35">
      <c r="A4611" t="s">
        <v>25</v>
      </c>
      <c r="B4611" s="1">
        <v>42400</v>
      </c>
      <c r="C4611">
        <v>21</v>
      </c>
      <c r="D4611">
        <v>43</v>
      </c>
      <c r="E4611">
        <v>162</v>
      </c>
      <c r="F4611">
        <v>9</v>
      </c>
      <c r="G4611">
        <v>0</v>
      </c>
      <c r="H4611">
        <v>88.116002305012003</v>
      </c>
      <c r="I4611">
        <v>47.453718381056802</v>
      </c>
      <c r="J4611">
        <v>497.49876037994198</v>
      </c>
      <c r="K4611">
        <v>5.1446609279543596</v>
      </c>
      <c r="L4611">
        <v>76.633336995478899</v>
      </c>
      <c r="M4611">
        <v>17.183645567488799</v>
      </c>
      <c r="N4611">
        <v>4.17563949004869</v>
      </c>
      <c r="O4611">
        <v>71.548968615030404</v>
      </c>
      <c r="P4611">
        <v>689.25672358704799</v>
      </c>
      <c r="Q4611" t="s">
        <v>28</v>
      </c>
      <c r="R4611" t="s">
        <v>27</v>
      </c>
      <c r="S4611">
        <v>80</v>
      </c>
      <c r="T4611">
        <v>419.75071634749497</v>
      </c>
      <c r="U4611">
        <v>734.56375360811603</v>
      </c>
      <c r="V4611" t="s">
        <v>28</v>
      </c>
      <c r="W4611">
        <v>1254.8629881941199</v>
      </c>
      <c r="X4611">
        <v>12548.6298819412</v>
      </c>
      <c r="Y4611" t="s">
        <v>29</v>
      </c>
    </row>
    <row r="4612" spans="1:25" x14ac:dyDescent="0.35">
      <c r="A4612" t="s">
        <v>25</v>
      </c>
      <c r="B4612" s="1">
        <v>42401</v>
      </c>
      <c r="C4612">
        <v>24.5</v>
      </c>
      <c r="D4612">
        <v>28</v>
      </c>
      <c r="E4612">
        <v>182</v>
      </c>
      <c r="F4612">
        <v>9.4</v>
      </c>
      <c r="G4612">
        <v>0</v>
      </c>
      <c r="H4612">
        <v>91.649216028437706</v>
      </c>
      <c r="I4612">
        <v>51.119290221056801</v>
      </c>
      <c r="J4612">
        <v>504.91276037994197</v>
      </c>
      <c r="K4612">
        <v>8.7046252015866799</v>
      </c>
      <c r="L4612">
        <v>81.587905087923801</v>
      </c>
      <c r="M4612">
        <v>25.9002686437723</v>
      </c>
      <c r="N4612">
        <v>8.6321198123928902</v>
      </c>
      <c r="O4612">
        <v>237.20907831054799</v>
      </c>
      <c r="P4612">
        <v>2478.93062376125</v>
      </c>
      <c r="Q4612" t="s">
        <v>32</v>
      </c>
      <c r="R4612" t="s">
        <v>27</v>
      </c>
      <c r="S4612">
        <v>80</v>
      </c>
      <c r="T4612">
        <v>927.08685582389603</v>
      </c>
      <c r="U4612">
        <v>1622.40199769182</v>
      </c>
      <c r="V4612" t="s">
        <v>28</v>
      </c>
      <c r="W4612">
        <v>2180.22234620361</v>
      </c>
      <c r="X4612">
        <v>21802.223462036101</v>
      </c>
      <c r="Y4612" t="s">
        <v>29</v>
      </c>
    </row>
    <row r="4613" spans="1:25" x14ac:dyDescent="0.35">
      <c r="A4613" t="s">
        <v>25</v>
      </c>
      <c r="B4613" s="1">
        <v>42402</v>
      </c>
      <c r="C4613">
        <v>27</v>
      </c>
      <c r="D4613">
        <v>30</v>
      </c>
      <c r="E4613">
        <v>179</v>
      </c>
      <c r="F4613">
        <v>10.1</v>
      </c>
      <c r="G4613">
        <v>0</v>
      </c>
      <c r="H4613">
        <v>92.199281606978701</v>
      </c>
      <c r="I4613">
        <v>55.031063121056803</v>
      </c>
      <c r="J4613">
        <v>512.77676037994195</v>
      </c>
      <c r="K4613">
        <v>9.7473400233731091</v>
      </c>
      <c r="L4613">
        <v>86.7792990361676</v>
      </c>
      <c r="M4613">
        <v>28.889641119858901</v>
      </c>
      <c r="N4613">
        <v>10.473274925660901</v>
      </c>
      <c r="O4613">
        <v>300.86763947786102</v>
      </c>
      <c r="P4613">
        <v>3394.5393155401898</v>
      </c>
      <c r="Q4613" t="s">
        <v>32</v>
      </c>
      <c r="R4613" t="s">
        <v>27</v>
      </c>
      <c r="S4613">
        <v>80</v>
      </c>
      <c r="T4613">
        <v>1091.1974194985601</v>
      </c>
      <c r="U4613">
        <v>1909.59548412249</v>
      </c>
      <c r="V4613" t="s">
        <v>28</v>
      </c>
      <c r="W4613">
        <v>2417.6366967031199</v>
      </c>
      <c r="X4613">
        <v>24176.366967031201</v>
      </c>
      <c r="Y4613" t="s">
        <v>29</v>
      </c>
    </row>
    <row r="4614" spans="1:25" x14ac:dyDescent="0.35">
      <c r="A4614" t="s">
        <v>25</v>
      </c>
      <c r="B4614" s="1">
        <v>42403</v>
      </c>
      <c r="C4614">
        <v>27.4</v>
      </c>
      <c r="D4614">
        <v>35</v>
      </c>
      <c r="E4614">
        <v>151</v>
      </c>
      <c r="F4614">
        <v>7.9</v>
      </c>
      <c r="G4614">
        <v>0</v>
      </c>
      <c r="H4614">
        <v>92.199280130929907</v>
      </c>
      <c r="I4614">
        <v>58.715129871056803</v>
      </c>
      <c r="J4614">
        <v>520.71276037994198</v>
      </c>
      <c r="K4614">
        <v>8.7245092598950595</v>
      </c>
      <c r="L4614">
        <v>91.606563456681499</v>
      </c>
      <c r="M4614">
        <v>27.521141596165201</v>
      </c>
      <c r="N4614">
        <v>9.6112198441667704</v>
      </c>
      <c r="O4614">
        <v>241.92599171008499</v>
      </c>
      <c r="P4614">
        <v>2910.6945337424299</v>
      </c>
      <c r="Q4614" t="s">
        <v>32</v>
      </c>
      <c r="R4614" t="s">
        <v>27</v>
      </c>
      <c r="S4614">
        <v>80</v>
      </c>
      <c r="T4614">
        <v>930.16745453097997</v>
      </c>
      <c r="U4614">
        <v>1627.79304542921</v>
      </c>
      <c r="V4614" t="s">
        <v>28</v>
      </c>
      <c r="W4614">
        <v>2184.9042932212001</v>
      </c>
      <c r="X4614">
        <v>21849.042932212</v>
      </c>
      <c r="Y4614" t="s">
        <v>29</v>
      </c>
    </row>
    <row r="4615" spans="1:25" x14ac:dyDescent="0.35">
      <c r="A4615" t="s">
        <v>25</v>
      </c>
      <c r="B4615" s="1">
        <v>42404</v>
      </c>
      <c r="C4615">
        <v>26.1</v>
      </c>
      <c r="D4615">
        <v>28</v>
      </c>
      <c r="E4615">
        <v>293</v>
      </c>
      <c r="F4615">
        <v>36</v>
      </c>
      <c r="G4615">
        <v>0</v>
      </c>
      <c r="H4615">
        <v>92.518391605425904</v>
      </c>
      <c r="I4615">
        <v>62.6097999510568</v>
      </c>
      <c r="J4615">
        <v>528.41476037994198</v>
      </c>
      <c r="K4615">
        <v>37.603414331348802</v>
      </c>
      <c r="L4615">
        <v>96.604018365459098</v>
      </c>
      <c r="M4615">
        <v>71.570537467759195</v>
      </c>
      <c r="N4615">
        <v>52.173332453004903</v>
      </c>
      <c r="O4615">
        <v>1649.2727918196299</v>
      </c>
      <c r="P4615">
        <v>21076.309030506101</v>
      </c>
      <c r="Q4615" t="s">
        <v>29</v>
      </c>
      <c r="R4615" t="s">
        <v>27</v>
      </c>
      <c r="S4615">
        <v>80</v>
      </c>
      <c r="T4615">
        <v>5293.41440990311</v>
      </c>
      <c r="U4615">
        <v>9263.4752173304496</v>
      </c>
      <c r="V4615" t="s">
        <v>31</v>
      </c>
      <c r="W4615">
        <v>4749.2281194360303</v>
      </c>
      <c r="X4615">
        <v>47492.281194360301</v>
      </c>
      <c r="Y4615" t="s">
        <v>29</v>
      </c>
    </row>
    <row r="4616" spans="1:25" x14ac:dyDescent="0.35">
      <c r="A4616" t="s">
        <v>25</v>
      </c>
      <c r="B4616" s="1">
        <v>42405</v>
      </c>
      <c r="C4616">
        <v>25.4</v>
      </c>
      <c r="D4616">
        <v>32</v>
      </c>
      <c r="E4616">
        <v>102</v>
      </c>
      <c r="F4616">
        <v>7.2</v>
      </c>
      <c r="G4616">
        <v>0</v>
      </c>
      <c r="H4616">
        <v>92.518390126272195</v>
      </c>
      <c r="I4616">
        <v>66.193437351056801</v>
      </c>
      <c r="J4616">
        <v>535.990760379942</v>
      </c>
      <c r="K4616">
        <v>8.8097815564392992</v>
      </c>
      <c r="L4616">
        <v>101.155717605083</v>
      </c>
      <c r="M4616">
        <v>29.0724167705065</v>
      </c>
      <c r="N4616">
        <v>10.590842621848401</v>
      </c>
      <c r="O4616">
        <v>249.70054524855999</v>
      </c>
      <c r="P4616">
        <v>3354.6436427570202</v>
      </c>
      <c r="Q4616" t="s">
        <v>32</v>
      </c>
      <c r="R4616" t="s">
        <v>27</v>
      </c>
      <c r="S4616">
        <v>80</v>
      </c>
      <c r="T4616">
        <v>943.40175704498995</v>
      </c>
      <c r="U4616">
        <v>1650.95307482873</v>
      </c>
      <c r="V4616" t="s">
        <v>28</v>
      </c>
      <c r="W4616">
        <v>2204.9150354401299</v>
      </c>
      <c r="X4616">
        <v>22049.150354401299</v>
      </c>
      <c r="Y4616" t="s">
        <v>29</v>
      </c>
    </row>
    <row r="4617" spans="1:25" x14ac:dyDescent="0.35">
      <c r="A4617" t="s">
        <v>25</v>
      </c>
      <c r="B4617" s="1">
        <v>42406</v>
      </c>
      <c r="C4617">
        <v>22</v>
      </c>
      <c r="D4617">
        <v>44</v>
      </c>
      <c r="E4617">
        <v>195</v>
      </c>
      <c r="F4617">
        <v>15.8</v>
      </c>
      <c r="G4617">
        <v>0</v>
      </c>
      <c r="H4617">
        <v>90.711986812498196</v>
      </c>
      <c r="I4617">
        <v>68.766019671056796</v>
      </c>
      <c r="J4617">
        <v>542.95476037994194</v>
      </c>
      <c r="K4617">
        <v>10.5161592063613</v>
      </c>
      <c r="L4617">
        <v>104.457727081489</v>
      </c>
      <c r="M4617">
        <v>33.235722909138602</v>
      </c>
      <c r="N4617">
        <v>13.421775902508699</v>
      </c>
      <c r="O4617">
        <v>356.47200803541602</v>
      </c>
      <c r="P4617">
        <v>4952.9848182630203</v>
      </c>
      <c r="Q4617" t="s">
        <v>31</v>
      </c>
      <c r="R4617" t="s">
        <v>27</v>
      </c>
      <c r="S4617">
        <v>80</v>
      </c>
      <c r="T4617">
        <v>1215.0848283171499</v>
      </c>
      <c r="U4617">
        <v>2126.3984495550199</v>
      </c>
      <c r="V4617" t="s">
        <v>32</v>
      </c>
      <c r="W4617">
        <v>2582.0431264650801</v>
      </c>
      <c r="X4617">
        <v>25820.431264650801</v>
      </c>
      <c r="Y4617" t="s">
        <v>29</v>
      </c>
    </row>
    <row r="4618" spans="1:25" x14ac:dyDescent="0.35">
      <c r="A4618" t="s">
        <v>25</v>
      </c>
      <c r="B4618" s="1">
        <v>42407</v>
      </c>
      <c r="C4618">
        <v>21.6</v>
      </c>
      <c r="D4618">
        <v>48</v>
      </c>
      <c r="E4618">
        <v>111</v>
      </c>
      <c r="F4618">
        <v>8.6</v>
      </c>
      <c r="G4618">
        <v>0</v>
      </c>
      <c r="H4618">
        <v>89.787361193027493</v>
      </c>
      <c r="I4618">
        <v>71.113481151056803</v>
      </c>
      <c r="J4618">
        <v>549.846760379942</v>
      </c>
      <c r="K4618">
        <v>6.4092569491799596</v>
      </c>
      <c r="L4618">
        <v>107.4763061876</v>
      </c>
      <c r="M4618">
        <v>24.012853115080802</v>
      </c>
      <c r="N4618">
        <v>7.5501289118819397</v>
      </c>
      <c r="O4618">
        <v>125.387666087447</v>
      </c>
      <c r="P4618">
        <v>1793.41972945054</v>
      </c>
      <c r="Q4618" t="s">
        <v>28</v>
      </c>
      <c r="R4618" t="s">
        <v>27</v>
      </c>
      <c r="S4618">
        <v>80</v>
      </c>
      <c r="T4618">
        <v>588.12458527420904</v>
      </c>
      <c r="U4618">
        <v>1029.21802422987</v>
      </c>
      <c r="V4618" t="s">
        <v>28</v>
      </c>
      <c r="W4618">
        <v>1601.49637274218</v>
      </c>
      <c r="X4618">
        <v>16014.9637274218</v>
      </c>
      <c r="Y4618" t="s">
        <v>29</v>
      </c>
    </row>
    <row r="4619" spans="1:25" x14ac:dyDescent="0.35">
      <c r="A4619" t="s">
        <v>25</v>
      </c>
      <c r="B4619" s="1">
        <v>42408</v>
      </c>
      <c r="C4619">
        <v>23.5</v>
      </c>
      <c r="D4619">
        <v>42</v>
      </c>
      <c r="E4619">
        <v>174</v>
      </c>
      <c r="F4619">
        <v>10.1</v>
      </c>
      <c r="G4619">
        <v>0</v>
      </c>
      <c r="H4619">
        <v>89.787359740446902</v>
      </c>
      <c r="I4619">
        <v>73.950958311056894</v>
      </c>
      <c r="J4619">
        <v>557.08076037994203</v>
      </c>
      <c r="K4619">
        <v>6.9124776620339397</v>
      </c>
      <c r="L4619">
        <v>111.048462086046</v>
      </c>
      <c r="M4619">
        <v>25.6933725111349</v>
      </c>
      <c r="N4619">
        <v>8.5104451085059107</v>
      </c>
      <c r="O4619">
        <v>149.374303510147</v>
      </c>
      <c r="P4619">
        <v>2206.5282585917498</v>
      </c>
      <c r="Q4619" t="s">
        <v>32</v>
      </c>
      <c r="R4619" t="s">
        <v>27</v>
      </c>
      <c r="S4619">
        <v>80</v>
      </c>
      <c r="T4619">
        <v>659.21075900101403</v>
      </c>
      <c r="U4619">
        <v>1153.6188282517701</v>
      </c>
      <c r="V4619" t="s">
        <v>28</v>
      </c>
      <c r="W4619">
        <v>1734.5243330189501</v>
      </c>
      <c r="X4619">
        <v>17345.243330189402</v>
      </c>
      <c r="Y4619" t="s">
        <v>29</v>
      </c>
    </row>
    <row r="4620" spans="1:25" x14ac:dyDescent="0.35">
      <c r="A4620" t="s">
        <v>25</v>
      </c>
      <c r="B4620" s="1">
        <v>42409</v>
      </c>
      <c r="C4620">
        <v>26.1</v>
      </c>
      <c r="D4620">
        <v>23</v>
      </c>
      <c r="E4620">
        <v>281</v>
      </c>
      <c r="F4620">
        <v>29.9</v>
      </c>
      <c r="G4620">
        <v>0</v>
      </c>
      <c r="H4620">
        <v>93.356889877449902</v>
      </c>
      <c r="I4620">
        <v>78.1160915910569</v>
      </c>
      <c r="J4620">
        <v>564.78276037994203</v>
      </c>
      <c r="K4620">
        <v>31.102667413084198</v>
      </c>
      <c r="L4620">
        <v>116.090487246965</v>
      </c>
      <c r="M4620">
        <v>68.7617900445983</v>
      </c>
      <c r="N4620">
        <v>48.604155532760302</v>
      </c>
      <c r="O4620">
        <v>1509.07914954886</v>
      </c>
      <c r="P4620">
        <v>23249.462396491101</v>
      </c>
      <c r="Q4620" t="s">
        <v>29</v>
      </c>
      <c r="R4620" t="s">
        <v>27</v>
      </c>
      <c r="S4620">
        <v>80</v>
      </c>
      <c r="T4620">
        <v>4478.7920651867698</v>
      </c>
      <c r="U4620">
        <v>7837.8861140768504</v>
      </c>
      <c r="V4620" t="s">
        <v>31</v>
      </c>
      <c r="W4620">
        <v>4594.6286636269297</v>
      </c>
      <c r="X4620">
        <v>45946.286636269302</v>
      </c>
      <c r="Y4620" t="s">
        <v>29</v>
      </c>
    </row>
    <row r="4621" spans="1:25" x14ac:dyDescent="0.35">
      <c r="A4621" t="s">
        <v>25</v>
      </c>
      <c r="B4621" s="1">
        <v>42410</v>
      </c>
      <c r="C4621">
        <v>20.2</v>
      </c>
      <c r="D4621">
        <v>44</v>
      </c>
      <c r="E4621">
        <v>182</v>
      </c>
      <c r="F4621">
        <v>9.4</v>
      </c>
      <c r="G4621">
        <v>0</v>
      </c>
      <c r="H4621">
        <v>90.843117160541894</v>
      </c>
      <c r="I4621">
        <v>80.488212951056894</v>
      </c>
      <c r="J4621">
        <v>571.42276037994202</v>
      </c>
      <c r="K4621">
        <v>7.76120401626783</v>
      </c>
      <c r="L4621">
        <v>119.05311869955401</v>
      </c>
      <c r="M4621">
        <v>28.66409368143</v>
      </c>
      <c r="N4621">
        <v>10.328982551362399</v>
      </c>
      <c r="O4621">
        <v>194.162927485122</v>
      </c>
      <c r="P4621">
        <v>3060.8797782156798</v>
      </c>
      <c r="Q4621" t="s">
        <v>32</v>
      </c>
      <c r="R4621" t="s">
        <v>27</v>
      </c>
      <c r="S4621">
        <v>80</v>
      </c>
      <c r="T4621">
        <v>783.48273347660404</v>
      </c>
      <c r="U4621">
        <v>1371.09478358406</v>
      </c>
      <c r="V4621" t="s">
        <v>28</v>
      </c>
      <c r="W4621">
        <v>1951.3223969672999</v>
      </c>
      <c r="X4621">
        <v>19513.223969672999</v>
      </c>
      <c r="Y4621" t="s">
        <v>29</v>
      </c>
    </row>
    <row r="4622" spans="1:25" x14ac:dyDescent="0.35">
      <c r="A4622" t="s">
        <v>25</v>
      </c>
      <c r="B4622" s="1">
        <v>42411</v>
      </c>
      <c r="C4622">
        <v>23.9</v>
      </c>
      <c r="D4622">
        <v>17</v>
      </c>
      <c r="E4622">
        <v>167</v>
      </c>
      <c r="F4622">
        <v>11.2</v>
      </c>
      <c r="G4622">
        <v>0</v>
      </c>
      <c r="H4622">
        <v>94.182042466199505</v>
      </c>
      <c r="I4622">
        <v>84.614765451056897</v>
      </c>
      <c r="J4622">
        <v>578.72876037994195</v>
      </c>
      <c r="K4622">
        <v>13.594935080835601</v>
      </c>
      <c r="L4622">
        <v>123.93047029614399</v>
      </c>
      <c r="M4622">
        <v>42.164296306891202</v>
      </c>
      <c r="N4622">
        <v>20.4513179355964</v>
      </c>
      <c r="O4622">
        <v>573.873842361627</v>
      </c>
      <c r="P4622">
        <v>9371.6033452430693</v>
      </c>
      <c r="Q4622" t="s">
        <v>31</v>
      </c>
      <c r="R4622" t="s">
        <v>27</v>
      </c>
      <c r="S4622">
        <v>80</v>
      </c>
      <c r="T4622">
        <v>1726.6367406556999</v>
      </c>
      <c r="U4622">
        <v>3021.6142961474702</v>
      </c>
      <c r="V4622" t="s">
        <v>32</v>
      </c>
      <c r="W4622">
        <v>3152.3302725978801</v>
      </c>
      <c r="X4622">
        <v>31523.3027259788</v>
      </c>
      <c r="Y4622" t="s">
        <v>29</v>
      </c>
    </row>
    <row r="4623" spans="1:25" x14ac:dyDescent="0.35">
      <c r="A4623" t="s">
        <v>25</v>
      </c>
      <c r="B4623" s="1">
        <v>42412</v>
      </c>
      <c r="C4623">
        <v>24.6</v>
      </c>
      <c r="D4623">
        <v>27</v>
      </c>
      <c r="E4623">
        <v>164</v>
      </c>
      <c r="F4623">
        <v>11.5</v>
      </c>
      <c r="G4623">
        <v>0</v>
      </c>
      <c r="H4623">
        <v>93.991363704866302</v>
      </c>
      <c r="I4623">
        <v>88.345765521056805</v>
      </c>
      <c r="J4623">
        <v>586.16076037994196</v>
      </c>
      <c r="K4623">
        <v>13.442248692985</v>
      </c>
      <c r="L4623">
        <v>128.33508235135901</v>
      </c>
      <c r="M4623">
        <v>42.387833817094403</v>
      </c>
      <c r="N4623">
        <v>20.643620599107901</v>
      </c>
      <c r="O4623">
        <v>564.92776640463296</v>
      </c>
      <c r="P4623">
        <v>9500.1722114215008</v>
      </c>
      <c r="Q4623" t="s">
        <v>31</v>
      </c>
      <c r="R4623" t="s">
        <v>27</v>
      </c>
      <c r="S4623">
        <v>80</v>
      </c>
      <c r="T4623">
        <v>1700.9042833661999</v>
      </c>
      <c r="U4623">
        <v>2976.5824958908502</v>
      </c>
      <c r="V4623" t="s">
        <v>32</v>
      </c>
      <c r="W4623">
        <v>3127.22682480194</v>
      </c>
      <c r="X4623">
        <v>31272.268248019402</v>
      </c>
      <c r="Y4623" t="s">
        <v>29</v>
      </c>
    </row>
    <row r="4624" spans="1:25" x14ac:dyDescent="0.35">
      <c r="A4624" t="s">
        <v>25</v>
      </c>
      <c r="B4624" s="1">
        <v>42413</v>
      </c>
      <c r="C4624">
        <v>20.8</v>
      </c>
      <c r="D4624">
        <v>52</v>
      </c>
      <c r="E4624">
        <v>163</v>
      </c>
      <c r="F4624">
        <v>10.4</v>
      </c>
      <c r="G4624">
        <v>0</v>
      </c>
      <c r="H4624">
        <v>89.830109084939707</v>
      </c>
      <c r="I4624">
        <v>90.436286961056894</v>
      </c>
      <c r="J4624">
        <v>592.90876037994201</v>
      </c>
      <c r="K4624">
        <v>7.0609250463942601</v>
      </c>
      <c r="L4624">
        <v>130.9413943477</v>
      </c>
      <c r="M4624">
        <v>27.879807847313501</v>
      </c>
      <c r="N4624">
        <v>9.8340363193976508</v>
      </c>
      <c r="O4624">
        <v>159.06295773927499</v>
      </c>
      <c r="P4624">
        <v>2718.9221104234698</v>
      </c>
      <c r="Q4624" t="s">
        <v>32</v>
      </c>
      <c r="R4624" t="s">
        <v>27</v>
      </c>
      <c r="S4624">
        <v>80</v>
      </c>
      <c r="T4624">
        <v>680.56837102960299</v>
      </c>
      <c r="U4624">
        <v>1190.9946493018101</v>
      </c>
      <c r="V4624" t="s">
        <v>28</v>
      </c>
      <c r="W4624">
        <v>1773.1499235895701</v>
      </c>
      <c r="X4624">
        <v>17731.499235895699</v>
      </c>
      <c r="Y4624" t="s">
        <v>29</v>
      </c>
    </row>
    <row r="4625" spans="1:25" x14ac:dyDescent="0.35">
      <c r="A4625" t="s">
        <v>25</v>
      </c>
      <c r="B4625" s="1">
        <v>42414</v>
      </c>
      <c r="C4625">
        <v>24.8</v>
      </c>
      <c r="D4625">
        <v>22</v>
      </c>
      <c r="E4625">
        <v>138</v>
      </c>
      <c r="F4625">
        <v>9.4</v>
      </c>
      <c r="G4625">
        <v>0</v>
      </c>
      <c r="H4625">
        <v>93.115434300228998</v>
      </c>
      <c r="I4625">
        <v>94.453858701056802</v>
      </c>
      <c r="J4625">
        <v>600.37676037994197</v>
      </c>
      <c r="K4625">
        <v>10.7032031942929</v>
      </c>
      <c r="L4625">
        <v>135.58189693242801</v>
      </c>
      <c r="M4625">
        <v>37.262940809284601</v>
      </c>
      <c r="N4625">
        <v>16.4334753682915</v>
      </c>
      <c r="O4625">
        <v>377.797206827308</v>
      </c>
      <c r="P4625">
        <v>6636.54554309378</v>
      </c>
      <c r="Q4625" t="s">
        <v>31</v>
      </c>
      <c r="R4625" t="s">
        <v>27</v>
      </c>
      <c r="S4625">
        <v>80</v>
      </c>
      <c r="T4625">
        <v>1245.53350760629</v>
      </c>
      <c r="U4625">
        <v>2179.6836383109999</v>
      </c>
      <c r="V4625" t="s">
        <v>32</v>
      </c>
      <c r="W4625">
        <v>2620.6777972773002</v>
      </c>
      <c r="X4625">
        <v>26206.777972773001</v>
      </c>
      <c r="Y4625" t="s">
        <v>29</v>
      </c>
    </row>
    <row r="4626" spans="1:25" x14ac:dyDescent="0.35">
      <c r="A4626" t="s">
        <v>25</v>
      </c>
      <c r="B4626" s="1">
        <v>42415</v>
      </c>
      <c r="C4626">
        <v>25.4</v>
      </c>
      <c r="D4626">
        <v>20</v>
      </c>
      <c r="E4626">
        <v>354</v>
      </c>
      <c r="F4626">
        <v>14</v>
      </c>
      <c r="G4626">
        <v>0</v>
      </c>
      <c r="H4626">
        <v>94.087146819367504</v>
      </c>
      <c r="I4626">
        <v>98.669902701056799</v>
      </c>
      <c r="J4626">
        <v>607.95276037994199</v>
      </c>
      <c r="K4626">
        <v>15.4506646379111</v>
      </c>
      <c r="L4626">
        <v>140.38078229634601</v>
      </c>
      <c r="M4626">
        <v>47.6813312624611</v>
      </c>
      <c r="N4626">
        <v>25.4240962016483</v>
      </c>
      <c r="O4626">
        <v>710.74454843777903</v>
      </c>
      <c r="P4626">
        <v>12814.5251213501</v>
      </c>
      <c r="Q4626" t="s">
        <v>29</v>
      </c>
      <c r="R4626" t="s">
        <v>27</v>
      </c>
      <c r="S4626">
        <v>80</v>
      </c>
      <c r="T4626">
        <v>2040.40316986384</v>
      </c>
      <c r="U4626">
        <v>3570.7055472617199</v>
      </c>
      <c r="V4626" t="s">
        <v>32</v>
      </c>
      <c r="W4626">
        <v>3433.0548119189498</v>
      </c>
      <c r="X4626">
        <v>34330.548119189501</v>
      </c>
      <c r="Y4626" t="s">
        <v>29</v>
      </c>
    </row>
    <row r="4627" spans="1:25" x14ac:dyDescent="0.35">
      <c r="A4627" t="s">
        <v>25</v>
      </c>
      <c r="B4627" s="1">
        <v>42416</v>
      </c>
      <c r="C4627">
        <v>24.9</v>
      </c>
      <c r="D4627">
        <v>28</v>
      </c>
      <c r="E4627">
        <v>80</v>
      </c>
      <c r="F4627">
        <v>9.6999999999999993</v>
      </c>
      <c r="G4627">
        <v>0</v>
      </c>
      <c r="H4627">
        <v>93.858056122832295</v>
      </c>
      <c r="I4627">
        <v>102.39274910105701</v>
      </c>
      <c r="J4627">
        <v>615.43876037994198</v>
      </c>
      <c r="K4627">
        <v>12.0516569124062</v>
      </c>
      <c r="L4627">
        <v>144.62927358540301</v>
      </c>
      <c r="M4627">
        <v>41.057019823566598</v>
      </c>
      <c r="N4627">
        <v>19.510331187857901</v>
      </c>
      <c r="O4627">
        <v>472.42630370008101</v>
      </c>
      <c r="P4627">
        <v>8701.4229042648694</v>
      </c>
      <c r="Q4627" t="s">
        <v>31</v>
      </c>
      <c r="R4627" t="s">
        <v>27</v>
      </c>
      <c r="S4627">
        <v>80</v>
      </c>
      <c r="T4627">
        <v>1467.88611558505</v>
      </c>
      <c r="U4627">
        <v>2568.8007022738402</v>
      </c>
      <c r="V4627" t="s">
        <v>32</v>
      </c>
      <c r="W4627">
        <v>2883.6657583494398</v>
      </c>
      <c r="X4627">
        <v>28836.657583494401</v>
      </c>
      <c r="Y4627" t="s">
        <v>29</v>
      </c>
    </row>
    <row r="4628" spans="1:25" x14ac:dyDescent="0.35">
      <c r="A4628" t="s">
        <v>25</v>
      </c>
      <c r="B4628" s="1">
        <v>42417</v>
      </c>
      <c r="C4628">
        <v>19.899999999999999</v>
      </c>
      <c r="D4628">
        <v>70</v>
      </c>
      <c r="E4628">
        <v>43</v>
      </c>
      <c r="F4628">
        <v>23.4</v>
      </c>
      <c r="G4628">
        <v>6.4</v>
      </c>
      <c r="H4628">
        <v>64.645678492161693</v>
      </c>
      <c r="I4628">
        <v>60.296255795784298</v>
      </c>
      <c r="J4628">
        <v>586.58000631678499</v>
      </c>
      <c r="K4628">
        <v>1.6892776349782099</v>
      </c>
      <c r="L4628">
        <v>95.938119478248893</v>
      </c>
      <c r="M4628">
        <v>7.9873598403675903</v>
      </c>
      <c r="N4628">
        <v>1.07602573213221</v>
      </c>
      <c r="O4628">
        <v>3.87477345111731</v>
      </c>
      <c r="P4628">
        <v>49.136704404746403</v>
      </c>
      <c r="Q4628" t="s">
        <v>30</v>
      </c>
      <c r="R4628" t="s">
        <v>27</v>
      </c>
      <c r="S4628">
        <v>80</v>
      </c>
      <c r="T4628">
        <v>69.908754777332206</v>
      </c>
      <c r="U4628">
        <v>122.340320860331</v>
      </c>
      <c r="V4628" t="s">
        <v>30</v>
      </c>
      <c r="W4628">
        <v>301.48641714143002</v>
      </c>
      <c r="X4628">
        <v>3014.8641714143</v>
      </c>
      <c r="Y4628" t="s">
        <v>32</v>
      </c>
    </row>
    <row r="4629" spans="1:25" x14ac:dyDescent="0.35">
      <c r="A4629" t="s">
        <v>25</v>
      </c>
      <c r="B4629" s="1">
        <v>42418</v>
      </c>
      <c r="C4629">
        <v>10</v>
      </c>
      <c r="D4629">
        <v>91</v>
      </c>
      <c r="E4629">
        <v>19</v>
      </c>
      <c r="F4629">
        <v>30.2</v>
      </c>
      <c r="G4629">
        <v>5.5</v>
      </c>
      <c r="H4629">
        <v>37.802229823060799</v>
      </c>
      <c r="I4629">
        <v>38.323468620125297</v>
      </c>
      <c r="J4629">
        <v>564.21768731627196</v>
      </c>
      <c r="K4629">
        <v>0.10228274728381</v>
      </c>
      <c r="L4629">
        <v>65.520955471887603</v>
      </c>
      <c r="M4629">
        <v>0.209181064180542</v>
      </c>
      <c r="N4629">
        <v>1.7056640481904601E-3</v>
      </c>
      <c r="O4629">
        <v>9.8360910821073799E-4</v>
      </c>
      <c r="P4629">
        <v>7.6134733187443503E-3</v>
      </c>
      <c r="Q4629" t="s">
        <v>26</v>
      </c>
      <c r="R4629" t="s">
        <v>27</v>
      </c>
      <c r="S4629">
        <v>80</v>
      </c>
      <c r="T4629">
        <v>0.62301874409070801</v>
      </c>
      <c r="U4629">
        <v>1.0902828021587401</v>
      </c>
      <c r="V4629" t="s">
        <v>26</v>
      </c>
      <c r="W4629">
        <v>5.0505649069550902</v>
      </c>
      <c r="X4629">
        <v>0</v>
      </c>
      <c r="Y4629" t="s">
        <v>26</v>
      </c>
    </row>
    <row r="4630" spans="1:25" x14ac:dyDescent="0.35">
      <c r="A4630" t="s">
        <v>25</v>
      </c>
      <c r="B4630" s="1">
        <v>42419</v>
      </c>
      <c r="C4630">
        <v>17.2</v>
      </c>
      <c r="D4630">
        <v>41</v>
      </c>
      <c r="E4630">
        <v>310</v>
      </c>
      <c r="F4630">
        <v>25.6</v>
      </c>
      <c r="G4630">
        <v>16</v>
      </c>
      <c r="H4630">
        <v>60.250710270533098</v>
      </c>
      <c r="I4630">
        <v>18.178759681331702</v>
      </c>
      <c r="J4630">
        <v>483.557645666074</v>
      </c>
      <c r="K4630">
        <v>1.5089253832932801</v>
      </c>
      <c r="L4630">
        <v>33.234036712498302</v>
      </c>
      <c r="M4630">
        <v>3.3057207560511701</v>
      </c>
      <c r="N4630">
        <v>0.22577196635240701</v>
      </c>
      <c r="O4630">
        <v>2.2649178944756598</v>
      </c>
      <c r="P4630">
        <v>5.4996073627940003</v>
      </c>
      <c r="Q4630" t="s">
        <v>26</v>
      </c>
      <c r="R4630" t="s">
        <v>27</v>
      </c>
      <c r="S4630">
        <v>80</v>
      </c>
      <c r="T4630">
        <v>58.007409874083102</v>
      </c>
      <c r="U4630">
        <v>101.512967279645</v>
      </c>
      <c r="V4630" t="s">
        <v>30</v>
      </c>
      <c r="W4630">
        <v>257.89077108610297</v>
      </c>
      <c r="X4630">
        <v>2578.90771086103</v>
      </c>
      <c r="Y4630" t="s">
        <v>32</v>
      </c>
    </row>
    <row r="4631" spans="1:25" x14ac:dyDescent="0.35">
      <c r="A4631" t="s">
        <v>25</v>
      </c>
      <c r="B4631" s="1">
        <v>42420</v>
      </c>
      <c r="C4631">
        <v>23.8</v>
      </c>
      <c r="D4631">
        <v>29</v>
      </c>
      <c r="E4631">
        <v>301</v>
      </c>
      <c r="F4631">
        <v>29.9</v>
      </c>
      <c r="G4631">
        <v>0</v>
      </c>
      <c r="H4631">
        <v>88.382415452294097</v>
      </c>
      <c r="I4631">
        <v>21.694582411331702</v>
      </c>
      <c r="J4631">
        <v>490.84564566607401</v>
      </c>
      <c r="K4631">
        <v>15.322708003161001</v>
      </c>
      <c r="L4631">
        <v>39.071880283884603</v>
      </c>
      <c r="M4631">
        <v>26.553186795041999</v>
      </c>
      <c r="N4631">
        <v>9.0210143912708407</v>
      </c>
      <c r="O4631">
        <v>571.10266403233697</v>
      </c>
      <c r="P4631">
        <v>1877.7295922707401</v>
      </c>
      <c r="Q4631" t="s">
        <v>28</v>
      </c>
      <c r="R4631" t="s">
        <v>27</v>
      </c>
      <c r="S4631">
        <v>80</v>
      </c>
      <c r="T4631">
        <v>2018.74637103742</v>
      </c>
      <c r="U4631">
        <v>3532.8061493154801</v>
      </c>
      <c r="V4631" t="s">
        <v>32</v>
      </c>
      <c r="W4631">
        <v>3415.0904179426002</v>
      </c>
      <c r="X4631">
        <v>34150.904179425997</v>
      </c>
      <c r="Y4631" t="s">
        <v>29</v>
      </c>
    </row>
    <row r="4632" spans="1:25" x14ac:dyDescent="0.35">
      <c r="A4632" t="s">
        <v>25</v>
      </c>
      <c r="B4632" s="1">
        <v>42421</v>
      </c>
      <c r="C4632">
        <v>22.4</v>
      </c>
      <c r="D4632">
        <v>33</v>
      </c>
      <c r="E4632">
        <v>167</v>
      </c>
      <c r="F4632">
        <v>6.1</v>
      </c>
      <c r="G4632">
        <v>0</v>
      </c>
      <c r="H4632">
        <v>90.379433215455606</v>
      </c>
      <c r="I4632">
        <v>24.825790561331701</v>
      </c>
      <c r="J4632">
        <v>497.88164566607401</v>
      </c>
      <c r="K4632">
        <v>6.15085499906934</v>
      </c>
      <c r="L4632">
        <v>44.1481955940936</v>
      </c>
      <c r="M4632">
        <v>14.549149679496299</v>
      </c>
      <c r="N4632">
        <v>3.1102226303453899</v>
      </c>
      <c r="O4632">
        <v>98.245133905328004</v>
      </c>
      <c r="P4632">
        <v>402.01310548239002</v>
      </c>
      <c r="Q4632" t="s">
        <v>30</v>
      </c>
      <c r="R4632" t="s">
        <v>27</v>
      </c>
      <c r="S4632">
        <v>80</v>
      </c>
      <c r="T4632">
        <v>552.46277178359401</v>
      </c>
      <c r="U4632">
        <v>966.80985062129002</v>
      </c>
      <c r="V4632" t="s">
        <v>28</v>
      </c>
      <c r="W4632">
        <v>1532.0013341246699</v>
      </c>
      <c r="X4632">
        <v>15320.0133412467</v>
      </c>
      <c r="Y4632" t="s">
        <v>29</v>
      </c>
    </row>
    <row r="4633" spans="1:25" x14ac:dyDescent="0.35">
      <c r="A4633" t="s">
        <v>25</v>
      </c>
      <c r="B4633" s="1">
        <v>42422</v>
      </c>
      <c r="C4633">
        <v>17.399999999999999</v>
      </c>
      <c r="D4633">
        <v>61</v>
      </c>
      <c r="E4633">
        <v>184</v>
      </c>
      <c r="F4633">
        <v>11.5</v>
      </c>
      <c r="G4633">
        <v>0</v>
      </c>
      <c r="H4633">
        <v>87.464899511630193</v>
      </c>
      <c r="I4633">
        <v>26.260637611331699</v>
      </c>
      <c r="J4633">
        <v>504.01764566607397</v>
      </c>
      <c r="K4633">
        <v>5.3158873028897498</v>
      </c>
      <c r="L4633">
        <v>46.468455097395299</v>
      </c>
      <c r="M4633">
        <v>13.359823487425899</v>
      </c>
      <c r="N4633">
        <v>2.67446044297871</v>
      </c>
      <c r="O4633">
        <v>70.455027785555302</v>
      </c>
      <c r="P4633">
        <v>315.11615085483697</v>
      </c>
      <c r="Q4633" t="s">
        <v>30</v>
      </c>
      <c r="R4633" t="s">
        <v>27</v>
      </c>
      <c r="S4633">
        <v>80</v>
      </c>
      <c r="T4633">
        <v>441.58969512823501</v>
      </c>
      <c r="U4633">
        <v>772.781966474412</v>
      </c>
      <c r="V4633" t="s">
        <v>28</v>
      </c>
      <c r="W4633">
        <v>1302.66154040576</v>
      </c>
      <c r="X4633">
        <v>13026.6154040576</v>
      </c>
      <c r="Y4633" t="s">
        <v>29</v>
      </c>
    </row>
    <row r="4634" spans="1:25" x14ac:dyDescent="0.35">
      <c r="A4634" t="s">
        <v>25</v>
      </c>
      <c r="B4634" s="1">
        <v>42423</v>
      </c>
      <c r="C4634">
        <v>17.600000000000001</v>
      </c>
      <c r="D4634">
        <v>60</v>
      </c>
      <c r="E4634">
        <v>197</v>
      </c>
      <c r="F4634">
        <v>9.4</v>
      </c>
      <c r="G4634">
        <v>0</v>
      </c>
      <c r="H4634">
        <v>86.961087706963198</v>
      </c>
      <c r="I4634">
        <v>27.748185211331698</v>
      </c>
      <c r="J4634">
        <v>510.189645666074</v>
      </c>
      <c r="K4634">
        <v>4.4505449093067897</v>
      </c>
      <c r="L4634">
        <v>48.853730850239302</v>
      </c>
      <c r="M4634">
        <v>11.934574539902901</v>
      </c>
      <c r="N4634">
        <v>2.1903685249059999</v>
      </c>
      <c r="O4634">
        <v>46.098234900839898</v>
      </c>
      <c r="P4634">
        <v>224.52459202691</v>
      </c>
      <c r="Q4634" t="s">
        <v>30</v>
      </c>
      <c r="R4634" t="s">
        <v>27</v>
      </c>
      <c r="S4634">
        <v>80</v>
      </c>
      <c r="T4634">
        <v>334.73773571906497</v>
      </c>
      <c r="U4634">
        <v>585.79103750836305</v>
      </c>
      <c r="V4634" t="s">
        <v>28</v>
      </c>
      <c r="W4634">
        <v>1059.2266400303799</v>
      </c>
      <c r="X4634">
        <v>10592.266400303801</v>
      </c>
      <c r="Y4634" t="s">
        <v>29</v>
      </c>
    </row>
    <row r="4635" spans="1:25" x14ac:dyDescent="0.35">
      <c r="A4635" t="s">
        <v>25</v>
      </c>
      <c r="B4635" s="1">
        <v>42424</v>
      </c>
      <c r="C4635">
        <v>20.3</v>
      </c>
      <c r="D4635">
        <v>40</v>
      </c>
      <c r="E4635">
        <v>304</v>
      </c>
      <c r="F4635">
        <v>28.1</v>
      </c>
      <c r="G4635">
        <v>0</v>
      </c>
      <c r="H4635">
        <v>88.8734150162568</v>
      </c>
      <c r="I4635">
        <v>30.301676011331701</v>
      </c>
      <c r="J4635">
        <v>516.84764566607396</v>
      </c>
      <c r="K4635">
        <v>15.0163367502693</v>
      </c>
      <c r="L4635">
        <v>52.856231495945899</v>
      </c>
      <c r="M4635">
        <v>30.2927328260674</v>
      </c>
      <c r="N4635">
        <v>11.3903735869089</v>
      </c>
      <c r="O4635">
        <v>596.42418540185804</v>
      </c>
      <c r="P4635">
        <v>3310.1561509930398</v>
      </c>
      <c r="Q4635" t="s">
        <v>32</v>
      </c>
      <c r="R4635" t="s">
        <v>27</v>
      </c>
      <c r="S4635">
        <v>80</v>
      </c>
      <c r="T4635">
        <v>1966.8893155734299</v>
      </c>
      <c r="U4635">
        <v>3442.0563022535098</v>
      </c>
      <c r="V4635" t="s">
        <v>32</v>
      </c>
      <c r="W4635">
        <v>3371.26461742115</v>
      </c>
      <c r="X4635">
        <v>33712.646174211499</v>
      </c>
      <c r="Y4635" t="s">
        <v>29</v>
      </c>
    </row>
    <row r="4636" spans="1:25" x14ac:dyDescent="0.35">
      <c r="A4636" t="s">
        <v>25</v>
      </c>
      <c r="B4636" s="1">
        <v>42425</v>
      </c>
      <c r="C4636">
        <v>23</v>
      </c>
      <c r="D4636">
        <v>38</v>
      </c>
      <c r="E4636">
        <v>320</v>
      </c>
      <c r="F4636">
        <v>26.6</v>
      </c>
      <c r="G4636">
        <v>0</v>
      </c>
      <c r="H4636">
        <v>89.883551573239103</v>
      </c>
      <c r="I4636">
        <v>33.273191551331699</v>
      </c>
      <c r="J4636">
        <v>523.99164566607396</v>
      </c>
      <c r="K4636">
        <v>16.0957834859359</v>
      </c>
      <c r="L4636">
        <v>57.429522554988701</v>
      </c>
      <c r="M4636">
        <v>33.031562565295999</v>
      </c>
      <c r="N4636">
        <v>13.276189535141</v>
      </c>
      <c r="O4636">
        <v>673.63016184777496</v>
      </c>
      <c r="P4636">
        <v>4269.3786664504996</v>
      </c>
      <c r="Q4636" t="s">
        <v>31</v>
      </c>
      <c r="R4636" t="s">
        <v>27</v>
      </c>
      <c r="S4636">
        <v>80</v>
      </c>
      <c r="T4636">
        <v>2149.5341913491802</v>
      </c>
      <c r="U4636">
        <v>3761.6848348610602</v>
      </c>
      <c r="V4636" t="s">
        <v>32</v>
      </c>
      <c r="W4636">
        <v>3520.6508126262902</v>
      </c>
      <c r="X4636">
        <v>35206.508126262903</v>
      </c>
      <c r="Y4636" t="s">
        <v>29</v>
      </c>
    </row>
    <row r="4637" spans="1:25" x14ac:dyDescent="0.35">
      <c r="A4637" t="s">
        <v>25</v>
      </c>
      <c r="B4637" s="1">
        <v>42426</v>
      </c>
      <c r="C4637">
        <v>25.4</v>
      </c>
      <c r="D4637">
        <v>18</v>
      </c>
      <c r="E4637">
        <v>299</v>
      </c>
      <c r="F4637">
        <v>34.6</v>
      </c>
      <c r="G4637">
        <v>0</v>
      </c>
      <c r="H4637">
        <v>94.364987647503398</v>
      </c>
      <c r="I4637">
        <v>37.594636651331697</v>
      </c>
      <c r="J4637">
        <v>531.56764566607399</v>
      </c>
      <c r="K4637">
        <v>45.336396271586104</v>
      </c>
      <c r="L4637">
        <v>63.8924374674639</v>
      </c>
      <c r="M4637">
        <v>66.753134340233899</v>
      </c>
      <c r="N4637">
        <v>46.119410405507502</v>
      </c>
      <c r="O4637">
        <v>1669.02856137505</v>
      </c>
      <c r="P4637">
        <v>12448.4449240944</v>
      </c>
      <c r="Q4637" t="s">
        <v>29</v>
      </c>
      <c r="R4637" t="s">
        <v>27</v>
      </c>
      <c r="S4637">
        <v>80</v>
      </c>
      <c r="T4637">
        <v>6098.9115333248201</v>
      </c>
      <c r="U4637">
        <v>10673.095183318401</v>
      </c>
      <c r="V4637" t="s">
        <v>29</v>
      </c>
      <c r="W4637">
        <v>4840.9409168490702</v>
      </c>
      <c r="X4637">
        <v>48409.409168490703</v>
      </c>
      <c r="Y4637" t="s">
        <v>29</v>
      </c>
    </row>
    <row r="4638" spans="1:25" x14ac:dyDescent="0.35">
      <c r="A4638" t="s">
        <v>25</v>
      </c>
      <c r="B4638" s="1">
        <v>42427</v>
      </c>
      <c r="C4638">
        <v>24.9</v>
      </c>
      <c r="D4638">
        <v>18</v>
      </c>
      <c r="E4638">
        <v>296</v>
      </c>
      <c r="F4638">
        <v>33.1</v>
      </c>
      <c r="G4638">
        <v>0</v>
      </c>
      <c r="H4638">
        <v>94.589631653893406</v>
      </c>
      <c r="I4638">
        <v>41.834545051331702</v>
      </c>
      <c r="J4638">
        <v>539.05364566607398</v>
      </c>
      <c r="K4638">
        <v>43.3585135237971</v>
      </c>
      <c r="L4638">
        <v>70.073530961695695</v>
      </c>
      <c r="M4638">
        <v>67.679849394037404</v>
      </c>
      <c r="N4638">
        <v>47.258726356112597</v>
      </c>
      <c r="O4638">
        <v>1671.2279119996699</v>
      </c>
      <c r="P4638">
        <v>14245.084625146201</v>
      </c>
      <c r="Q4638" t="s">
        <v>29</v>
      </c>
      <c r="R4638" t="s">
        <v>27</v>
      </c>
      <c r="S4638">
        <v>80</v>
      </c>
      <c r="T4638">
        <v>5909.0001570626901</v>
      </c>
      <c r="U4638">
        <v>10340.7502748597</v>
      </c>
      <c r="V4638" t="s">
        <v>29</v>
      </c>
      <c r="W4638">
        <v>4823.7073186002599</v>
      </c>
      <c r="X4638">
        <v>48237.073186002599</v>
      </c>
      <c r="Y4638" t="s">
        <v>29</v>
      </c>
    </row>
    <row r="4639" spans="1:25" x14ac:dyDescent="0.35">
      <c r="A4639" t="s">
        <v>25</v>
      </c>
      <c r="B4639" s="1">
        <v>42428</v>
      </c>
      <c r="C4639">
        <v>25.3</v>
      </c>
      <c r="D4639">
        <v>17</v>
      </c>
      <c r="E4639">
        <v>258</v>
      </c>
      <c r="F4639">
        <v>16.2</v>
      </c>
      <c r="G4639">
        <v>0</v>
      </c>
      <c r="H4639">
        <v>94.882709183258598</v>
      </c>
      <c r="I4639">
        <v>46.192184491331702</v>
      </c>
      <c r="J4639">
        <v>546.61164566607397</v>
      </c>
      <c r="K4639">
        <v>19.2633663864017</v>
      </c>
      <c r="L4639">
        <v>76.270916746466199</v>
      </c>
      <c r="M4639">
        <v>42.527163016304598</v>
      </c>
      <c r="N4639">
        <v>20.7638772671101</v>
      </c>
      <c r="O4639">
        <v>903.46493742815005</v>
      </c>
      <c r="P4639">
        <v>8648.6977992194297</v>
      </c>
      <c r="Q4639" t="s">
        <v>31</v>
      </c>
      <c r="R4639" t="s">
        <v>27</v>
      </c>
      <c r="S4639">
        <v>80</v>
      </c>
      <c r="T4639">
        <v>2680.68818232692</v>
      </c>
      <c r="U4639">
        <v>4691.2043190721097</v>
      </c>
      <c r="V4639" t="s">
        <v>31</v>
      </c>
      <c r="W4639">
        <v>3885.0380241990201</v>
      </c>
      <c r="X4639">
        <v>38850.380241990199</v>
      </c>
      <c r="Y4639" t="s">
        <v>29</v>
      </c>
    </row>
    <row r="4640" spans="1:25" x14ac:dyDescent="0.35">
      <c r="A4640" t="s">
        <v>25</v>
      </c>
      <c r="B4640" s="1">
        <v>42429</v>
      </c>
      <c r="C4640">
        <v>13.7</v>
      </c>
      <c r="D4640">
        <v>57</v>
      </c>
      <c r="E4640">
        <v>140</v>
      </c>
      <c r="F4640">
        <v>24.5</v>
      </c>
      <c r="G4640">
        <v>0</v>
      </c>
      <c r="H4640">
        <v>88.478474733411304</v>
      </c>
      <c r="I4640">
        <v>47.457793171331701</v>
      </c>
      <c r="J4640">
        <v>552.081645666074</v>
      </c>
      <c r="K4640">
        <v>11.8345043685622</v>
      </c>
      <c r="L4640">
        <v>78.126005344732306</v>
      </c>
      <c r="M4640">
        <v>31.2572045529269</v>
      </c>
      <c r="N4640">
        <v>12.0401152128536</v>
      </c>
      <c r="O4640">
        <v>428.22004860754402</v>
      </c>
      <c r="P4640">
        <v>4231.5226508631004</v>
      </c>
      <c r="Q4640" t="s">
        <v>31</v>
      </c>
      <c r="R4640" t="s">
        <v>27</v>
      </c>
      <c r="S4640">
        <v>80</v>
      </c>
      <c r="T4640">
        <v>1431.78816012534</v>
      </c>
      <c r="U4640">
        <v>2505.6292802193402</v>
      </c>
      <c r="V4640" t="s">
        <v>32</v>
      </c>
      <c r="W4640">
        <v>2843.1349008509801</v>
      </c>
      <c r="X4640">
        <v>28431.349008509798</v>
      </c>
      <c r="Y4640" t="s">
        <v>29</v>
      </c>
    </row>
    <row r="4641" spans="1:25" x14ac:dyDescent="0.35">
      <c r="A4641" t="s">
        <v>25</v>
      </c>
      <c r="B4641" s="1">
        <v>42430</v>
      </c>
      <c r="C4641">
        <v>12.8</v>
      </c>
      <c r="D4641">
        <v>37</v>
      </c>
      <c r="E4641">
        <v>168</v>
      </c>
      <c r="F4641">
        <v>9</v>
      </c>
      <c r="G4641">
        <v>0</v>
      </c>
      <c r="H4641">
        <v>88.499776587286803</v>
      </c>
      <c r="I4641">
        <v>48.983682907331698</v>
      </c>
      <c r="J4641">
        <v>556.08964566607403</v>
      </c>
      <c r="K4641">
        <v>5.4359410339188603</v>
      </c>
      <c r="L4641">
        <v>80.286979348827202</v>
      </c>
      <c r="M4641">
        <v>18.3512698144905</v>
      </c>
      <c r="N4641">
        <v>4.6909190390597804</v>
      </c>
      <c r="O4641">
        <v>82.247394918544003</v>
      </c>
      <c r="P4641">
        <v>842.04030276208903</v>
      </c>
      <c r="Q4641" t="s">
        <v>28</v>
      </c>
      <c r="R4641" t="s">
        <v>27</v>
      </c>
      <c r="S4641">
        <v>70</v>
      </c>
      <c r="T4641">
        <v>304.7287369064</v>
      </c>
      <c r="U4641">
        <v>533.27528958619996</v>
      </c>
      <c r="V4641" t="s">
        <v>28</v>
      </c>
      <c r="W4641">
        <v>1336.0365475116</v>
      </c>
      <c r="X4641">
        <v>13360.365475115999</v>
      </c>
      <c r="Y4641" t="s">
        <v>29</v>
      </c>
    </row>
    <row r="4642" spans="1:25" x14ac:dyDescent="0.35">
      <c r="A4642" t="s">
        <v>25</v>
      </c>
      <c r="B4642" s="1">
        <v>42431</v>
      </c>
      <c r="C4642">
        <v>15.5</v>
      </c>
      <c r="D4642">
        <v>48</v>
      </c>
      <c r="E4642">
        <v>94</v>
      </c>
      <c r="F4642">
        <v>6.1</v>
      </c>
      <c r="G4642">
        <v>0</v>
      </c>
      <c r="H4642">
        <v>88.486698853396007</v>
      </c>
      <c r="I4642">
        <v>50.487791643331697</v>
      </c>
      <c r="J4642">
        <v>560.58364566607395</v>
      </c>
      <c r="K4642">
        <v>4.68808450207655</v>
      </c>
      <c r="L4642">
        <v>82.418466894263801</v>
      </c>
      <c r="M4642">
        <v>16.682280017761599</v>
      </c>
      <c r="N4642">
        <v>3.9624242594384298</v>
      </c>
      <c r="O4642">
        <v>57.570035945698102</v>
      </c>
      <c r="P4642">
        <v>609.39454510361395</v>
      </c>
      <c r="Q4642" t="s">
        <v>28</v>
      </c>
      <c r="R4642" t="s">
        <v>27</v>
      </c>
      <c r="S4642">
        <v>70</v>
      </c>
      <c r="T4642">
        <v>242.111782208226</v>
      </c>
      <c r="U4642">
        <v>423.69561886439499</v>
      </c>
      <c r="V4642" t="s">
        <v>30</v>
      </c>
      <c r="W4642">
        <v>1126.4509450973501</v>
      </c>
      <c r="X4642">
        <v>11264.509450973501</v>
      </c>
      <c r="Y4642" t="s">
        <v>29</v>
      </c>
    </row>
    <row r="4643" spans="1:25" x14ac:dyDescent="0.35">
      <c r="A4643" t="s">
        <v>25</v>
      </c>
      <c r="B4643" s="1">
        <v>42432</v>
      </c>
      <c r="C4643">
        <v>22.5</v>
      </c>
      <c r="D4643">
        <v>30</v>
      </c>
      <c r="E4643">
        <v>161</v>
      </c>
      <c r="F4643">
        <v>7.6</v>
      </c>
      <c r="G4643">
        <v>0</v>
      </c>
      <c r="H4643">
        <v>90.954973947264193</v>
      </c>
      <c r="I4643">
        <v>53.366368603331701</v>
      </c>
      <c r="J4643">
        <v>566.33764566607397</v>
      </c>
      <c r="K4643">
        <v>7.2022418314978198</v>
      </c>
      <c r="L4643">
        <v>86.382935279917007</v>
      </c>
      <c r="M4643">
        <v>23.3749366222055</v>
      </c>
      <c r="N4643">
        <v>7.1987515725330002</v>
      </c>
      <c r="O4643">
        <v>159.08563052070099</v>
      </c>
      <c r="P4643">
        <v>1784.9271058867701</v>
      </c>
      <c r="Q4643" t="s">
        <v>28</v>
      </c>
      <c r="R4643" t="s">
        <v>27</v>
      </c>
      <c r="S4643">
        <v>70</v>
      </c>
      <c r="T4643">
        <v>467.37007130166302</v>
      </c>
      <c r="U4643">
        <v>817.89762477790998</v>
      </c>
      <c r="V4643" t="s">
        <v>28</v>
      </c>
      <c r="W4643">
        <v>1809.6481755201801</v>
      </c>
      <c r="X4643">
        <v>18096.481755201799</v>
      </c>
      <c r="Y4643" t="s">
        <v>29</v>
      </c>
    </row>
    <row r="4644" spans="1:25" x14ac:dyDescent="0.35">
      <c r="A4644" t="s">
        <v>25</v>
      </c>
      <c r="B4644" s="1">
        <v>42433</v>
      </c>
      <c r="C4644">
        <v>22.5</v>
      </c>
      <c r="D4644">
        <v>25</v>
      </c>
      <c r="E4644">
        <v>316</v>
      </c>
      <c r="F4644">
        <v>5.4</v>
      </c>
      <c r="G4644">
        <v>0</v>
      </c>
      <c r="H4644">
        <v>92.272081432770904</v>
      </c>
      <c r="I4644">
        <v>56.450558203331703</v>
      </c>
      <c r="J4644">
        <v>572.09164566607399</v>
      </c>
      <c r="K4644">
        <v>7.7713116864629299</v>
      </c>
      <c r="L4644">
        <v>90.561065135522696</v>
      </c>
      <c r="M4644">
        <v>25.2613837852928</v>
      </c>
      <c r="N4644">
        <v>8.2588206772984094</v>
      </c>
      <c r="O4644">
        <v>189.053365885077</v>
      </c>
      <c r="P4644">
        <v>2244.3103494093298</v>
      </c>
      <c r="Q4644" t="s">
        <v>32</v>
      </c>
      <c r="R4644" t="s">
        <v>27</v>
      </c>
      <c r="S4644">
        <v>70</v>
      </c>
      <c r="T4644">
        <v>523.32848427157001</v>
      </c>
      <c r="U4644">
        <v>915.824847475247</v>
      </c>
      <c r="V4644" t="s">
        <v>28</v>
      </c>
      <c r="W4644">
        <v>1953.8437748762899</v>
      </c>
      <c r="X4644">
        <v>19538.437748762899</v>
      </c>
      <c r="Y4644" t="s">
        <v>29</v>
      </c>
    </row>
    <row r="4645" spans="1:25" x14ac:dyDescent="0.35">
      <c r="A4645" t="s">
        <v>25</v>
      </c>
      <c r="B4645" s="1">
        <v>42434</v>
      </c>
      <c r="C4645">
        <v>22.9</v>
      </c>
      <c r="D4645">
        <v>35</v>
      </c>
      <c r="E4645">
        <v>322</v>
      </c>
      <c r="F4645">
        <v>19.399999999999999</v>
      </c>
      <c r="G4645">
        <v>0</v>
      </c>
      <c r="H4645">
        <v>92.104923805032996</v>
      </c>
      <c r="I4645">
        <v>59.1688270033317</v>
      </c>
      <c r="J4645">
        <v>577.91764566607401</v>
      </c>
      <c r="K4645">
        <v>15.368046296415301</v>
      </c>
      <c r="L4645">
        <v>94.221103028493104</v>
      </c>
      <c r="M4645">
        <v>40.642370854503199</v>
      </c>
      <c r="N4645">
        <v>19.162924781364001</v>
      </c>
      <c r="O4645">
        <v>678.04827042730994</v>
      </c>
      <c r="P4645">
        <v>8425.5421223964004</v>
      </c>
      <c r="Q4645" t="s">
        <v>31</v>
      </c>
      <c r="R4645" t="s">
        <v>27</v>
      </c>
      <c r="S4645">
        <v>70</v>
      </c>
      <c r="T4645">
        <v>1350.9467535275801</v>
      </c>
      <c r="U4645">
        <v>2364.1568186732702</v>
      </c>
      <c r="V4645" t="s">
        <v>32</v>
      </c>
      <c r="W4645">
        <v>3421.4783698946198</v>
      </c>
      <c r="X4645">
        <v>34214.783698946201</v>
      </c>
      <c r="Y4645" t="s">
        <v>29</v>
      </c>
    </row>
    <row r="4646" spans="1:25" x14ac:dyDescent="0.35">
      <c r="A4646" t="s">
        <v>25</v>
      </c>
      <c r="B4646" s="1">
        <v>42435</v>
      </c>
      <c r="C4646">
        <v>26.4</v>
      </c>
      <c r="D4646">
        <v>31</v>
      </c>
      <c r="E4646">
        <v>282</v>
      </c>
      <c r="F4646">
        <v>25.6</v>
      </c>
      <c r="G4646">
        <v>0</v>
      </c>
      <c r="H4646">
        <v>92.104922329902294</v>
      </c>
      <c r="I4646">
        <v>62.475182803331698</v>
      </c>
      <c r="J4646">
        <v>584.37364566607403</v>
      </c>
      <c r="K4646">
        <v>21.003901989491201</v>
      </c>
      <c r="L4646">
        <v>98.597740435346097</v>
      </c>
      <c r="M4646">
        <v>50.590985393035602</v>
      </c>
      <c r="N4646">
        <v>28.234386743944999</v>
      </c>
      <c r="O4646">
        <v>1036.69080070777</v>
      </c>
      <c r="P4646">
        <v>13548.8652127438</v>
      </c>
      <c r="Q4646" t="s">
        <v>29</v>
      </c>
      <c r="R4646" t="s">
        <v>27</v>
      </c>
      <c r="S4646">
        <v>70</v>
      </c>
      <c r="T4646">
        <v>1977.6600087500101</v>
      </c>
      <c r="U4646">
        <v>3460.9050153125099</v>
      </c>
      <c r="V4646" t="s">
        <v>32</v>
      </c>
      <c r="W4646">
        <v>4044.8609812146701</v>
      </c>
      <c r="X4646">
        <v>40448.6098121467</v>
      </c>
      <c r="Y4646" t="s">
        <v>29</v>
      </c>
    </row>
    <row r="4647" spans="1:25" x14ac:dyDescent="0.35">
      <c r="A4647" t="s">
        <v>25</v>
      </c>
      <c r="B4647" s="1">
        <v>42436</v>
      </c>
      <c r="C4647">
        <v>22.9</v>
      </c>
      <c r="D4647">
        <v>30</v>
      </c>
      <c r="E4647">
        <v>298</v>
      </c>
      <c r="F4647">
        <v>36.4</v>
      </c>
      <c r="G4647">
        <v>0</v>
      </c>
      <c r="H4647">
        <v>92.104920854771606</v>
      </c>
      <c r="I4647">
        <v>65.402549203331702</v>
      </c>
      <c r="J4647">
        <v>590.19964566607405</v>
      </c>
      <c r="K4647">
        <v>36.194965008340198</v>
      </c>
      <c r="L4647">
        <v>102.42869344032501</v>
      </c>
      <c r="M4647">
        <v>71.6904586102753</v>
      </c>
      <c r="N4647">
        <v>52.328165391596002</v>
      </c>
      <c r="O4647">
        <v>1629.47715760748</v>
      </c>
      <c r="P4647">
        <v>22182.900061408702</v>
      </c>
      <c r="Q4647" t="s">
        <v>29</v>
      </c>
      <c r="R4647" t="s">
        <v>27</v>
      </c>
      <c r="S4647">
        <v>70</v>
      </c>
      <c r="T4647">
        <v>3418.5780666843002</v>
      </c>
      <c r="U4647">
        <v>5982.5116166975204</v>
      </c>
      <c r="V4647" t="s">
        <v>31</v>
      </c>
      <c r="W4647">
        <v>4723.5750530253199</v>
      </c>
      <c r="X4647">
        <v>47235.750530253099</v>
      </c>
      <c r="Y4647" t="s">
        <v>29</v>
      </c>
    </row>
    <row r="4648" spans="1:25" x14ac:dyDescent="0.35">
      <c r="A4648" t="s">
        <v>25</v>
      </c>
      <c r="B4648" s="1">
        <v>42437</v>
      </c>
      <c r="C4648">
        <v>22.3</v>
      </c>
      <c r="D4648">
        <v>11</v>
      </c>
      <c r="E4648">
        <v>282</v>
      </c>
      <c r="F4648">
        <v>25.9</v>
      </c>
      <c r="G4648">
        <v>0</v>
      </c>
      <c r="H4648">
        <v>95.689649126847101</v>
      </c>
      <c r="I4648">
        <v>69.031438051331705</v>
      </c>
      <c r="J4648">
        <v>595.91764566607401</v>
      </c>
      <c r="K4648">
        <v>35.065057301754798</v>
      </c>
      <c r="L4648">
        <v>107.058564132908</v>
      </c>
      <c r="M4648">
        <v>71.613588529245305</v>
      </c>
      <c r="N4648">
        <v>52.228893700572797</v>
      </c>
      <c r="O4648">
        <v>1610.1398134927099</v>
      </c>
      <c r="P4648">
        <v>22939.880927599799</v>
      </c>
      <c r="Q4648" t="s">
        <v>29</v>
      </c>
      <c r="R4648" t="s">
        <v>27</v>
      </c>
      <c r="S4648">
        <v>70</v>
      </c>
      <c r="T4648">
        <v>3327.1371910580501</v>
      </c>
      <c r="U4648">
        <v>5822.4900843515898</v>
      </c>
      <c r="V4648" t="s">
        <v>31</v>
      </c>
      <c r="W4648">
        <v>4700.25752179756</v>
      </c>
      <c r="X4648">
        <v>47002.575217975602</v>
      </c>
      <c r="Y4648" t="s">
        <v>29</v>
      </c>
    </row>
    <row r="4649" spans="1:25" x14ac:dyDescent="0.35">
      <c r="A4649" t="s">
        <v>25</v>
      </c>
      <c r="B4649" s="1">
        <v>42438</v>
      </c>
      <c r="C4649">
        <v>16.899999999999999</v>
      </c>
      <c r="D4649">
        <v>47</v>
      </c>
      <c r="E4649">
        <v>204</v>
      </c>
      <c r="F4649">
        <v>8.3000000000000007</v>
      </c>
      <c r="G4649">
        <v>0</v>
      </c>
      <c r="H4649">
        <v>90.898152929080695</v>
      </c>
      <c r="I4649">
        <v>70.693763971331705</v>
      </c>
      <c r="J4649">
        <v>600.66364566607399</v>
      </c>
      <c r="K4649">
        <v>7.4005993685764997</v>
      </c>
      <c r="L4649">
        <v>109.244353487376</v>
      </c>
      <c r="M4649">
        <v>26.736747375756199</v>
      </c>
      <c r="N4649">
        <v>9.1316882713736192</v>
      </c>
      <c r="O4649">
        <v>173.55228146002401</v>
      </c>
      <c r="P4649">
        <v>2522.9342885566002</v>
      </c>
      <c r="Q4649" t="s">
        <v>32</v>
      </c>
      <c r="R4649" t="s">
        <v>27</v>
      </c>
      <c r="S4649">
        <v>70</v>
      </c>
      <c r="T4649">
        <v>486.70491781523299</v>
      </c>
      <c r="U4649">
        <v>851.73360617665799</v>
      </c>
      <c r="V4649" t="s">
        <v>28</v>
      </c>
      <c r="W4649">
        <v>1860.4215195843699</v>
      </c>
      <c r="X4649">
        <v>18604.215195843699</v>
      </c>
      <c r="Y4649" t="s">
        <v>29</v>
      </c>
    </row>
    <row r="4650" spans="1:25" x14ac:dyDescent="0.35">
      <c r="A4650" t="s">
        <v>25</v>
      </c>
      <c r="B4650" s="1">
        <v>42439</v>
      </c>
      <c r="C4650">
        <v>21.8</v>
      </c>
      <c r="D4650">
        <v>42</v>
      </c>
      <c r="E4650">
        <v>332</v>
      </c>
      <c r="F4650">
        <v>46.8</v>
      </c>
      <c r="G4650">
        <v>0</v>
      </c>
      <c r="H4650">
        <v>90.624838909832903</v>
      </c>
      <c r="I4650">
        <v>73.008125907331703</v>
      </c>
      <c r="J4650">
        <v>606.29164566607403</v>
      </c>
      <c r="K4650">
        <v>44.138593334918198</v>
      </c>
      <c r="L4650">
        <v>112.23008530189</v>
      </c>
      <c r="M4650">
        <v>83.5592733772679</v>
      </c>
      <c r="N4650">
        <v>68.627699812756305</v>
      </c>
      <c r="O4650">
        <v>1784.60571187307</v>
      </c>
      <c r="P4650">
        <v>26632.3365493409</v>
      </c>
      <c r="Q4650" t="s">
        <v>29</v>
      </c>
      <c r="R4650" t="s">
        <v>27</v>
      </c>
      <c r="S4650">
        <v>70</v>
      </c>
      <c r="T4650">
        <v>3990.1184349667101</v>
      </c>
      <c r="U4650">
        <v>6982.7072611917501</v>
      </c>
      <c r="V4650" t="s">
        <v>31</v>
      </c>
      <c r="W4650">
        <v>4830.9113672003396</v>
      </c>
      <c r="X4650">
        <v>48309.113672003397</v>
      </c>
      <c r="Y4650" t="s">
        <v>29</v>
      </c>
    </row>
    <row r="4651" spans="1:25" x14ac:dyDescent="0.35">
      <c r="A4651" t="s">
        <v>25</v>
      </c>
      <c r="B4651" s="1">
        <v>42440</v>
      </c>
      <c r="C4651">
        <v>11.9</v>
      </c>
      <c r="D4651">
        <v>41</v>
      </c>
      <c r="E4651">
        <v>163</v>
      </c>
      <c r="F4651">
        <v>6.5</v>
      </c>
      <c r="G4651">
        <v>0</v>
      </c>
      <c r="H4651">
        <v>89.729532436572697</v>
      </c>
      <c r="I4651">
        <v>74.344608067331706</v>
      </c>
      <c r="J4651">
        <v>610.13764566607404</v>
      </c>
      <c r="K4651">
        <v>5.7180592996556996</v>
      </c>
      <c r="L4651">
        <v>113.971084596853</v>
      </c>
      <c r="M4651">
        <v>22.757898383492201</v>
      </c>
      <c r="N4651">
        <v>6.8658263719229202</v>
      </c>
      <c r="O4651">
        <v>96.664716176763605</v>
      </c>
      <c r="P4651">
        <v>1463.8432380977899</v>
      </c>
      <c r="Q4651" t="s">
        <v>28</v>
      </c>
      <c r="R4651" t="s">
        <v>27</v>
      </c>
      <c r="S4651">
        <v>70</v>
      </c>
      <c r="T4651">
        <v>329.414367640698</v>
      </c>
      <c r="U4651">
        <v>576.47514337122198</v>
      </c>
      <c r="V4651" t="s">
        <v>28</v>
      </c>
      <c r="W4651">
        <v>1413.9686197082201</v>
      </c>
      <c r="X4651">
        <v>14139.686197082199</v>
      </c>
      <c r="Y4651" t="s">
        <v>29</v>
      </c>
    </row>
    <row r="4652" spans="1:25" x14ac:dyDescent="0.35">
      <c r="A4652" t="s">
        <v>25</v>
      </c>
      <c r="B4652" s="1">
        <v>42441</v>
      </c>
      <c r="C4652">
        <v>13.3</v>
      </c>
      <c r="D4652">
        <v>51</v>
      </c>
      <c r="E4652">
        <v>198</v>
      </c>
      <c r="F4652">
        <v>5</v>
      </c>
      <c r="G4652">
        <v>0</v>
      </c>
      <c r="H4652">
        <v>88.393445150520805</v>
      </c>
      <c r="I4652">
        <v>75.574101955331699</v>
      </c>
      <c r="J4652">
        <v>614.23564566607399</v>
      </c>
      <c r="K4652">
        <v>4.3763195688256502</v>
      </c>
      <c r="L4652">
        <v>115.59260246636001</v>
      </c>
      <c r="M4652">
        <v>18.892314715851999</v>
      </c>
      <c r="N4652">
        <v>4.9384840767126299</v>
      </c>
      <c r="O4652">
        <v>50.428726079940901</v>
      </c>
      <c r="P4652">
        <v>773.83579787072699</v>
      </c>
      <c r="Q4652" t="s">
        <v>28</v>
      </c>
      <c r="R4652" t="s">
        <v>27</v>
      </c>
      <c r="S4652">
        <v>70</v>
      </c>
      <c r="T4652">
        <v>217.335501541691</v>
      </c>
      <c r="U4652">
        <v>380.33712769795898</v>
      </c>
      <c r="V4652" t="s">
        <v>30</v>
      </c>
      <c r="W4652">
        <v>1038.18097572743</v>
      </c>
      <c r="X4652">
        <v>10381.809757274301</v>
      </c>
      <c r="Y4652" t="s">
        <v>29</v>
      </c>
    </row>
    <row r="4653" spans="1:25" x14ac:dyDescent="0.35">
      <c r="A4653" t="s">
        <v>25</v>
      </c>
      <c r="B4653" s="1">
        <v>42442</v>
      </c>
      <c r="C4653">
        <v>20.100000000000001</v>
      </c>
      <c r="D4653">
        <v>35</v>
      </c>
      <c r="E4653">
        <v>166</v>
      </c>
      <c r="F4653">
        <v>7.9</v>
      </c>
      <c r="G4653">
        <v>0</v>
      </c>
      <c r="H4653">
        <v>89.730487434475904</v>
      </c>
      <c r="I4653">
        <v>77.975239395331698</v>
      </c>
      <c r="J4653">
        <v>619.557645666074</v>
      </c>
      <c r="K4653">
        <v>6.1368553933335104</v>
      </c>
      <c r="L4653">
        <v>118.625925517082</v>
      </c>
      <c r="M4653">
        <v>24.338109374794598</v>
      </c>
      <c r="N4653">
        <v>7.7320847951580198</v>
      </c>
      <c r="O4653">
        <v>114.530398879023</v>
      </c>
      <c r="P4653">
        <v>1799.67653543448</v>
      </c>
      <c r="Q4653" t="s">
        <v>28</v>
      </c>
      <c r="R4653" t="s">
        <v>27</v>
      </c>
      <c r="S4653">
        <v>70</v>
      </c>
      <c r="T4653">
        <v>367.031924863847</v>
      </c>
      <c r="U4653">
        <v>642.305868511732</v>
      </c>
      <c r="V4653" t="s">
        <v>28</v>
      </c>
      <c r="W4653">
        <v>1528.21458178436</v>
      </c>
      <c r="X4653">
        <v>15282.1458178435</v>
      </c>
      <c r="Y4653" t="s">
        <v>29</v>
      </c>
    </row>
    <row r="4654" spans="1:25" x14ac:dyDescent="0.35">
      <c r="A4654" t="s">
        <v>25</v>
      </c>
      <c r="B4654" s="1">
        <v>42443</v>
      </c>
      <c r="C4654">
        <v>22.4</v>
      </c>
      <c r="D4654">
        <v>35</v>
      </c>
      <c r="E4654">
        <v>97</v>
      </c>
      <c r="F4654">
        <v>7.6</v>
      </c>
      <c r="G4654">
        <v>0</v>
      </c>
      <c r="H4654">
        <v>90.344973377338206</v>
      </c>
      <c r="I4654">
        <v>80.636877595331697</v>
      </c>
      <c r="J4654">
        <v>625.29364566607399</v>
      </c>
      <c r="K4654">
        <v>6.6011591117254902</v>
      </c>
      <c r="L4654">
        <v>121.955715647006</v>
      </c>
      <c r="M4654">
        <v>25.900535111229601</v>
      </c>
      <c r="N4654">
        <v>8.6322770050862694</v>
      </c>
      <c r="O4654">
        <v>135.80245097774699</v>
      </c>
      <c r="P4654">
        <v>2187.0721041414499</v>
      </c>
      <c r="Q4654" t="s">
        <v>32</v>
      </c>
      <c r="R4654" t="s">
        <v>27</v>
      </c>
      <c r="S4654">
        <v>70</v>
      </c>
      <c r="T4654">
        <v>409.99063412619199</v>
      </c>
      <c r="U4654">
        <v>717.48360972083594</v>
      </c>
      <c r="V4654" t="s">
        <v>28</v>
      </c>
      <c r="W4654">
        <v>1652.597327856</v>
      </c>
      <c r="X4654">
        <v>16525.973278559999</v>
      </c>
      <c r="Y4654" t="s">
        <v>29</v>
      </c>
    </row>
    <row r="4655" spans="1:25" x14ac:dyDescent="0.35">
      <c r="A4655" t="s">
        <v>25</v>
      </c>
      <c r="B4655" s="1">
        <v>42444</v>
      </c>
      <c r="C4655">
        <v>14.7</v>
      </c>
      <c r="D4655">
        <v>87</v>
      </c>
      <c r="E4655">
        <v>353</v>
      </c>
      <c r="F4655">
        <v>7.2</v>
      </c>
      <c r="G4655">
        <v>6.2</v>
      </c>
      <c r="H4655">
        <v>42.509853871865197</v>
      </c>
      <c r="I4655">
        <v>48.978655127896701</v>
      </c>
      <c r="J4655">
        <v>594.78103639722997</v>
      </c>
      <c r="K4655">
        <v>7.8421151097047906E-2</v>
      </c>
      <c r="L4655">
        <v>81.233829383722806</v>
      </c>
      <c r="M4655">
        <v>0.187739877325699</v>
      </c>
      <c r="N4655">
        <v>1.4085230604783401E-3</v>
      </c>
      <c r="O4655">
        <v>4.5947483448746602E-4</v>
      </c>
      <c r="P4655">
        <v>4.7751912350434203E-3</v>
      </c>
      <c r="Q4655" t="s">
        <v>26</v>
      </c>
      <c r="R4655" t="s">
        <v>27</v>
      </c>
      <c r="S4655">
        <v>70</v>
      </c>
      <c r="T4655">
        <v>0.26460033975237401</v>
      </c>
      <c r="U4655">
        <v>0.46305059456665498</v>
      </c>
      <c r="V4655" t="s">
        <v>26</v>
      </c>
      <c r="W4655">
        <v>3.3967395713038102</v>
      </c>
      <c r="X4655">
        <v>0</v>
      </c>
      <c r="Y4655" t="s">
        <v>26</v>
      </c>
    </row>
    <row r="4656" spans="1:25" x14ac:dyDescent="0.35">
      <c r="A4656" t="s">
        <v>25</v>
      </c>
      <c r="B4656" s="1">
        <v>42445</v>
      </c>
      <c r="C4656">
        <v>9.6999999999999993</v>
      </c>
      <c r="D4656">
        <v>69</v>
      </c>
      <c r="E4656">
        <v>307</v>
      </c>
      <c r="F4656">
        <v>6.1</v>
      </c>
      <c r="G4656">
        <v>16.7</v>
      </c>
      <c r="H4656">
        <v>29.581090139056901</v>
      </c>
      <c r="I4656">
        <v>21.8986290402697</v>
      </c>
      <c r="J4656">
        <v>501.33463689820599</v>
      </c>
      <c r="K4656">
        <v>4.14976174870039E-3</v>
      </c>
      <c r="L4656">
        <v>39.485388288396102</v>
      </c>
      <c r="M4656">
        <v>5.9128873327900103E-3</v>
      </c>
      <c r="N4656" s="2">
        <v>3.09495403024611E-6</v>
      </c>
      <c r="O4656" s="2">
        <v>5.9406317810689299E-8</v>
      </c>
      <c r="P4656" s="2">
        <v>1.9911048189806201E-7</v>
      </c>
      <c r="Q4656" t="s">
        <v>26</v>
      </c>
      <c r="R4656" t="s">
        <v>27</v>
      </c>
      <c r="S4656">
        <v>70</v>
      </c>
      <c r="T4656">
        <v>1.79329892364079E-3</v>
      </c>
      <c r="U4656">
        <v>3.13827311637139E-3</v>
      </c>
      <c r="V4656" t="s">
        <v>26</v>
      </c>
      <c r="W4656">
        <v>4.15781044388892E-2</v>
      </c>
      <c r="X4656">
        <v>0</v>
      </c>
      <c r="Y4656" t="s">
        <v>26</v>
      </c>
    </row>
    <row r="4657" spans="1:25" x14ac:dyDescent="0.35">
      <c r="A4657" t="s">
        <v>25</v>
      </c>
      <c r="B4657" s="1">
        <v>42446</v>
      </c>
      <c r="C4657">
        <v>12.9</v>
      </c>
      <c r="D4657">
        <v>60</v>
      </c>
      <c r="E4657">
        <v>332</v>
      </c>
      <c r="F4657">
        <v>4.7</v>
      </c>
      <c r="G4657">
        <v>0</v>
      </c>
      <c r="H4657">
        <v>54.3325175852085</v>
      </c>
      <c r="I4657">
        <v>22.8744178402697</v>
      </c>
      <c r="J4657">
        <v>505.360636898206</v>
      </c>
      <c r="K4657">
        <v>0.33182764733597497</v>
      </c>
      <c r="L4657">
        <v>41.098208374934202</v>
      </c>
      <c r="M4657">
        <v>0.48619180768995401</v>
      </c>
      <c r="N4657">
        <v>7.5895918470227797E-3</v>
      </c>
      <c r="O4657">
        <v>2.9530977277744199E-2</v>
      </c>
      <c r="P4657">
        <v>0.10641519081887001</v>
      </c>
      <c r="Q4657" t="s">
        <v>26</v>
      </c>
      <c r="R4657" t="s">
        <v>27</v>
      </c>
      <c r="S4657">
        <v>70</v>
      </c>
      <c r="T4657">
        <v>3.0502479283109398</v>
      </c>
      <c r="U4657">
        <v>5.3379338745441496</v>
      </c>
      <c r="V4657" t="s">
        <v>26</v>
      </c>
      <c r="W4657">
        <v>29.010520649558199</v>
      </c>
      <c r="X4657">
        <v>0</v>
      </c>
      <c r="Y4657" t="s">
        <v>26</v>
      </c>
    </row>
    <row r="4658" spans="1:25" x14ac:dyDescent="0.35">
      <c r="A4658" t="s">
        <v>25</v>
      </c>
      <c r="B4658" s="1">
        <v>42447</v>
      </c>
      <c r="C4658">
        <v>16.8</v>
      </c>
      <c r="D4658">
        <v>56</v>
      </c>
      <c r="E4658">
        <v>178</v>
      </c>
      <c r="F4658">
        <v>9.4</v>
      </c>
      <c r="G4658">
        <v>0</v>
      </c>
      <c r="H4658">
        <v>74.396651996046003</v>
      </c>
      <c r="I4658">
        <v>24.2467950882697</v>
      </c>
      <c r="J4658">
        <v>510.088636898206</v>
      </c>
      <c r="K4658">
        <v>1.1908525726194099</v>
      </c>
      <c r="L4658">
        <v>43.342886848136501</v>
      </c>
      <c r="M4658">
        <v>3.1000543939419898</v>
      </c>
      <c r="N4658">
        <v>0.201508137977228</v>
      </c>
      <c r="O4658">
        <v>1.24998870443361</v>
      </c>
      <c r="P4658">
        <v>4.9519027176011399</v>
      </c>
      <c r="Q4658" t="s">
        <v>26</v>
      </c>
      <c r="R4658" t="s">
        <v>27</v>
      </c>
      <c r="S4658">
        <v>70</v>
      </c>
      <c r="T4658">
        <v>26.1031451751894</v>
      </c>
      <c r="U4658">
        <v>45.680504056581398</v>
      </c>
      <c r="V4658" t="s">
        <v>30</v>
      </c>
      <c r="W4658">
        <v>185.07528731435701</v>
      </c>
      <c r="X4658">
        <v>1850.75287314357</v>
      </c>
      <c r="Y4658" t="s">
        <v>28</v>
      </c>
    </row>
    <row r="4659" spans="1:25" x14ac:dyDescent="0.35">
      <c r="A4659" t="s">
        <v>25</v>
      </c>
      <c r="B4659" s="1">
        <v>42448</v>
      </c>
      <c r="C4659">
        <v>21.9</v>
      </c>
      <c r="D4659">
        <v>49</v>
      </c>
      <c r="E4659">
        <v>23</v>
      </c>
      <c r="F4659">
        <v>34.6</v>
      </c>
      <c r="G4659">
        <v>1.9</v>
      </c>
      <c r="H4659">
        <v>82.014950187125393</v>
      </c>
      <c r="I4659">
        <v>23.968091251363699</v>
      </c>
      <c r="J4659">
        <v>515.73463689820596</v>
      </c>
      <c r="K4659">
        <v>8.1559858762363895</v>
      </c>
      <c r="L4659">
        <v>42.946479182777701</v>
      </c>
      <c r="M4659">
        <v>17.742871028744201</v>
      </c>
      <c r="N4659">
        <v>4.4191749940587597</v>
      </c>
      <c r="O4659">
        <v>182.92651179846101</v>
      </c>
      <c r="P4659">
        <v>712.99931787615196</v>
      </c>
      <c r="Q4659" t="s">
        <v>28</v>
      </c>
      <c r="R4659" t="s">
        <v>27</v>
      </c>
      <c r="S4659">
        <v>70</v>
      </c>
      <c r="T4659">
        <v>561.958832198094</v>
      </c>
      <c r="U4659">
        <v>983.42795634666402</v>
      </c>
      <c r="V4659" t="s">
        <v>28</v>
      </c>
      <c r="W4659">
        <v>2048.7034639844201</v>
      </c>
      <c r="X4659">
        <v>20487.034639844202</v>
      </c>
      <c r="Y4659" t="s">
        <v>29</v>
      </c>
    </row>
    <row r="4660" spans="1:25" x14ac:dyDescent="0.35">
      <c r="A4660" t="s">
        <v>25</v>
      </c>
      <c r="B4660" s="1">
        <v>42449</v>
      </c>
      <c r="C4660">
        <v>22.5</v>
      </c>
      <c r="D4660">
        <v>43</v>
      </c>
      <c r="E4660">
        <v>69</v>
      </c>
      <c r="F4660">
        <v>8.6</v>
      </c>
      <c r="G4660">
        <v>0</v>
      </c>
      <c r="H4660">
        <v>87.538328913825296</v>
      </c>
      <c r="I4660">
        <v>26.312075347363699</v>
      </c>
      <c r="J4660">
        <v>521.48863689820598</v>
      </c>
      <c r="K4660">
        <v>4.6416313682114803</v>
      </c>
      <c r="L4660">
        <v>46.729701004067998</v>
      </c>
      <c r="M4660">
        <v>12.0355129390991</v>
      </c>
      <c r="N4660">
        <v>2.2232651136800601</v>
      </c>
      <c r="O4660">
        <v>50.651485440317501</v>
      </c>
      <c r="P4660">
        <v>228.73545779688399</v>
      </c>
      <c r="Q4660" t="s">
        <v>30</v>
      </c>
      <c r="R4660" t="s">
        <v>27</v>
      </c>
      <c r="S4660">
        <v>70</v>
      </c>
      <c r="T4660">
        <v>238.36783519249801</v>
      </c>
      <c r="U4660">
        <v>417.14371158687197</v>
      </c>
      <c r="V4660" t="s">
        <v>30</v>
      </c>
      <c r="W4660">
        <v>1113.32245481171</v>
      </c>
      <c r="X4660">
        <v>11133.224548117099</v>
      </c>
      <c r="Y4660" t="s">
        <v>29</v>
      </c>
    </row>
    <row r="4661" spans="1:25" x14ac:dyDescent="0.35">
      <c r="A4661" t="s">
        <v>25</v>
      </c>
      <c r="B4661" s="1">
        <v>42450</v>
      </c>
      <c r="C4661">
        <v>22.6</v>
      </c>
      <c r="D4661">
        <v>31</v>
      </c>
      <c r="E4661">
        <v>34</v>
      </c>
      <c r="F4661">
        <v>16.600000000000001</v>
      </c>
      <c r="G4661">
        <v>0</v>
      </c>
      <c r="H4661">
        <v>90.791387184708199</v>
      </c>
      <c r="I4661">
        <v>29.161552891363701</v>
      </c>
      <c r="J4661">
        <v>527.26063689820603</v>
      </c>
      <c r="K4661">
        <v>11.073581017727699</v>
      </c>
      <c r="L4661">
        <v>51.238413669693699</v>
      </c>
      <c r="M4661">
        <v>24.196584082380799</v>
      </c>
      <c r="N4661">
        <v>7.6526806289642302</v>
      </c>
      <c r="O4661">
        <v>351.73664530625899</v>
      </c>
      <c r="P4661">
        <v>1855.0247091798999</v>
      </c>
      <c r="Q4661" t="s">
        <v>28</v>
      </c>
      <c r="R4661" t="s">
        <v>27</v>
      </c>
      <c r="S4661">
        <v>70</v>
      </c>
      <c r="T4661">
        <v>870.75971849880295</v>
      </c>
      <c r="U4661">
        <v>1523.82950737291</v>
      </c>
      <c r="V4661" t="s">
        <v>28</v>
      </c>
      <c r="W4661">
        <v>2695.6178941007402</v>
      </c>
      <c r="X4661">
        <v>26956.178941007402</v>
      </c>
      <c r="Y4661" t="s">
        <v>29</v>
      </c>
    </row>
    <row r="4662" spans="1:25" x14ac:dyDescent="0.35">
      <c r="A4662" t="s">
        <v>25</v>
      </c>
      <c r="B4662" s="1">
        <v>42451</v>
      </c>
      <c r="C4662">
        <v>21</v>
      </c>
      <c r="D4662">
        <v>42</v>
      </c>
      <c r="E4662">
        <v>201</v>
      </c>
      <c r="F4662">
        <v>8.6</v>
      </c>
      <c r="G4662">
        <v>0</v>
      </c>
      <c r="H4662">
        <v>90.543494308548205</v>
      </c>
      <c r="I4662">
        <v>31.395063755363701</v>
      </c>
      <c r="J4662">
        <v>532.74463689820595</v>
      </c>
      <c r="K4662">
        <v>7.1422624706730797</v>
      </c>
      <c r="L4662">
        <v>54.727317068679298</v>
      </c>
      <c r="M4662">
        <v>18.268761825457101</v>
      </c>
      <c r="N4662">
        <v>4.6536534130163298</v>
      </c>
      <c r="O4662">
        <v>144.916589842565</v>
      </c>
      <c r="P4662">
        <v>850.84384071549005</v>
      </c>
      <c r="Q4662" t="s">
        <v>28</v>
      </c>
      <c r="R4662" t="s">
        <v>27</v>
      </c>
      <c r="S4662">
        <v>70</v>
      </c>
      <c r="T4662">
        <v>461.56114240987802</v>
      </c>
      <c r="U4662">
        <v>807.73199921728599</v>
      </c>
      <c r="V4662" t="s">
        <v>28</v>
      </c>
      <c r="W4662">
        <v>1794.18988882547</v>
      </c>
      <c r="X4662">
        <v>17941.898888254698</v>
      </c>
      <c r="Y4662" t="s">
        <v>29</v>
      </c>
    </row>
    <row r="4663" spans="1:25" x14ac:dyDescent="0.35">
      <c r="A4663" t="s">
        <v>25</v>
      </c>
      <c r="B4663" s="1">
        <v>42452</v>
      </c>
      <c r="C4663">
        <v>16.100000000000001</v>
      </c>
      <c r="D4663">
        <v>71</v>
      </c>
      <c r="E4663">
        <v>22</v>
      </c>
      <c r="F4663">
        <v>4.3</v>
      </c>
      <c r="G4663">
        <v>0</v>
      </c>
      <c r="H4663">
        <v>86.266901282500001</v>
      </c>
      <c r="I4663">
        <v>32.264212779363703</v>
      </c>
      <c r="J4663">
        <v>537.34663689820604</v>
      </c>
      <c r="K4663">
        <v>3.1194755335870301</v>
      </c>
      <c r="L4663">
        <v>56.106359612349898</v>
      </c>
      <c r="M4663">
        <v>9.6659935400049495</v>
      </c>
      <c r="N4663">
        <v>1.5081870590398001</v>
      </c>
      <c r="O4663">
        <v>19.027614721768799</v>
      </c>
      <c r="P4663">
        <v>116.24120083050499</v>
      </c>
      <c r="Q4663" t="s">
        <v>30</v>
      </c>
      <c r="R4663" t="s">
        <v>27</v>
      </c>
      <c r="S4663">
        <v>70</v>
      </c>
      <c r="T4663">
        <v>126.784993556822</v>
      </c>
      <c r="U4663">
        <v>221.873738724438</v>
      </c>
      <c r="V4663" t="s">
        <v>30</v>
      </c>
      <c r="W4663">
        <v>682.52548671448903</v>
      </c>
      <c r="X4663">
        <v>6825.2548671448903</v>
      </c>
      <c r="Y4663" t="s">
        <v>31</v>
      </c>
    </row>
    <row r="4664" spans="1:25" x14ac:dyDescent="0.35">
      <c r="A4664" t="s">
        <v>25</v>
      </c>
      <c r="B4664" s="1">
        <v>42453</v>
      </c>
      <c r="C4664">
        <v>16</v>
      </c>
      <c r="D4664">
        <v>84</v>
      </c>
      <c r="E4664">
        <v>13</v>
      </c>
      <c r="F4664">
        <v>27</v>
      </c>
      <c r="G4664">
        <v>13.5</v>
      </c>
      <c r="H4664">
        <v>44.805473105153901</v>
      </c>
      <c r="I4664">
        <v>14.283888761949999</v>
      </c>
      <c r="J4664">
        <v>473.24014805999502</v>
      </c>
      <c r="K4664">
        <v>0.31013800129550401</v>
      </c>
      <c r="L4664">
        <v>26.5633612718844</v>
      </c>
      <c r="M4664">
        <v>0.33768794014639802</v>
      </c>
      <c r="N4664">
        <v>3.9814514951458596E-3</v>
      </c>
      <c r="O4664">
        <v>2.0836184365367098E-2</v>
      </c>
      <c r="P4664">
        <v>3.2535535698132403E-2</v>
      </c>
      <c r="Q4664" t="s">
        <v>26</v>
      </c>
      <c r="R4664" t="s">
        <v>27</v>
      </c>
      <c r="S4664">
        <v>70</v>
      </c>
      <c r="T4664">
        <v>2.72086477938509</v>
      </c>
      <c r="U4664">
        <v>4.7615133639238998</v>
      </c>
      <c r="V4664" t="s">
        <v>26</v>
      </c>
      <c r="W4664">
        <v>26.255593781349699</v>
      </c>
      <c r="X4664">
        <v>0</v>
      </c>
      <c r="Y4664" t="s">
        <v>26</v>
      </c>
    </row>
    <row r="4665" spans="1:25" x14ac:dyDescent="0.35">
      <c r="A4665" t="s">
        <v>25</v>
      </c>
      <c r="B4665" s="1">
        <v>42454</v>
      </c>
      <c r="C4665">
        <v>13.3</v>
      </c>
      <c r="D4665">
        <v>74</v>
      </c>
      <c r="E4665">
        <v>188</v>
      </c>
      <c r="F4665">
        <v>7.6</v>
      </c>
      <c r="G4665">
        <v>0</v>
      </c>
      <c r="H4665">
        <v>61.577304989828001</v>
      </c>
      <c r="I4665">
        <v>14.93627327395</v>
      </c>
      <c r="J4665">
        <v>477.33814805999498</v>
      </c>
      <c r="K4665">
        <v>0.65804243246216398</v>
      </c>
      <c r="L4665">
        <v>27.705250694925901</v>
      </c>
      <c r="M4665">
        <v>0.73675558938713803</v>
      </c>
      <c r="N4665">
        <v>1.5839132490950401E-2</v>
      </c>
      <c r="O4665">
        <v>0.194275962795841</v>
      </c>
      <c r="P4665">
        <v>0.330174916821937</v>
      </c>
      <c r="Q4665" t="s">
        <v>26</v>
      </c>
      <c r="R4665" t="s">
        <v>27</v>
      </c>
      <c r="S4665">
        <v>70</v>
      </c>
      <c r="T4665">
        <v>9.6741494491992803</v>
      </c>
      <c r="U4665">
        <v>16.929761536098699</v>
      </c>
      <c r="V4665" t="s">
        <v>30</v>
      </c>
      <c r="W4665">
        <v>79.073264476065205</v>
      </c>
      <c r="X4665">
        <v>790.73264476065197</v>
      </c>
      <c r="Y4665" t="s">
        <v>28</v>
      </c>
    </row>
    <row r="4666" spans="1:25" x14ac:dyDescent="0.35">
      <c r="A4666" t="s">
        <v>25</v>
      </c>
      <c r="B4666" s="1">
        <v>42455</v>
      </c>
      <c r="C4666">
        <v>16</v>
      </c>
      <c r="D4666">
        <v>68</v>
      </c>
      <c r="E4666">
        <v>194</v>
      </c>
      <c r="F4666">
        <v>6.8</v>
      </c>
      <c r="G4666">
        <v>0</v>
      </c>
      <c r="H4666">
        <v>73.782175963124701</v>
      </c>
      <c r="I4666">
        <v>15.88975832995</v>
      </c>
      <c r="J4666">
        <v>481.92214805999498</v>
      </c>
      <c r="K4666">
        <v>1.0141809680262299</v>
      </c>
      <c r="L4666">
        <v>29.359444843609602</v>
      </c>
      <c r="M4666">
        <v>1.6412995718819401</v>
      </c>
      <c r="N4666">
        <v>6.53809775269132E-2</v>
      </c>
      <c r="O4666">
        <v>0.69743609297532705</v>
      </c>
      <c r="P4666">
        <v>1.3303149259351399</v>
      </c>
      <c r="Q4666" t="s">
        <v>26</v>
      </c>
      <c r="R4666" t="s">
        <v>27</v>
      </c>
      <c r="S4666">
        <v>70</v>
      </c>
      <c r="T4666">
        <v>19.9709387192847</v>
      </c>
      <c r="U4666">
        <v>34.949142758748302</v>
      </c>
      <c r="V4666" t="s">
        <v>30</v>
      </c>
      <c r="W4666">
        <v>147.36130557710601</v>
      </c>
      <c r="X4666">
        <v>1473.6130557710601</v>
      </c>
      <c r="Y4666" t="s">
        <v>28</v>
      </c>
    </row>
    <row r="4667" spans="1:25" x14ac:dyDescent="0.35">
      <c r="A4667" t="s">
        <v>25</v>
      </c>
      <c r="B4667" s="1">
        <v>42456</v>
      </c>
      <c r="C4667">
        <v>20.399999999999999</v>
      </c>
      <c r="D4667">
        <v>27</v>
      </c>
      <c r="E4667">
        <v>163</v>
      </c>
      <c r="F4667">
        <v>6.5</v>
      </c>
      <c r="G4667">
        <v>0</v>
      </c>
      <c r="H4667">
        <v>87.634525438801504</v>
      </c>
      <c r="I4667">
        <v>18.624580689950001</v>
      </c>
      <c r="J4667">
        <v>487.29814805999501</v>
      </c>
      <c r="K4667">
        <v>4.2334036933770998</v>
      </c>
      <c r="L4667">
        <v>34.000413900073397</v>
      </c>
      <c r="M4667">
        <v>9.2915189014902406</v>
      </c>
      <c r="N4667">
        <v>1.4063142876563</v>
      </c>
      <c r="O4667">
        <v>36.799947545534899</v>
      </c>
      <c r="P4667">
        <v>93.334666137416804</v>
      </c>
      <c r="Q4667" t="s">
        <v>30</v>
      </c>
      <c r="R4667" t="s">
        <v>27</v>
      </c>
      <c r="S4667">
        <v>70</v>
      </c>
      <c r="T4667">
        <v>206.26139421481</v>
      </c>
      <c r="U4667">
        <v>360.95743987591698</v>
      </c>
      <c r="V4667" t="s">
        <v>30</v>
      </c>
      <c r="W4667">
        <v>997.62231857304698</v>
      </c>
      <c r="X4667">
        <v>9976.2231857304705</v>
      </c>
      <c r="Y4667" t="s">
        <v>31</v>
      </c>
    </row>
    <row r="4668" spans="1:25" x14ac:dyDescent="0.35">
      <c r="A4668" t="s">
        <v>25</v>
      </c>
      <c r="B4668" s="1">
        <v>42457</v>
      </c>
      <c r="C4668">
        <v>15.6</v>
      </c>
      <c r="D4668">
        <v>50</v>
      </c>
      <c r="E4668">
        <v>162</v>
      </c>
      <c r="F4668">
        <v>10.1</v>
      </c>
      <c r="G4668">
        <v>0</v>
      </c>
      <c r="H4668">
        <v>87.634524007168196</v>
      </c>
      <c r="I4668">
        <v>20.079551489949999</v>
      </c>
      <c r="J4668">
        <v>491.81014805999502</v>
      </c>
      <c r="K4668">
        <v>5.0754242642711302</v>
      </c>
      <c r="L4668">
        <v>36.4397148506172</v>
      </c>
      <c r="M4668">
        <v>11.2416858664389</v>
      </c>
      <c r="N4668">
        <v>1.97033722456827</v>
      </c>
      <c r="O4668">
        <v>58.961685894212501</v>
      </c>
      <c r="P4668">
        <v>170.42051034322799</v>
      </c>
      <c r="Q4668" t="s">
        <v>30</v>
      </c>
      <c r="R4668" t="s">
        <v>27</v>
      </c>
      <c r="S4668">
        <v>70</v>
      </c>
      <c r="T4668">
        <v>274.00885800698899</v>
      </c>
      <c r="U4668">
        <v>479.51550151223103</v>
      </c>
      <c r="V4668" t="s">
        <v>30</v>
      </c>
      <c r="W4668">
        <v>1235.4741064836401</v>
      </c>
      <c r="X4668">
        <v>12354.7410648364</v>
      </c>
      <c r="Y4668" t="s">
        <v>29</v>
      </c>
    </row>
    <row r="4669" spans="1:25" x14ac:dyDescent="0.35">
      <c r="A4669" t="s">
        <v>25</v>
      </c>
      <c r="B4669" s="1">
        <v>42458</v>
      </c>
      <c r="C4669">
        <v>15.4</v>
      </c>
      <c r="D4669">
        <v>38</v>
      </c>
      <c r="E4669">
        <v>282</v>
      </c>
      <c r="F4669">
        <v>23</v>
      </c>
      <c r="G4669">
        <v>0</v>
      </c>
      <c r="H4669">
        <v>88.518569407338703</v>
      </c>
      <c r="I4669">
        <v>21.86210852995</v>
      </c>
      <c r="J4669">
        <v>496.28614805999501</v>
      </c>
      <c r="K4669">
        <v>11.036310771615</v>
      </c>
      <c r="L4669">
        <v>39.386625325474299</v>
      </c>
      <c r="M4669">
        <v>21.1649369950939</v>
      </c>
      <c r="N4669">
        <v>6.0382481726072497</v>
      </c>
      <c r="O4669">
        <v>327.362218325502</v>
      </c>
      <c r="P4669">
        <v>1092.2146654261501</v>
      </c>
      <c r="Q4669" t="s">
        <v>28</v>
      </c>
      <c r="R4669" t="s">
        <v>27</v>
      </c>
      <c r="S4669">
        <v>70</v>
      </c>
      <c r="T4669">
        <v>866.68207234340002</v>
      </c>
      <c r="U4669">
        <v>1516.69362660095</v>
      </c>
      <c r="V4669" t="s">
        <v>28</v>
      </c>
      <c r="W4669">
        <v>2688.1704673704198</v>
      </c>
      <c r="X4669">
        <v>26881.7046737042</v>
      </c>
      <c r="Y4669" t="s">
        <v>29</v>
      </c>
    </row>
    <row r="4670" spans="1:25" x14ac:dyDescent="0.35">
      <c r="A4670" t="s">
        <v>25</v>
      </c>
      <c r="B4670" s="1">
        <v>42459</v>
      </c>
      <c r="C4670">
        <v>15.3</v>
      </c>
      <c r="D4670">
        <v>46</v>
      </c>
      <c r="E4670">
        <v>158</v>
      </c>
      <c r="F4670">
        <v>6.1</v>
      </c>
      <c r="G4670">
        <v>0</v>
      </c>
      <c r="H4670">
        <v>88.518567967103607</v>
      </c>
      <c r="I4670">
        <v>23.40524881795</v>
      </c>
      <c r="J4670">
        <v>500.74414805999498</v>
      </c>
      <c r="K4670">
        <v>4.7095841298425301</v>
      </c>
      <c r="L4670">
        <v>41.912879835353301</v>
      </c>
      <c r="M4670">
        <v>11.4480218344031</v>
      </c>
      <c r="N4670">
        <v>2.03480032761132</v>
      </c>
      <c r="O4670">
        <v>51.084604137497401</v>
      </c>
      <c r="P4670">
        <v>190.67311250411501</v>
      </c>
      <c r="Q4670" t="s">
        <v>30</v>
      </c>
      <c r="R4670" t="s">
        <v>27</v>
      </c>
      <c r="S4670">
        <v>70</v>
      </c>
      <c r="T4670">
        <v>243.85062451773899</v>
      </c>
      <c r="U4670">
        <v>426.73859290604298</v>
      </c>
      <c r="V4670" t="s">
        <v>30</v>
      </c>
      <c r="W4670">
        <v>1132.52377984553</v>
      </c>
      <c r="X4670">
        <v>11325.2377984553</v>
      </c>
      <c r="Y4670" t="s">
        <v>29</v>
      </c>
    </row>
    <row r="4671" spans="1:25" x14ac:dyDescent="0.35">
      <c r="A4671" t="s">
        <v>25</v>
      </c>
      <c r="B4671" s="1">
        <v>42460</v>
      </c>
      <c r="C4671">
        <v>13.2</v>
      </c>
      <c r="D4671">
        <v>64</v>
      </c>
      <c r="E4671">
        <v>163</v>
      </c>
      <c r="F4671">
        <v>7.6</v>
      </c>
      <c r="G4671">
        <v>0.1</v>
      </c>
      <c r="H4671">
        <v>86.3543061188618</v>
      </c>
      <c r="I4671">
        <v>24.30227752195</v>
      </c>
      <c r="J4671">
        <v>504.82414805999503</v>
      </c>
      <c r="K4671">
        <v>3.72955316383129</v>
      </c>
      <c r="L4671">
        <v>43.383358591719997</v>
      </c>
      <c r="M4671">
        <v>9.6299043628517698</v>
      </c>
      <c r="N4671">
        <v>1.49823451625462</v>
      </c>
      <c r="O4671">
        <v>28.604738203714199</v>
      </c>
      <c r="P4671">
        <v>113.506102312952</v>
      </c>
      <c r="Q4671" t="s">
        <v>30</v>
      </c>
      <c r="R4671" t="s">
        <v>27</v>
      </c>
      <c r="S4671">
        <v>70</v>
      </c>
      <c r="T4671">
        <v>168.74106468934701</v>
      </c>
      <c r="U4671">
        <v>295.29686320635699</v>
      </c>
      <c r="V4671" t="s">
        <v>30</v>
      </c>
      <c r="W4671">
        <v>854.55917754704001</v>
      </c>
      <c r="X4671">
        <v>8545.5917754704005</v>
      </c>
      <c r="Y4671" t="s">
        <v>31</v>
      </c>
    </row>
    <row r="4672" spans="1:25" x14ac:dyDescent="0.35">
      <c r="A4672" t="s">
        <v>25</v>
      </c>
      <c r="B4672" s="1">
        <v>42461</v>
      </c>
      <c r="C4672">
        <v>12.6</v>
      </c>
      <c r="D4672">
        <v>82</v>
      </c>
      <c r="E4672">
        <v>180</v>
      </c>
      <c r="F4672">
        <v>6.1</v>
      </c>
      <c r="G4672">
        <v>0.7</v>
      </c>
      <c r="H4672">
        <v>81.511211689563595</v>
      </c>
      <c r="I4672">
        <v>24.67125523795</v>
      </c>
      <c r="J4672">
        <v>507.79614805999501</v>
      </c>
      <c r="K4672">
        <v>1.8267146618431001</v>
      </c>
      <c r="L4672">
        <v>43.998363691627603</v>
      </c>
      <c r="M4672">
        <v>5.0426838946611499</v>
      </c>
      <c r="N4672">
        <v>0.47673846349373999</v>
      </c>
      <c r="O4672">
        <v>4.2027932967108699</v>
      </c>
      <c r="P4672">
        <v>17.0953204473896</v>
      </c>
      <c r="Q4672" t="s">
        <v>30</v>
      </c>
      <c r="R4672" t="s">
        <v>27</v>
      </c>
      <c r="S4672">
        <v>60</v>
      </c>
      <c r="T4672">
        <v>26.509483015795698</v>
      </c>
      <c r="U4672">
        <v>46.391595277642502</v>
      </c>
      <c r="V4672" t="s">
        <v>30</v>
      </c>
      <c r="W4672">
        <v>335.64235545471797</v>
      </c>
      <c r="X4672">
        <v>3356.4235545471802</v>
      </c>
      <c r="Y4672" t="s">
        <v>32</v>
      </c>
    </row>
    <row r="4673" spans="1:25" x14ac:dyDescent="0.35">
      <c r="A4673" t="s">
        <v>25</v>
      </c>
      <c r="B4673" s="1">
        <v>42462</v>
      </c>
      <c r="C4673">
        <v>14.3</v>
      </c>
      <c r="D4673">
        <v>80</v>
      </c>
      <c r="E4673">
        <v>145</v>
      </c>
      <c r="F4673">
        <v>5.4</v>
      </c>
      <c r="G4673">
        <v>0</v>
      </c>
      <c r="H4673">
        <v>81.511210317510802</v>
      </c>
      <c r="I4673">
        <v>25.132103317950001</v>
      </c>
      <c r="J4673">
        <v>511.07414805999503</v>
      </c>
      <c r="K4673">
        <v>1.7634038124074201</v>
      </c>
      <c r="L4673">
        <v>44.761351019266499</v>
      </c>
      <c r="M4673">
        <v>4.9251564443017601</v>
      </c>
      <c r="N4673">
        <v>0.457248571496158</v>
      </c>
      <c r="O4673">
        <v>3.8254185690208899</v>
      </c>
      <c r="P4673">
        <v>16.0355230492736</v>
      </c>
      <c r="Q4673" t="s">
        <v>30</v>
      </c>
      <c r="R4673" t="s">
        <v>27</v>
      </c>
      <c r="S4673">
        <v>60</v>
      </c>
      <c r="T4673">
        <v>25.013155875635899</v>
      </c>
      <c r="U4673">
        <v>43.773022782362801</v>
      </c>
      <c r="V4673" t="s">
        <v>30</v>
      </c>
      <c r="W4673">
        <v>319.815019557325</v>
      </c>
      <c r="X4673">
        <v>3198.1501955732501</v>
      </c>
      <c r="Y4673" t="s">
        <v>32</v>
      </c>
    </row>
    <row r="4674" spans="1:25" x14ac:dyDescent="0.35">
      <c r="A4674" t="s">
        <v>25</v>
      </c>
      <c r="B4674" s="1">
        <v>42463</v>
      </c>
      <c r="C4674">
        <v>18.899999999999999</v>
      </c>
      <c r="D4674">
        <v>44</v>
      </c>
      <c r="E4674">
        <v>275</v>
      </c>
      <c r="F4674">
        <v>30.6</v>
      </c>
      <c r="G4674">
        <v>0.1</v>
      </c>
      <c r="H4674">
        <v>87.152638955960697</v>
      </c>
      <c r="I4674">
        <v>26.80791451795</v>
      </c>
      <c r="J4674">
        <v>515.18014805999496</v>
      </c>
      <c r="K4674">
        <v>13.3108070278161</v>
      </c>
      <c r="L4674">
        <v>47.4438575326907</v>
      </c>
      <c r="M4674">
        <v>26.471560321907699</v>
      </c>
      <c r="N4674">
        <v>8.9719881495511604</v>
      </c>
      <c r="O4674">
        <v>479.14478621913997</v>
      </c>
      <c r="P4674">
        <v>2220.6393750162702</v>
      </c>
      <c r="Q4674" t="s">
        <v>32</v>
      </c>
      <c r="R4674" t="s">
        <v>27</v>
      </c>
      <c r="S4674">
        <v>60</v>
      </c>
      <c r="T4674">
        <v>559.59011192673495</v>
      </c>
      <c r="U4674">
        <v>979.28269587178704</v>
      </c>
      <c r="V4674" t="s">
        <v>28</v>
      </c>
      <c r="W4674">
        <v>3105.36189715414</v>
      </c>
      <c r="X4674">
        <v>31053.6189715414</v>
      </c>
      <c r="Y4674" t="s">
        <v>29</v>
      </c>
    </row>
    <row r="4675" spans="1:25" x14ac:dyDescent="0.35">
      <c r="A4675" t="s">
        <v>25</v>
      </c>
      <c r="B4675" s="1">
        <v>42464</v>
      </c>
      <c r="C4675">
        <v>11.8</v>
      </c>
      <c r="D4675">
        <v>60</v>
      </c>
      <c r="E4675">
        <v>187</v>
      </c>
      <c r="F4675">
        <v>10.4</v>
      </c>
      <c r="G4675">
        <v>0</v>
      </c>
      <c r="H4675">
        <v>86.265085868746596</v>
      </c>
      <c r="I4675">
        <v>27.579984677950002</v>
      </c>
      <c r="J4675">
        <v>518.00814805999505</v>
      </c>
      <c r="K4675">
        <v>4.24095223201045</v>
      </c>
      <c r="L4675">
        <v>48.680328456538099</v>
      </c>
      <c r="M4675">
        <v>11.4555078901756</v>
      </c>
      <c r="N4675">
        <v>2.0371560656379302</v>
      </c>
      <c r="O4675">
        <v>40.810595081459397</v>
      </c>
      <c r="P4675">
        <v>197.58191425022099</v>
      </c>
      <c r="Q4675" t="s">
        <v>30</v>
      </c>
      <c r="R4675" t="s">
        <v>27</v>
      </c>
      <c r="S4675">
        <v>60</v>
      </c>
      <c r="T4675">
        <v>103.420853598075</v>
      </c>
      <c r="U4675">
        <v>180.98649379663101</v>
      </c>
      <c r="V4675" t="s">
        <v>30</v>
      </c>
      <c r="W4675">
        <v>999.76548887086096</v>
      </c>
      <c r="X4675">
        <v>9997.6548887086101</v>
      </c>
      <c r="Y4675" t="s">
        <v>31</v>
      </c>
    </row>
    <row r="4676" spans="1:25" x14ac:dyDescent="0.35">
      <c r="A4676" t="s">
        <v>25</v>
      </c>
      <c r="B4676" s="1">
        <v>42465</v>
      </c>
      <c r="C4676">
        <v>12</v>
      </c>
      <c r="D4676">
        <v>62</v>
      </c>
      <c r="E4676">
        <v>169</v>
      </c>
      <c r="F4676">
        <v>6.8</v>
      </c>
      <c r="G4676">
        <v>0</v>
      </c>
      <c r="H4676">
        <v>85.792200709886998</v>
      </c>
      <c r="I4676">
        <v>28.324822905950001</v>
      </c>
      <c r="J4676">
        <v>520.87214805999497</v>
      </c>
      <c r="K4676">
        <v>3.3099749002355701</v>
      </c>
      <c r="L4676">
        <v>49.869884028222501</v>
      </c>
      <c r="M4676">
        <v>9.4625286946145994</v>
      </c>
      <c r="N4676">
        <v>1.4524515849531501</v>
      </c>
      <c r="O4676">
        <v>21.692556711637401</v>
      </c>
      <c r="P4676">
        <v>109.37046471932599</v>
      </c>
      <c r="Q4676" t="s">
        <v>30</v>
      </c>
      <c r="R4676" t="s">
        <v>27</v>
      </c>
      <c r="S4676">
        <v>60</v>
      </c>
      <c r="T4676">
        <v>69.724594977060605</v>
      </c>
      <c r="U4676">
        <v>122.01804120985599</v>
      </c>
      <c r="V4676" t="s">
        <v>30</v>
      </c>
      <c r="W4676">
        <v>735.97060554278301</v>
      </c>
      <c r="X4676">
        <v>7359.7060554278296</v>
      </c>
      <c r="Y4676" t="s">
        <v>31</v>
      </c>
    </row>
    <row r="4677" spans="1:25" x14ac:dyDescent="0.35">
      <c r="A4677" t="s">
        <v>25</v>
      </c>
      <c r="B4677" s="1">
        <v>42466</v>
      </c>
      <c r="C4677">
        <v>17</v>
      </c>
      <c r="D4677">
        <v>43</v>
      </c>
      <c r="E4677">
        <v>173</v>
      </c>
      <c r="F4677">
        <v>7.9</v>
      </c>
      <c r="G4677">
        <v>0</v>
      </c>
      <c r="H4677">
        <v>87.450743795816294</v>
      </c>
      <c r="I4677">
        <v>29.868514347950001</v>
      </c>
      <c r="J4677">
        <v>524.63614805999498</v>
      </c>
      <c r="K4677">
        <v>4.4250118957184297</v>
      </c>
      <c r="L4677">
        <v>52.2940361778221</v>
      </c>
      <c r="M4677">
        <v>12.350532089509199</v>
      </c>
      <c r="N4677">
        <v>2.3273008981793701</v>
      </c>
      <c r="O4677">
        <v>46.128064290567899</v>
      </c>
      <c r="P4677">
        <v>251.57605249835601</v>
      </c>
      <c r="Q4677" t="s">
        <v>30</v>
      </c>
      <c r="R4677" t="s">
        <v>27</v>
      </c>
      <c r="S4677">
        <v>60</v>
      </c>
      <c r="T4677">
        <v>110.574990108055</v>
      </c>
      <c r="U4677">
        <v>193.50623268909601</v>
      </c>
      <c r="V4677" t="s">
        <v>30</v>
      </c>
      <c r="W4677">
        <v>1051.9888319229401</v>
      </c>
      <c r="X4677">
        <v>10519.8883192294</v>
      </c>
      <c r="Y4677" t="s">
        <v>29</v>
      </c>
    </row>
    <row r="4678" spans="1:25" x14ac:dyDescent="0.35">
      <c r="A4678" t="s">
        <v>25</v>
      </c>
      <c r="B4678" s="1">
        <v>42467</v>
      </c>
      <c r="C4678">
        <v>18.399999999999999</v>
      </c>
      <c r="D4678">
        <v>33</v>
      </c>
      <c r="E4678">
        <v>44</v>
      </c>
      <c r="F4678">
        <v>15.5</v>
      </c>
      <c r="G4678">
        <v>0</v>
      </c>
      <c r="H4678">
        <v>89.681474666349203</v>
      </c>
      <c r="I4678">
        <v>31.82337803795</v>
      </c>
      <c r="J4678">
        <v>528.65214805999506</v>
      </c>
      <c r="K4678">
        <v>8.9374027730410397</v>
      </c>
      <c r="L4678">
        <v>55.321289525793297</v>
      </c>
      <c r="M4678">
        <v>21.617015683762201</v>
      </c>
      <c r="N4678">
        <v>6.2684094934379999</v>
      </c>
      <c r="O4678">
        <v>234.74722588120301</v>
      </c>
      <c r="P4678">
        <v>1402.2867206051101</v>
      </c>
      <c r="Q4678" t="s">
        <v>28</v>
      </c>
      <c r="R4678" t="s">
        <v>27</v>
      </c>
      <c r="S4678">
        <v>60</v>
      </c>
      <c r="T4678">
        <v>321.09257622894802</v>
      </c>
      <c r="U4678">
        <v>561.91200840065903</v>
      </c>
      <c r="V4678" t="s">
        <v>28</v>
      </c>
      <c r="W4678">
        <v>2234.6582276244899</v>
      </c>
      <c r="X4678">
        <v>22346.582276244899</v>
      </c>
      <c r="Y4678" t="s">
        <v>29</v>
      </c>
    </row>
    <row r="4679" spans="1:25" x14ac:dyDescent="0.35">
      <c r="A4679" t="s">
        <v>25</v>
      </c>
      <c r="B4679" s="1">
        <v>42468</v>
      </c>
      <c r="C4679">
        <v>11.7</v>
      </c>
      <c r="D4679">
        <v>60</v>
      </c>
      <c r="E4679">
        <v>260</v>
      </c>
      <c r="F4679">
        <v>5.8</v>
      </c>
      <c r="G4679">
        <v>2.9</v>
      </c>
      <c r="H4679">
        <v>65.455645855246203</v>
      </c>
      <c r="I4679">
        <v>25.899487383027399</v>
      </c>
      <c r="J4679">
        <v>523.15683192368601</v>
      </c>
      <c r="K4679">
        <v>0.71874556443329696</v>
      </c>
      <c r="L4679">
        <v>46.094117529475</v>
      </c>
      <c r="M4679">
        <v>1.5347804350277701</v>
      </c>
      <c r="N4679">
        <v>5.8059163470704299E-2</v>
      </c>
      <c r="O4679">
        <v>0.29513530073218402</v>
      </c>
      <c r="P4679">
        <v>1.3017555599075701</v>
      </c>
      <c r="Q4679" t="s">
        <v>26</v>
      </c>
      <c r="R4679" t="s">
        <v>27</v>
      </c>
      <c r="S4679">
        <v>60</v>
      </c>
      <c r="T4679">
        <v>5.6098056965420504</v>
      </c>
      <c r="U4679">
        <v>9.8171599689485802</v>
      </c>
      <c r="V4679" t="s">
        <v>26</v>
      </c>
      <c r="W4679">
        <v>89.858060837146596</v>
      </c>
      <c r="X4679">
        <v>898.58060837146604</v>
      </c>
      <c r="Y4679" t="s">
        <v>28</v>
      </c>
    </row>
    <row r="4680" spans="1:25" x14ac:dyDescent="0.35">
      <c r="A4680" t="s">
        <v>25</v>
      </c>
      <c r="B4680" s="1">
        <v>42469</v>
      </c>
      <c r="C4680">
        <v>12.5</v>
      </c>
      <c r="D4680">
        <v>66</v>
      </c>
      <c r="E4680">
        <v>43</v>
      </c>
      <c r="F4680">
        <v>7.6</v>
      </c>
      <c r="G4680">
        <v>0</v>
      </c>
      <c r="H4680">
        <v>75.091019023483398</v>
      </c>
      <c r="I4680">
        <v>26.591358007027399</v>
      </c>
      <c r="J4680">
        <v>526.11083192368596</v>
      </c>
      <c r="K4680">
        <v>1.12837238806289</v>
      </c>
      <c r="L4680">
        <v>47.216523173292998</v>
      </c>
      <c r="M4680">
        <v>3.1250200784475801</v>
      </c>
      <c r="N4680">
        <v>0.204389405938844</v>
      </c>
      <c r="O4680">
        <v>1.09412487265237</v>
      </c>
      <c r="P4680">
        <v>5.0294025558400097</v>
      </c>
      <c r="Q4680" t="s">
        <v>26</v>
      </c>
      <c r="R4680" t="s">
        <v>27</v>
      </c>
      <c r="S4680">
        <v>60</v>
      </c>
      <c r="T4680">
        <v>11.930955050306601</v>
      </c>
      <c r="U4680">
        <v>20.879171338036599</v>
      </c>
      <c r="V4680" t="s">
        <v>30</v>
      </c>
      <c r="W4680">
        <v>171.48885282921</v>
      </c>
      <c r="X4680">
        <v>1714.8885282921001</v>
      </c>
      <c r="Y4680" t="s">
        <v>28</v>
      </c>
    </row>
    <row r="4681" spans="1:25" x14ac:dyDescent="0.35">
      <c r="A4681" t="s">
        <v>25</v>
      </c>
      <c r="B4681" s="1">
        <v>42470</v>
      </c>
      <c r="C4681">
        <v>15.4</v>
      </c>
      <c r="D4681">
        <v>46</v>
      </c>
      <c r="E4681">
        <v>79</v>
      </c>
      <c r="F4681">
        <v>5.8</v>
      </c>
      <c r="G4681">
        <v>0</v>
      </c>
      <c r="H4681">
        <v>83.080737698049703</v>
      </c>
      <c r="I4681">
        <v>27.9245256670274</v>
      </c>
      <c r="J4681">
        <v>529.58683192368596</v>
      </c>
      <c r="K4681">
        <v>2.1829883355813098</v>
      </c>
      <c r="L4681">
        <v>49.344367103602202</v>
      </c>
      <c r="M4681">
        <v>6.4910199513841604</v>
      </c>
      <c r="N4681">
        <v>0.74535439210432397</v>
      </c>
      <c r="O4681">
        <v>7.0719696832453698</v>
      </c>
      <c r="P4681">
        <v>35.028516662902</v>
      </c>
      <c r="Q4681" t="s">
        <v>30</v>
      </c>
      <c r="R4681" t="s">
        <v>27</v>
      </c>
      <c r="S4681">
        <v>60</v>
      </c>
      <c r="T4681">
        <v>35.513962324869198</v>
      </c>
      <c r="U4681">
        <v>62.149434068521103</v>
      </c>
      <c r="V4681" t="s">
        <v>30</v>
      </c>
      <c r="W4681">
        <v>427.29787225170702</v>
      </c>
      <c r="X4681">
        <v>4272.9787225170703</v>
      </c>
      <c r="Y4681" t="s">
        <v>31</v>
      </c>
    </row>
    <row r="4682" spans="1:25" x14ac:dyDescent="0.35">
      <c r="A4682" t="s">
        <v>25</v>
      </c>
      <c r="B4682" s="1">
        <v>42471</v>
      </c>
      <c r="C4682">
        <v>18.100000000000001</v>
      </c>
      <c r="D4682">
        <v>36</v>
      </c>
      <c r="E4682">
        <v>9</v>
      </c>
      <c r="F4682">
        <v>37.1</v>
      </c>
      <c r="G4682">
        <v>0</v>
      </c>
      <c r="H4682">
        <v>88.663578979552298</v>
      </c>
      <c r="I4682">
        <v>29.763129955027399</v>
      </c>
      <c r="J4682">
        <v>533.54883192368595</v>
      </c>
      <c r="K4682">
        <v>22.931515322210899</v>
      </c>
      <c r="L4682">
        <v>52.240840013790198</v>
      </c>
      <c r="M4682">
        <v>39.8490631713711</v>
      </c>
      <c r="N4682">
        <v>18.505847077503599</v>
      </c>
      <c r="O4682">
        <v>1032.7407563956399</v>
      </c>
      <c r="P4682">
        <v>5623.04024619747</v>
      </c>
      <c r="Q4682" t="s">
        <v>31</v>
      </c>
      <c r="R4682" t="s">
        <v>27</v>
      </c>
      <c r="S4682">
        <v>60</v>
      </c>
      <c r="T4682">
        <v>1091.94935910715</v>
      </c>
      <c r="U4682">
        <v>1910.9113784375099</v>
      </c>
      <c r="V4682" t="s">
        <v>28</v>
      </c>
      <c r="W4682">
        <v>4194.1354374643797</v>
      </c>
      <c r="X4682">
        <v>41941.354374643801</v>
      </c>
      <c r="Y4682" t="s">
        <v>29</v>
      </c>
    </row>
    <row r="4683" spans="1:25" x14ac:dyDescent="0.35">
      <c r="A4683" t="s">
        <v>25</v>
      </c>
      <c r="B4683" s="1">
        <v>42472</v>
      </c>
      <c r="C4683">
        <v>13.1</v>
      </c>
      <c r="D4683">
        <v>60</v>
      </c>
      <c r="E4683">
        <v>139</v>
      </c>
      <c r="F4683">
        <v>12.2</v>
      </c>
      <c r="G4683">
        <v>8.8000000000000007</v>
      </c>
      <c r="H4683">
        <v>53.774879510505997</v>
      </c>
      <c r="I4683">
        <v>15.9996504435797</v>
      </c>
      <c r="J4683">
        <v>493.89036019378602</v>
      </c>
      <c r="K4683">
        <v>0.45877473152417397</v>
      </c>
      <c r="L4683">
        <v>29.6019057250118</v>
      </c>
      <c r="M4683">
        <v>0.53686913358661104</v>
      </c>
      <c r="N4683">
        <v>9.0455720055508306E-3</v>
      </c>
      <c r="O4683">
        <v>6.9178205053438205E-2</v>
      </c>
      <c r="P4683">
        <v>0.13411394605328</v>
      </c>
      <c r="Q4683" t="s">
        <v>26</v>
      </c>
      <c r="R4683" t="s">
        <v>27</v>
      </c>
      <c r="S4683">
        <v>60</v>
      </c>
      <c r="T4683">
        <v>2.63533909621421</v>
      </c>
      <c r="U4683">
        <v>4.6118434183748702</v>
      </c>
      <c r="V4683" t="s">
        <v>26</v>
      </c>
      <c r="W4683">
        <v>46.717351758030603</v>
      </c>
      <c r="X4683">
        <v>0</v>
      </c>
      <c r="Y4683" t="s">
        <v>26</v>
      </c>
    </row>
    <row r="4684" spans="1:25" x14ac:dyDescent="0.35">
      <c r="A4684" t="s">
        <v>25</v>
      </c>
      <c r="B4684" s="1">
        <v>42473</v>
      </c>
      <c r="C4684">
        <v>11.6</v>
      </c>
      <c r="D4684">
        <v>37</v>
      </c>
      <c r="E4684">
        <v>73</v>
      </c>
      <c r="F4684">
        <v>7.2</v>
      </c>
      <c r="G4684">
        <v>0</v>
      </c>
      <c r="H4684">
        <v>74.528027888787307</v>
      </c>
      <c r="I4684">
        <v>17.196808069579699</v>
      </c>
      <c r="J4684">
        <v>496.682360193786</v>
      </c>
      <c r="K4684">
        <v>1.07303095427235</v>
      </c>
      <c r="L4684">
        <v>31.653721319801399</v>
      </c>
      <c r="M4684">
        <v>1.9817889668219899</v>
      </c>
      <c r="N4684">
        <v>9.1276822485681502E-2</v>
      </c>
      <c r="O4684">
        <v>0.84320409252155204</v>
      </c>
      <c r="P4684">
        <v>1.8638119304187</v>
      </c>
      <c r="Q4684" t="s">
        <v>26</v>
      </c>
      <c r="R4684" t="s">
        <v>27</v>
      </c>
      <c r="S4684">
        <v>60</v>
      </c>
      <c r="T4684">
        <v>10.9712801506183</v>
      </c>
      <c r="U4684">
        <v>19.1997402635821</v>
      </c>
      <c r="V4684" t="s">
        <v>30</v>
      </c>
      <c r="W4684">
        <v>159.678013007695</v>
      </c>
      <c r="X4684">
        <v>1596.7801300769499</v>
      </c>
      <c r="Y4684" t="s">
        <v>28</v>
      </c>
    </row>
    <row r="4685" spans="1:25" x14ac:dyDescent="0.35">
      <c r="A4685" t="s">
        <v>25</v>
      </c>
      <c r="B4685" s="1">
        <v>42474</v>
      </c>
      <c r="C4685">
        <v>16.2</v>
      </c>
      <c r="D4685">
        <v>21</v>
      </c>
      <c r="E4685">
        <v>20</v>
      </c>
      <c r="F4685">
        <v>14.8</v>
      </c>
      <c r="G4685">
        <v>0</v>
      </c>
      <c r="H4685">
        <v>88.472381894597206</v>
      </c>
      <c r="I4685">
        <v>19.2417466115797</v>
      </c>
      <c r="J4685">
        <v>500.302360193786</v>
      </c>
      <c r="K4685">
        <v>7.2526117418717799</v>
      </c>
      <c r="L4685">
        <v>35.107852529647097</v>
      </c>
      <c r="M4685">
        <v>14.6109118721253</v>
      </c>
      <c r="N4685">
        <v>3.1336303343884699</v>
      </c>
      <c r="O4685">
        <v>133.78682573117001</v>
      </c>
      <c r="P4685">
        <v>360.58190585118302</v>
      </c>
      <c r="Q4685" t="s">
        <v>30</v>
      </c>
      <c r="R4685" t="s">
        <v>27</v>
      </c>
      <c r="S4685">
        <v>60</v>
      </c>
      <c r="T4685">
        <v>236.130973628812</v>
      </c>
      <c r="U4685">
        <v>413.22920385042102</v>
      </c>
      <c r="V4685" t="s">
        <v>30</v>
      </c>
      <c r="W4685">
        <v>1822.5922478069599</v>
      </c>
      <c r="X4685">
        <v>18225.922478069599</v>
      </c>
      <c r="Y4685" t="s">
        <v>29</v>
      </c>
    </row>
    <row r="4686" spans="1:25" x14ac:dyDescent="0.35">
      <c r="A4686" t="s">
        <v>25</v>
      </c>
      <c r="B4686" s="1">
        <v>42475</v>
      </c>
      <c r="C4686">
        <v>14.9</v>
      </c>
      <c r="D4686">
        <v>43</v>
      </c>
      <c r="E4686">
        <v>159</v>
      </c>
      <c r="F4686">
        <v>5</v>
      </c>
      <c r="G4686">
        <v>0</v>
      </c>
      <c r="H4686">
        <v>88.4723804548115</v>
      </c>
      <c r="I4686">
        <v>20.606335731579701</v>
      </c>
      <c r="J4686">
        <v>503.68836019378602</v>
      </c>
      <c r="K4686">
        <v>4.42619118928509</v>
      </c>
      <c r="L4686">
        <v>37.3886633536424</v>
      </c>
      <c r="M4686">
        <v>10.191456369143401</v>
      </c>
      <c r="N4686">
        <v>1.6563307540744101</v>
      </c>
      <c r="O4686">
        <v>42.395055475321698</v>
      </c>
      <c r="P4686">
        <v>128.53944855077</v>
      </c>
      <c r="Q4686" t="s">
        <v>30</v>
      </c>
      <c r="R4686" t="s">
        <v>27</v>
      </c>
      <c r="S4686">
        <v>60</v>
      </c>
      <c r="T4686">
        <v>110.621311017133</v>
      </c>
      <c r="U4686">
        <v>193.58729427998301</v>
      </c>
      <c r="V4686" t="s">
        <v>30</v>
      </c>
      <c r="W4686">
        <v>1052.32316694256</v>
      </c>
      <c r="X4686">
        <v>10523.231669425601</v>
      </c>
      <c r="Y4686" t="s">
        <v>29</v>
      </c>
    </row>
    <row r="4687" spans="1:25" x14ac:dyDescent="0.35">
      <c r="A4687" t="s">
        <v>25</v>
      </c>
      <c r="B4687" s="1">
        <v>42476</v>
      </c>
      <c r="C4687">
        <v>16</v>
      </c>
      <c r="D4687">
        <v>42</v>
      </c>
      <c r="E4687">
        <v>178</v>
      </c>
      <c r="F4687">
        <v>7.2</v>
      </c>
      <c r="G4687">
        <v>0</v>
      </c>
      <c r="H4687">
        <v>88.472379015025794</v>
      </c>
      <c r="I4687">
        <v>22.090326399579698</v>
      </c>
      <c r="J4687">
        <v>507.27236019378603</v>
      </c>
      <c r="K4687">
        <v>4.9451002152753398</v>
      </c>
      <c r="L4687">
        <v>39.843016331225698</v>
      </c>
      <c r="M4687">
        <v>11.5733049788538</v>
      </c>
      <c r="N4687">
        <v>2.0743808670472799</v>
      </c>
      <c r="O4687">
        <v>56.803587253681599</v>
      </c>
      <c r="P4687">
        <v>193.53514160529701</v>
      </c>
      <c r="Q4687" t="s">
        <v>30</v>
      </c>
      <c r="R4687" t="s">
        <v>27</v>
      </c>
      <c r="S4687">
        <v>60</v>
      </c>
      <c r="T4687">
        <v>131.57213085753099</v>
      </c>
      <c r="U4687">
        <v>230.25122900067899</v>
      </c>
      <c r="V4687" t="s">
        <v>30</v>
      </c>
      <c r="W4687">
        <v>1198.8909915777299</v>
      </c>
      <c r="X4687">
        <v>11988.9099157773</v>
      </c>
      <c r="Y4687" t="s">
        <v>29</v>
      </c>
    </row>
    <row r="4688" spans="1:25" x14ac:dyDescent="0.35">
      <c r="A4688" t="s">
        <v>25</v>
      </c>
      <c r="B4688" s="1">
        <v>42477</v>
      </c>
      <c r="C4688">
        <v>14.7</v>
      </c>
      <c r="D4688">
        <v>50</v>
      </c>
      <c r="E4688">
        <v>195</v>
      </c>
      <c r="F4688">
        <v>14</v>
      </c>
      <c r="G4688">
        <v>0</v>
      </c>
      <c r="H4688">
        <v>88.138024366756099</v>
      </c>
      <c r="I4688">
        <v>23.272371799579702</v>
      </c>
      <c r="J4688">
        <v>510.62236019378599</v>
      </c>
      <c r="K4688">
        <v>6.63970799197081</v>
      </c>
      <c r="L4688">
        <v>41.783842080196301</v>
      </c>
      <c r="M4688">
        <v>14.9782338453508</v>
      </c>
      <c r="N4688">
        <v>3.2744184432534098</v>
      </c>
      <c r="O4688">
        <v>115.458847280524</v>
      </c>
      <c r="P4688">
        <v>428.582157716599</v>
      </c>
      <c r="Q4688" t="s">
        <v>30</v>
      </c>
      <c r="R4688" t="s">
        <v>27</v>
      </c>
      <c r="S4688">
        <v>60</v>
      </c>
      <c r="T4688">
        <v>206.80642175082201</v>
      </c>
      <c r="U4688">
        <v>361.91123806393801</v>
      </c>
      <c r="V4688" t="s">
        <v>30</v>
      </c>
      <c r="W4688">
        <v>1662.80813720111</v>
      </c>
      <c r="X4688">
        <v>16628.0813720111</v>
      </c>
      <c r="Y4688" t="s">
        <v>29</v>
      </c>
    </row>
    <row r="4689" spans="1:25" x14ac:dyDescent="0.35">
      <c r="A4689" t="s">
        <v>25</v>
      </c>
      <c r="B4689" s="1">
        <v>42478</v>
      </c>
      <c r="C4689">
        <v>13</v>
      </c>
      <c r="D4689">
        <v>51</v>
      </c>
      <c r="E4689">
        <v>104</v>
      </c>
      <c r="F4689">
        <v>6.5</v>
      </c>
      <c r="G4689">
        <v>1.1000000000000001</v>
      </c>
      <c r="H4689">
        <v>81.430791813564994</v>
      </c>
      <c r="I4689">
        <v>24.306137833579701</v>
      </c>
      <c r="J4689">
        <v>513.66636019378598</v>
      </c>
      <c r="K4689">
        <v>1.8464442705697599</v>
      </c>
      <c r="L4689">
        <v>43.4699033758044</v>
      </c>
      <c r="M4689">
        <v>5.0541699393280597</v>
      </c>
      <c r="N4689">
        <v>0.47866218779555603</v>
      </c>
      <c r="O4689">
        <v>4.3171051147596504</v>
      </c>
      <c r="P4689">
        <v>17.190964450810799</v>
      </c>
      <c r="Q4689" t="s">
        <v>30</v>
      </c>
      <c r="R4689" t="s">
        <v>27</v>
      </c>
      <c r="S4689">
        <v>60</v>
      </c>
      <c r="T4689">
        <v>26.9823896662717</v>
      </c>
      <c r="U4689">
        <v>47.219181915975497</v>
      </c>
      <c r="V4689" t="s">
        <v>30</v>
      </c>
      <c r="W4689">
        <v>340.60578506735902</v>
      </c>
      <c r="X4689">
        <v>3406.0578506735901</v>
      </c>
      <c r="Y4689" t="s">
        <v>32</v>
      </c>
    </row>
    <row r="4690" spans="1:25" x14ac:dyDescent="0.35">
      <c r="A4690" t="s">
        <v>25</v>
      </c>
      <c r="B4690" s="1">
        <v>42479</v>
      </c>
      <c r="C4690">
        <v>13.3</v>
      </c>
      <c r="D4690">
        <v>53</v>
      </c>
      <c r="E4690">
        <v>85</v>
      </c>
      <c r="F4690">
        <v>4.3</v>
      </c>
      <c r="G4690">
        <v>0</v>
      </c>
      <c r="H4690">
        <v>83.998134125363194</v>
      </c>
      <c r="I4690">
        <v>25.318806601579698</v>
      </c>
      <c r="J4690">
        <v>516.76436019378605</v>
      </c>
      <c r="K4690">
        <v>2.2824632617594101</v>
      </c>
      <c r="L4690">
        <v>45.111974077024101</v>
      </c>
      <c r="M4690">
        <v>6.3761994662487202</v>
      </c>
      <c r="N4690">
        <v>0.722176675163688</v>
      </c>
      <c r="O4690">
        <v>7.8226650679912</v>
      </c>
      <c r="P4690">
        <v>33.239996774305403</v>
      </c>
      <c r="Q4690" t="s">
        <v>30</v>
      </c>
      <c r="R4690" t="s">
        <v>27</v>
      </c>
      <c r="S4690">
        <v>60</v>
      </c>
      <c r="T4690">
        <v>38.197036752417802</v>
      </c>
      <c r="U4690">
        <v>66.844814316731103</v>
      </c>
      <c r="V4690" t="s">
        <v>30</v>
      </c>
      <c r="W4690">
        <v>453.56513821568302</v>
      </c>
      <c r="X4690">
        <v>4535.6513821568296</v>
      </c>
      <c r="Y4690" t="s">
        <v>31</v>
      </c>
    </row>
    <row r="4691" spans="1:25" x14ac:dyDescent="0.35">
      <c r="A4691" t="s">
        <v>25</v>
      </c>
      <c r="B4691" s="1">
        <v>42480</v>
      </c>
      <c r="C4691">
        <v>16.399999999999999</v>
      </c>
      <c r="D4691">
        <v>31</v>
      </c>
      <c r="E4691">
        <v>139</v>
      </c>
      <c r="F4691">
        <v>4.3</v>
      </c>
      <c r="G4691">
        <v>0</v>
      </c>
      <c r="H4691">
        <v>88.415315354207493</v>
      </c>
      <c r="I4691">
        <v>27.1255405515797</v>
      </c>
      <c r="J4691">
        <v>520.420360193786</v>
      </c>
      <c r="K4691">
        <v>4.2379277518876304</v>
      </c>
      <c r="L4691">
        <v>47.996812516433302</v>
      </c>
      <c r="M4691">
        <v>11.3559178496053</v>
      </c>
      <c r="N4691">
        <v>2.0059138295566599</v>
      </c>
      <c r="O4691">
        <v>40.604546598973698</v>
      </c>
      <c r="P4691">
        <v>191.93350454087999</v>
      </c>
      <c r="Q4691" t="s">
        <v>30</v>
      </c>
      <c r="R4691" t="s">
        <v>27</v>
      </c>
      <c r="S4691">
        <v>60</v>
      </c>
      <c r="T4691">
        <v>103.30456522490501</v>
      </c>
      <c r="U4691">
        <v>180.78298914358399</v>
      </c>
      <c r="V4691" t="s">
        <v>30</v>
      </c>
      <c r="W4691">
        <v>998.90679298315501</v>
      </c>
      <c r="X4691">
        <v>9989.0679298315499</v>
      </c>
      <c r="Y4691" t="s">
        <v>31</v>
      </c>
    </row>
    <row r="4692" spans="1:25" x14ac:dyDescent="0.35">
      <c r="A4692" t="s">
        <v>25</v>
      </c>
      <c r="B4692" s="1">
        <v>42481</v>
      </c>
      <c r="C4692">
        <v>14.4</v>
      </c>
      <c r="D4692">
        <v>47</v>
      </c>
      <c r="E4692">
        <v>165</v>
      </c>
      <c r="F4692">
        <v>5.8</v>
      </c>
      <c r="G4692">
        <v>0</v>
      </c>
      <c r="H4692">
        <v>88.415313914977006</v>
      </c>
      <c r="I4692">
        <v>28.354718141579699</v>
      </c>
      <c r="J4692">
        <v>523.71636019378604</v>
      </c>
      <c r="K4692">
        <v>4.5706672710270899</v>
      </c>
      <c r="L4692">
        <v>49.948708280061197</v>
      </c>
      <c r="M4692">
        <v>12.346678771513799</v>
      </c>
      <c r="N4692">
        <v>2.3260158399280102</v>
      </c>
      <c r="O4692">
        <v>49.507766413914503</v>
      </c>
      <c r="P4692">
        <v>250.27004951799901</v>
      </c>
      <c r="Q4692" t="s">
        <v>30</v>
      </c>
      <c r="R4692" t="s">
        <v>27</v>
      </c>
      <c r="S4692">
        <v>60</v>
      </c>
      <c r="T4692">
        <v>116.341628807251</v>
      </c>
      <c r="U4692">
        <v>203.59785041269001</v>
      </c>
      <c r="V4692" t="s">
        <v>30</v>
      </c>
      <c r="W4692">
        <v>1093.24886434529</v>
      </c>
      <c r="X4692">
        <v>10932.4886434529</v>
      </c>
      <c r="Y4692" t="s">
        <v>29</v>
      </c>
    </row>
    <row r="4693" spans="1:25" x14ac:dyDescent="0.35">
      <c r="A4693" t="s">
        <v>25</v>
      </c>
      <c r="B4693" s="1">
        <v>42482</v>
      </c>
      <c r="C4693">
        <v>16.8</v>
      </c>
      <c r="D4693">
        <v>31</v>
      </c>
      <c r="E4693">
        <v>91</v>
      </c>
      <c r="F4693">
        <v>5.8</v>
      </c>
      <c r="G4693">
        <v>0</v>
      </c>
      <c r="H4693">
        <v>89.830784361575994</v>
      </c>
      <c r="I4693">
        <v>30.2027488675797</v>
      </c>
      <c r="J4693">
        <v>527.444360193786</v>
      </c>
      <c r="K4693">
        <v>5.6006289717763504</v>
      </c>
      <c r="L4693">
        <v>52.840988449860397</v>
      </c>
      <c r="M4693">
        <v>14.933870364175201</v>
      </c>
      <c r="N4693">
        <v>3.2572718902476998</v>
      </c>
      <c r="O4693">
        <v>82.168930437501601</v>
      </c>
      <c r="P4693">
        <v>455.82342408047998</v>
      </c>
      <c r="Q4693" t="s">
        <v>30</v>
      </c>
      <c r="R4693" t="s">
        <v>27</v>
      </c>
      <c r="S4693">
        <v>60</v>
      </c>
      <c r="T4693">
        <v>159.536319208262</v>
      </c>
      <c r="U4693">
        <v>279.188558614459</v>
      </c>
      <c r="V4693" t="s">
        <v>30</v>
      </c>
      <c r="W4693">
        <v>1381.6182985335699</v>
      </c>
      <c r="X4693">
        <v>13816.182985335699</v>
      </c>
      <c r="Y4693" t="s">
        <v>29</v>
      </c>
    </row>
    <row r="4694" spans="1:25" x14ac:dyDescent="0.35">
      <c r="A4694" t="s">
        <v>25</v>
      </c>
      <c r="B4694" s="1">
        <v>42483</v>
      </c>
      <c r="C4694">
        <v>13.1</v>
      </c>
      <c r="D4694">
        <v>75</v>
      </c>
      <c r="E4694">
        <v>7</v>
      </c>
      <c r="F4694">
        <v>32</v>
      </c>
      <c r="G4694">
        <v>7.6</v>
      </c>
      <c r="H4694">
        <v>55.840257666819603</v>
      </c>
      <c r="I4694">
        <v>16.8118350109288</v>
      </c>
      <c r="J4694">
        <v>495.05198665900298</v>
      </c>
      <c r="K4694">
        <v>1.50554346800489</v>
      </c>
      <c r="L4694">
        <v>30.992432887509</v>
      </c>
      <c r="M4694">
        <v>3.1127610804414401</v>
      </c>
      <c r="N4694">
        <v>0.202972381951566</v>
      </c>
      <c r="O4694">
        <v>2.1966278221225299</v>
      </c>
      <c r="P4694">
        <v>4.6599517608857699</v>
      </c>
      <c r="Q4694" t="s">
        <v>26</v>
      </c>
      <c r="R4694" t="s">
        <v>27</v>
      </c>
      <c r="S4694">
        <v>60</v>
      </c>
      <c r="T4694">
        <v>19.264109542960998</v>
      </c>
      <c r="U4694">
        <v>33.712191700181798</v>
      </c>
      <c r="V4694" t="s">
        <v>30</v>
      </c>
      <c r="W4694">
        <v>257.08781460377099</v>
      </c>
      <c r="X4694">
        <v>0</v>
      </c>
      <c r="Y4694" t="s">
        <v>26</v>
      </c>
    </row>
    <row r="4695" spans="1:25" x14ac:dyDescent="0.35">
      <c r="A4695" t="s">
        <v>25</v>
      </c>
      <c r="B4695" s="1">
        <v>42484</v>
      </c>
      <c r="C4695">
        <v>13.7</v>
      </c>
      <c r="D4695">
        <v>31</v>
      </c>
      <c r="E4695">
        <v>320</v>
      </c>
      <c r="F4695">
        <v>18</v>
      </c>
      <c r="G4695">
        <v>0</v>
      </c>
      <c r="H4695">
        <v>80.245610192296695</v>
      </c>
      <c r="I4695">
        <v>18.339815722928801</v>
      </c>
      <c r="J4695">
        <v>498.22198665900299</v>
      </c>
      <c r="K4695">
        <v>2.88756635261969</v>
      </c>
      <c r="L4695">
        <v>33.588596308946101</v>
      </c>
      <c r="M4695">
        <v>6.5606871376004703</v>
      </c>
      <c r="N4695">
        <v>0.75957246753813801</v>
      </c>
      <c r="O4695">
        <v>13.565645953581599</v>
      </c>
      <c r="P4695">
        <v>33.615495131551697</v>
      </c>
      <c r="Q4695" t="s">
        <v>30</v>
      </c>
      <c r="R4695" t="s">
        <v>27</v>
      </c>
      <c r="S4695">
        <v>60</v>
      </c>
      <c r="T4695">
        <v>55.968975552157701</v>
      </c>
      <c r="U4695">
        <v>97.945707216275906</v>
      </c>
      <c r="V4695" t="s">
        <v>30</v>
      </c>
      <c r="W4695">
        <v>617.97464818933997</v>
      </c>
      <c r="X4695">
        <v>6179.7464818934004</v>
      </c>
      <c r="Y4695" t="s">
        <v>31</v>
      </c>
    </row>
    <row r="4696" spans="1:25" x14ac:dyDescent="0.35">
      <c r="A4696" t="s">
        <v>25</v>
      </c>
      <c r="B4696" s="1">
        <v>42485</v>
      </c>
      <c r="C4696">
        <v>15.2</v>
      </c>
      <c r="D4696">
        <v>25</v>
      </c>
      <c r="E4696">
        <v>13</v>
      </c>
      <c r="F4696">
        <v>7.9</v>
      </c>
      <c r="G4696">
        <v>0</v>
      </c>
      <c r="H4696">
        <v>88.324249719026298</v>
      </c>
      <c r="I4696">
        <v>20.168993572928802</v>
      </c>
      <c r="J4696">
        <v>501.66198665900299</v>
      </c>
      <c r="K4696">
        <v>5.0148707359263396</v>
      </c>
      <c r="L4696">
        <v>36.653874266272801</v>
      </c>
      <c r="M4696">
        <v>11.168982579020801</v>
      </c>
      <c r="N4696">
        <v>1.94783874386721</v>
      </c>
      <c r="O4696">
        <v>57.3657998272149</v>
      </c>
      <c r="P4696">
        <v>167.630556811015</v>
      </c>
      <c r="Q4696" t="s">
        <v>30</v>
      </c>
      <c r="R4696" t="s">
        <v>27</v>
      </c>
      <c r="S4696">
        <v>60</v>
      </c>
      <c r="T4696">
        <v>134.472205153598</v>
      </c>
      <c r="U4696">
        <v>235.32635901879701</v>
      </c>
      <c r="V4696" t="s">
        <v>30</v>
      </c>
      <c r="W4696">
        <v>1218.4899233441699</v>
      </c>
      <c r="X4696">
        <v>12184.8992334417</v>
      </c>
      <c r="Y4696" t="s">
        <v>29</v>
      </c>
    </row>
    <row r="4697" spans="1:25" x14ac:dyDescent="0.35">
      <c r="A4697" t="s">
        <v>25</v>
      </c>
      <c r="B4697" s="1">
        <v>42486</v>
      </c>
      <c r="C4697">
        <v>16</v>
      </c>
      <c r="D4697">
        <v>34</v>
      </c>
      <c r="E4697">
        <v>117</v>
      </c>
      <c r="F4697">
        <v>7.9</v>
      </c>
      <c r="G4697">
        <v>0</v>
      </c>
      <c r="H4697">
        <v>89.271797946756095</v>
      </c>
      <c r="I4697">
        <v>21.857672608928802</v>
      </c>
      <c r="J4697">
        <v>505.24598665900299</v>
      </c>
      <c r="K4697">
        <v>5.7458389991739098</v>
      </c>
      <c r="L4697">
        <v>39.448813324370299</v>
      </c>
      <c r="M4697">
        <v>12.9753057177901</v>
      </c>
      <c r="N4697">
        <v>2.5397271096298302</v>
      </c>
      <c r="O4697">
        <v>81.269948850869696</v>
      </c>
      <c r="P4697">
        <v>271.93069343992897</v>
      </c>
      <c r="Q4697" t="s">
        <v>30</v>
      </c>
      <c r="R4697" t="s">
        <v>27</v>
      </c>
      <c r="S4697">
        <v>60</v>
      </c>
      <c r="T4697">
        <v>165.937204690497</v>
      </c>
      <c r="U4697">
        <v>290.39010820836899</v>
      </c>
      <c r="V4697" t="s">
        <v>30</v>
      </c>
      <c r="W4697">
        <v>1421.60223422844</v>
      </c>
      <c r="X4697">
        <v>14216.022342284399</v>
      </c>
      <c r="Y4697" t="s">
        <v>29</v>
      </c>
    </row>
    <row r="4698" spans="1:25" x14ac:dyDescent="0.35">
      <c r="A4698" t="s">
        <v>25</v>
      </c>
      <c r="B4698" s="1">
        <v>42487</v>
      </c>
      <c r="C4698">
        <v>16</v>
      </c>
      <c r="D4698">
        <v>52</v>
      </c>
      <c r="E4698">
        <v>73</v>
      </c>
      <c r="F4698">
        <v>8.3000000000000007</v>
      </c>
      <c r="G4698">
        <v>0</v>
      </c>
      <c r="H4698">
        <v>88.297000176418294</v>
      </c>
      <c r="I4698">
        <v>23.085802816928801</v>
      </c>
      <c r="J4698">
        <v>508.829986659003</v>
      </c>
      <c r="K4698">
        <v>5.0970048410694497</v>
      </c>
      <c r="L4698">
        <v>41.468053683151602</v>
      </c>
      <c r="M4698">
        <v>12.127674302134499</v>
      </c>
      <c r="N4698">
        <v>2.2534873449967998</v>
      </c>
      <c r="O4698">
        <v>61.826323947039697</v>
      </c>
      <c r="P4698">
        <v>226.403438015978</v>
      </c>
      <c r="Q4698" t="s">
        <v>30</v>
      </c>
      <c r="R4698" t="s">
        <v>27</v>
      </c>
      <c r="S4698">
        <v>60</v>
      </c>
      <c r="T4698">
        <v>137.91027651795801</v>
      </c>
      <c r="U4698">
        <v>241.34298390642701</v>
      </c>
      <c r="V4698" t="s">
        <v>30</v>
      </c>
      <c r="W4698">
        <v>1241.52107673919</v>
      </c>
      <c r="X4698">
        <v>12415.2107673919</v>
      </c>
      <c r="Y4698" t="s">
        <v>29</v>
      </c>
    </row>
    <row r="4699" spans="1:25" x14ac:dyDescent="0.35">
      <c r="A4699" t="s">
        <v>25</v>
      </c>
      <c r="B4699" s="1">
        <v>42488</v>
      </c>
      <c r="C4699">
        <v>17.5</v>
      </c>
      <c r="D4699">
        <v>34</v>
      </c>
      <c r="E4699">
        <v>35</v>
      </c>
      <c r="F4699">
        <v>8.3000000000000007</v>
      </c>
      <c r="G4699">
        <v>0</v>
      </c>
      <c r="H4699">
        <v>89.481358837534898</v>
      </c>
      <c r="I4699">
        <v>24.922611592928799</v>
      </c>
      <c r="J4699">
        <v>512.68398665900304</v>
      </c>
      <c r="K4699">
        <v>6.0419010259952497</v>
      </c>
      <c r="L4699">
        <v>44.443946541153302</v>
      </c>
      <c r="M4699">
        <v>14.402129318717799</v>
      </c>
      <c r="N4699">
        <v>3.0548097917125401</v>
      </c>
      <c r="O4699">
        <v>94.400481149209099</v>
      </c>
      <c r="P4699">
        <v>390.823420599239</v>
      </c>
      <c r="Q4699" t="s">
        <v>30</v>
      </c>
      <c r="R4699" t="s">
        <v>27</v>
      </c>
      <c r="S4699">
        <v>60</v>
      </c>
      <c r="T4699">
        <v>179.202578204715</v>
      </c>
      <c r="U4699">
        <v>313.60451185825099</v>
      </c>
      <c r="V4699" t="s">
        <v>30</v>
      </c>
      <c r="W4699">
        <v>1502.4734486925299</v>
      </c>
      <c r="X4699">
        <v>15024.734486925299</v>
      </c>
      <c r="Y4699" t="s">
        <v>29</v>
      </c>
    </row>
    <row r="4700" spans="1:25" x14ac:dyDescent="0.35">
      <c r="A4700" t="s">
        <v>25</v>
      </c>
      <c r="B4700" s="1">
        <v>42489</v>
      </c>
      <c r="C4700">
        <v>14.7</v>
      </c>
      <c r="D4700">
        <v>32</v>
      </c>
      <c r="E4700">
        <v>326</v>
      </c>
      <c r="F4700">
        <v>4</v>
      </c>
      <c r="G4700">
        <v>0</v>
      </c>
      <c r="H4700">
        <v>89.701076308539697</v>
      </c>
      <c r="I4700">
        <v>26.5301933369288</v>
      </c>
      <c r="J4700">
        <v>516.03398665900295</v>
      </c>
      <c r="K4700">
        <v>5.0207143504309002</v>
      </c>
      <c r="L4700">
        <v>47.017287911393701</v>
      </c>
      <c r="M4700">
        <v>12.8561553712132</v>
      </c>
      <c r="N4700">
        <v>2.4985933108663501</v>
      </c>
      <c r="O4700">
        <v>61.521147886209299</v>
      </c>
      <c r="P4700">
        <v>280.75837668944303</v>
      </c>
      <c r="Q4700" t="s">
        <v>30</v>
      </c>
      <c r="R4700" t="s">
        <v>27</v>
      </c>
      <c r="S4700">
        <v>60</v>
      </c>
      <c r="T4700">
        <v>134.71595800092399</v>
      </c>
      <c r="U4700">
        <v>235.752926501616</v>
      </c>
      <c r="V4700" t="s">
        <v>30</v>
      </c>
      <c r="W4700">
        <v>1220.1300131318101</v>
      </c>
      <c r="X4700">
        <v>12201.300131318099</v>
      </c>
      <c r="Y4700" t="s">
        <v>29</v>
      </c>
    </row>
    <row r="4701" spans="1:25" x14ac:dyDescent="0.35">
      <c r="A4701" t="s">
        <v>25</v>
      </c>
      <c r="B4701" s="1">
        <v>42490</v>
      </c>
      <c r="C4701">
        <v>11</v>
      </c>
      <c r="D4701">
        <v>70</v>
      </c>
      <c r="E4701">
        <v>177</v>
      </c>
      <c r="F4701">
        <v>6.8</v>
      </c>
      <c r="G4701">
        <v>0</v>
      </c>
      <c r="H4701">
        <v>85.839988627328694</v>
      </c>
      <c r="I4701">
        <v>27.073335716928799</v>
      </c>
      <c r="J4701">
        <v>518.71798665900303</v>
      </c>
      <c r="K4701">
        <v>3.3321919960023001</v>
      </c>
      <c r="L4701">
        <v>47.8969796749548</v>
      </c>
      <c r="M4701">
        <v>9.2871573564525107</v>
      </c>
      <c r="N4701">
        <v>1.4051460510649501</v>
      </c>
      <c r="O4701">
        <v>21.873478584990199</v>
      </c>
      <c r="P4701">
        <v>103.028619144587</v>
      </c>
      <c r="Q4701" t="s">
        <v>30</v>
      </c>
      <c r="R4701" t="s">
        <v>27</v>
      </c>
      <c r="S4701">
        <v>60</v>
      </c>
      <c r="T4701">
        <v>70.476373270875996</v>
      </c>
      <c r="U4701">
        <v>123.333653224033</v>
      </c>
      <c r="V4701" t="s">
        <v>30</v>
      </c>
      <c r="W4701">
        <v>742.22361580703796</v>
      </c>
      <c r="X4701">
        <v>7422.23615807038</v>
      </c>
      <c r="Y4701" t="s">
        <v>31</v>
      </c>
    </row>
    <row r="4702" spans="1:25" x14ac:dyDescent="0.35">
      <c r="A4702" t="s">
        <v>25</v>
      </c>
      <c r="B4702" s="1">
        <v>42491</v>
      </c>
      <c r="C4702">
        <v>17.3</v>
      </c>
      <c r="D4702">
        <v>41</v>
      </c>
      <c r="E4702">
        <v>29</v>
      </c>
      <c r="F4702">
        <v>5</v>
      </c>
      <c r="G4702">
        <v>0</v>
      </c>
      <c r="H4702">
        <v>87.709999727654605</v>
      </c>
      <c r="I4702">
        <v>28.471501668928799</v>
      </c>
      <c r="J4702">
        <v>521.53598665900302</v>
      </c>
      <c r="K4702">
        <v>3.9678428115559998</v>
      </c>
      <c r="L4702">
        <v>50.104752561886897</v>
      </c>
      <c r="M4702">
        <v>11.0341689533091</v>
      </c>
      <c r="N4702">
        <v>1.90641764180679</v>
      </c>
      <c r="O4702">
        <v>34.700167195890103</v>
      </c>
      <c r="P4702">
        <v>176.331011569509</v>
      </c>
      <c r="Q4702" t="s">
        <v>30</v>
      </c>
      <c r="R4702" t="s">
        <v>27</v>
      </c>
      <c r="S4702">
        <v>60</v>
      </c>
      <c r="T4702">
        <v>93.090881111222203</v>
      </c>
      <c r="U4702">
        <v>162.909041944639</v>
      </c>
      <c r="V4702" t="s">
        <v>30</v>
      </c>
      <c r="W4702">
        <v>922.19694207464602</v>
      </c>
      <c r="X4702">
        <v>9221.9694207464599</v>
      </c>
      <c r="Y4702" t="s">
        <v>31</v>
      </c>
    </row>
    <row r="4703" spans="1:25" x14ac:dyDescent="0.35">
      <c r="A4703" t="s">
        <v>25</v>
      </c>
      <c r="B4703" s="1">
        <v>42492</v>
      </c>
      <c r="C4703">
        <v>15.2</v>
      </c>
      <c r="D4703">
        <v>51</v>
      </c>
      <c r="E4703">
        <v>12</v>
      </c>
      <c r="F4703">
        <v>33.1</v>
      </c>
      <c r="G4703">
        <v>0</v>
      </c>
      <c r="H4703">
        <v>87.709998295286994</v>
      </c>
      <c r="I4703">
        <v>29.5001633729288</v>
      </c>
      <c r="J4703">
        <v>523.97598665900296</v>
      </c>
      <c r="K4703">
        <v>16.349239288771599</v>
      </c>
      <c r="L4703">
        <v>51.720577631745499</v>
      </c>
      <c r="M4703">
        <v>31.7421337010794</v>
      </c>
      <c r="N4703">
        <v>12.3727099051012</v>
      </c>
      <c r="O4703">
        <v>674.58349969234803</v>
      </c>
      <c r="P4703">
        <v>3613.0718083950801</v>
      </c>
      <c r="Q4703" t="s">
        <v>32</v>
      </c>
      <c r="R4703" t="s">
        <v>27</v>
      </c>
      <c r="S4703">
        <v>60</v>
      </c>
      <c r="T4703">
        <v>730.78875296685999</v>
      </c>
      <c r="U4703">
        <v>1278.8803176920101</v>
      </c>
      <c r="V4703" t="s">
        <v>28</v>
      </c>
      <c r="W4703">
        <v>3553.7384752548501</v>
      </c>
      <c r="X4703">
        <v>35537.384752548503</v>
      </c>
      <c r="Y4703" t="s">
        <v>29</v>
      </c>
    </row>
    <row r="4704" spans="1:25" x14ac:dyDescent="0.35">
      <c r="A4704" t="s">
        <v>25</v>
      </c>
      <c r="B4704" s="1">
        <v>42493</v>
      </c>
      <c r="C4704">
        <v>16.3</v>
      </c>
      <c r="D4704">
        <v>32</v>
      </c>
      <c r="E4704">
        <v>70</v>
      </c>
      <c r="F4704">
        <v>8.6</v>
      </c>
      <c r="G4704">
        <v>1.5</v>
      </c>
      <c r="H4704">
        <v>83.120896632834402</v>
      </c>
      <c r="I4704">
        <v>31.024030316928801</v>
      </c>
      <c r="J4704">
        <v>526.61398665900299</v>
      </c>
      <c r="K4704">
        <v>2.5267855650577902</v>
      </c>
      <c r="L4704">
        <v>54.0827198742709</v>
      </c>
      <c r="M4704">
        <v>7.8735909788828602</v>
      </c>
      <c r="N4704">
        <v>1.0490467646649599</v>
      </c>
      <c r="O4704">
        <v>10.7483012486985</v>
      </c>
      <c r="P4704">
        <v>61.914363111286399</v>
      </c>
      <c r="Q4704" t="s">
        <v>30</v>
      </c>
      <c r="R4704" t="s">
        <v>27</v>
      </c>
      <c r="S4704">
        <v>60</v>
      </c>
      <c r="T4704">
        <v>45.081363576219402</v>
      </c>
      <c r="U4704">
        <v>78.892386258383894</v>
      </c>
      <c r="V4704" t="s">
        <v>30</v>
      </c>
      <c r="W4704">
        <v>519.09529856615802</v>
      </c>
      <c r="X4704">
        <v>5190.95298566158</v>
      </c>
      <c r="Y4704" t="s">
        <v>31</v>
      </c>
    </row>
    <row r="4705" spans="1:25" x14ac:dyDescent="0.35">
      <c r="A4705" t="s">
        <v>25</v>
      </c>
      <c r="B4705" s="1">
        <v>42494</v>
      </c>
      <c r="C4705">
        <v>16.7</v>
      </c>
      <c r="D4705">
        <v>54</v>
      </c>
      <c r="E4705">
        <v>10</v>
      </c>
      <c r="F4705">
        <v>36.700000000000003</v>
      </c>
      <c r="G4705">
        <v>0.9</v>
      </c>
      <c r="H4705">
        <v>83.805272042416604</v>
      </c>
      <c r="I4705">
        <v>32.078579212928801</v>
      </c>
      <c r="J4705">
        <v>529.32398665900303</v>
      </c>
      <c r="K4705">
        <v>11.3846418090429</v>
      </c>
      <c r="L4705">
        <v>55.715806948927401</v>
      </c>
      <c r="M4705">
        <v>25.723393772983702</v>
      </c>
      <c r="N4705">
        <v>8.5280538645466706</v>
      </c>
      <c r="O4705">
        <v>376.78631308359502</v>
      </c>
      <c r="P4705">
        <v>2276.4127276802101</v>
      </c>
      <c r="Q4705" t="s">
        <v>32</v>
      </c>
      <c r="R4705" t="s">
        <v>27</v>
      </c>
      <c r="S4705">
        <v>60</v>
      </c>
      <c r="T4705">
        <v>452.44428957549002</v>
      </c>
      <c r="U4705">
        <v>791.77750675710797</v>
      </c>
      <c r="V4705" t="s">
        <v>28</v>
      </c>
      <c r="W4705">
        <v>2756.96253371496</v>
      </c>
      <c r="X4705">
        <v>27569.625337149599</v>
      </c>
      <c r="Y4705" t="s">
        <v>29</v>
      </c>
    </row>
    <row r="4706" spans="1:25" x14ac:dyDescent="0.35">
      <c r="A4706" t="s">
        <v>25</v>
      </c>
      <c r="B4706" s="1">
        <v>42495</v>
      </c>
      <c r="C4706">
        <v>14.3</v>
      </c>
      <c r="D4706">
        <v>63</v>
      </c>
      <c r="E4706">
        <v>246</v>
      </c>
      <c r="F4706">
        <v>12.2</v>
      </c>
      <c r="G4706">
        <v>0</v>
      </c>
      <c r="H4706">
        <v>84.077161539530806</v>
      </c>
      <c r="I4706">
        <v>32.812436028928801</v>
      </c>
      <c r="J4706">
        <v>531.60198665900305</v>
      </c>
      <c r="K4706">
        <v>3.4345595458873901</v>
      </c>
      <c r="L4706">
        <v>56.852072815290398</v>
      </c>
      <c r="M4706">
        <v>10.557651797497201</v>
      </c>
      <c r="N4706">
        <v>1.76312492871708</v>
      </c>
      <c r="O4706">
        <v>24.557349595185801</v>
      </c>
      <c r="P4706">
        <v>153.187722233774</v>
      </c>
      <c r="Q4706" t="s">
        <v>30</v>
      </c>
      <c r="R4706" t="s">
        <v>27</v>
      </c>
      <c r="S4706">
        <v>60</v>
      </c>
      <c r="T4706">
        <v>73.975308661735397</v>
      </c>
      <c r="U4706">
        <v>129.45679015803699</v>
      </c>
      <c r="V4706" t="s">
        <v>30</v>
      </c>
      <c r="W4706">
        <v>771.08038811338702</v>
      </c>
      <c r="X4706">
        <v>7710.8038811338702</v>
      </c>
      <c r="Y4706" t="s">
        <v>31</v>
      </c>
    </row>
    <row r="4707" spans="1:25" x14ac:dyDescent="0.35">
      <c r="A4707" t="s">
        <v>25</v>
      </c>
      <c r="B4707" s="1">
        <v>42496</v>
      </c>
      <c r="C4707">
        <v>12.3</v>
      </c>
      <c r="D4707">
        <v>75</v>
      </c>
      <c r="E4707">
        <v>159</v>
      </c>
      <c r="F4707">
        <v>4.7</v>
      </c>
      <c r="G4707">
        <v>0.1</v>
      </c>
      <c r="H4707">
        <v>83.491433783525494</v>
      </c>
      <c r="I4707">
        <v>33.243889228928801</v>
      </c>
      <c r="J4707">
        <v>533.51998665900305</v>
      </c>
      <c r="K4707">
        <v>2.1781793965271401</v>
      </c>
      <c r="L4707">
        <v>57.526515696557702</v>
      </c>
      <c r="M4707">
        <v>7.1706166241990603</v>
      </c>
      <c r="N4707">
        <v>0.88900441028825905</v>
      </c>
      <c r="O4707">
        <v>7.2590089107324296</v>
      </c>
      <c r="P4707">
        <v>46.1285138752311</v>
      </c>
      <c r="Q4707" t="s">
        <v>30</v>
      </c>
      <c r="R4707" t="s">
        <v>27</v>
      </c>
      <c r="S4707">
        <v>60</v>
      </c>
      <c r="T4707">
        <v>35.386064445080699</v>
      </c>
      <c r="U4707">
        <v>61.9256127788912</v>
      </c>
      <c r="V4707" t="s">
        <v>30</v>
      </c>
      <c r="W4707">
        <v>426.03475083697998</v>
      </c>
      <c r="X4707">
        <v>4260.3475083698004</v>
      </c>
      <c r="Y4707" t="s">
        <v>31</v>
      </c>
    </row>
    <row r="4708" spans="1:25" x14ac:dyDescent="0.35">
      <c r="A4708" t="s">
        <v>25</v>
      </c>
      <c r="B4708" s="1">
        <v>42497</v>
      </c>
      <c r="C4708">
        <v>18.100000000000001</v>
      </c>
      <c r="D4708">
        <v>41</v>
      </c>
      <c r="E4708">
        <v>157</v>
      </c>
      <c r="F4708">
        <v>4.3</v>
      </c>
      <c r="G4708">
        <v>0</v>
      </c>
      <c r="H4708">
        <v>87.094469312003795</v>
      </c>
      <c r="I4708">
        <v>34.702845004928797</v>
      </c>
      <c r="J4708">
        <v>536.48198665900304</v>
      </c>
      <c r="K4708">
        <v>3.50794062382628</v>
      </c>
      <c r="L4708">
        <v>59.7441696315841</v>
      </c>
      <c r="M4708">
        <v>11.0638125024901</v>
      </c>
      <c r="N4708">
        <v>1.91549231003811</v>
      </c>
      <c r="O4708">
        <v>26.194092156755399</v>
      </c>
      <c r="P4708">
        <v>176.522376488623</v>
      </c>
      <c r="Q4708" t="s">
        <v>30</v>
      </c>
      <c r="R4708" t="s">
        <v>27</v>
      </c>
      <c r="S4708">
        <v>60</v>
      </c>
      <c r="T4708">
        <v>76.518401460218996</v>
      </c>
      <c r="U4708">
        <v>133.90720255538301</v>
      </c>
      <c r="V4708" t="s">
        <v>30</v>
      </c>
      <c r="W4708">
        <v>791.80686435707401</v>
      </c>
      <c r="X4708">
        <v>7918.0686435707403</v>
      </c>
      <c r="Y4708" t="s">
        <v>31</v>
      </c>
    </row>
    <row r="4709" spans="1:25" x14ac:dyDescent="0.35">
      <c r="A4709" t="s">
        <v>25</v>
      </c>
      <c r="B4709" s="1">
        <v>42498</v>
      </c>
      <c r="C4709">
        <v>16.2</v>
      </c>
      <c r="D4709">
        <v>42</v>
      </c>
      <c r="E4709">
        <v>12</v>
      </c>
      <c r="F4709">
        <v>14.8</v>
      </c>
      <c r="G4709">
        <v>0</v>
      </c>
      <c r="H4709">
        <v>87.890465016465498</v>
      </c>
      <c r="I4709">
        <v>35.995143932928798</v>
      </c>
      <c r="J4709">
        <v>539.10198665900305</v>
      </c>
      <c r="K4709">
        <v>6.6718011956062098</v>
      </c>
      <c r="L4709">
        <v>61.692471155107903</v>
      </c>
      <c r="M4709">
        <v>18.518252792749202</v>
      </c>
      <c r="N4709">
        <v>4.7667340146627799</v>
      </c>
      <c r="O4709">
        <v>127.235360919195</v>
      </c>
      <c r="P4709">
        <v>900.44992924467897</v>
      </c>
      <c r="Q4709" t="s">
        <v>28</v>
      </c>
      <c r="R4709" t="s">
        <v>27</v>
      </c>
      <c r="S4709">
        <v>60</v>
      </c>
      <c r="T4709">
        <v>208.31735416999899</v>
      </c>
      <c r="U4709">
        <v>364.55536979749797</v>
      </c>
      <c r="V4709" t="s">
        <v>30</v>
      </c>
      <c r="W4709">
        <v>1671.29489161219</v>
      </c>
      <c r="X4709">
        <v>16712.948916121899</v>
      </c>
      <c r="Y4709" t="s">
        <v>29</v>
      </c>
    </row>
    <row r="4710" spans="1:25" x14ac:dyDescent="0.35">
      <c r="A4710" t="s">
        <v>25</v>
      </c>
      <c r="B4710" s="1">
        <v>42499</v>
      </c>
      <c r="C4710">
        <v>14.5</v>
      </c>
      <c r="D4710">
        <v>58</v>
      </c>
      <c r="E4710">
        <v>160</v>
      </c>
      <c r="F4710">
        <v>13.7</v>
      </c>
      <c r="G4710">
        <v>0</v>
      </c>
      <c r="H4710">
        <v>86.961894287145199</v>
      </c>
      <c r="I4710">
        <v>36.838989116928801</v>
      </c>
      <c r="J4710">
        <v>541.41598665900301</v>
      </c>
      <c r="K4710">
        <v>5.5279570095911499</v>
      </c>
      <c r="L4710">
        <v>62.966989391311401</v>
      </c>
      <c r="M4710">
        <v>16.279361478563999</v>
      </c>
      <c r="N4710">
        <v>3.7946090925196501</v>
      </c>
      <c r="O4710">
        <v>82.403392101264103</v>
      </c>
      <c r="P4710">
        <v>601.38835123398906</v>
      </c>
      <c r="Q4710" t="s">
        <v>28</v>
      </c>
      <c r="R4710" t="s">
        <v>27</v>
      </c>
      <c r="S4710">
        <v>60</v>
      </c>
      <c r="T4710">
        <v>156.359907043915</v>
      </c>
      <c r="U4710">
        <v>273.62983732685097</v>
      </c>
      <c r="V4710" t="s">
        <v>30</v>
      </c>
      <c r="W4710">
        <v>1361.5341578754301</v>
      </c>
      <c r="X4710">
        <v>13615.3415787543</v>
      </c>
      <c r="Y4710" t="s">
        <v>29</v>
      </c>
    </row>
    <row r="4711" spans="1:25" x14ac:dyDescent="0.35">
      <c r="A4711" t="s">
        <v>25</v>
      </c>
      <c r="B4711" s="1">
        <v>42500</v>
      </c>
      <c r="C4711">
        <v>10.9</v>
      </c>
      <c r="D4711">
        <v>82</v>
      </c>
      <c r="E4711">
        <v>50</v>
      </c>
      <c r="F4711">
        <v>2.5</v>
      </c>
      <c r="G4711">
        <v>0</v>
      </c>
      <c r="H4711">
        <v>83.3254448441905</v>
      </c>
      <c r="I4711">
        <v>37.117179836928798</v>
      </c>
      <c r="J4711">
        <v>543.08198665900295</v>
      </c>
      <c r="K4711">
        <v>1.90790238494812</v>
      </c>
      <c r="L4711">
        <v>63.401372237925699</v>
      </c>
      <c r="M4711">
        <v>6.7739880901510601</v>
      </c>
      <c r="N4711">
        <v>0.80382876417773397</v>
      </c>
      <c r="O4711">
        <v>5.1259200570349401</v>
      </c>
      <c r="P4711">
        <v>37.795478444672703</v>
      </c>
      <c r="Q4711" t="s">
        <v>30</v>
      </c>
      <c r="R4711" t="s">
        <v>27</v>
      </c>
      <c r="S4711">
        <v>60</v>
      </c>
      <c r="T4711">
        <v>28.4753426418964</v>
      </c>
      <c r="U4711">
        <v>49.831849623318703</v>
      </c>
      <c r="V4711" t="s">
        <v>30</v>
      </c>
      <c r="W4711">
        <v>356.15800789388402</v>
      </c>
      <c r="X4711">
        <v>3561.58007893884</v>
      </c>
      <c r="Y4711" t="s">
        <v>32</v>
      </c>
    </row>
    <row r="4712" spans="1:25" x14ac:dyDescent="0.35">
      <c r="A4712" t="s">
        <v>25</v>
      </c>
      <c r="B4712" s="1">
        <v>42501</v>
      </c>
      <c r="C4712">
        <v>18.7</v>
      </c>
      <c r="D4712">
        <v>61</v>
      </c>
      <c r="E4712">
        <v>315</v>
      </c>
      <c r="F4712">
        <v>22.7</v>
      </c>
      <c r="G4712">
        <v>1.1000000000000001</v>
      </c>
      <c r="H4712">
        <v>81.623243194891899</v>
      </c>
      <c r="I4712">
        <v>38.111711660928798</v>
      </c>
      <c r="J4712">
        <v>546.151986659003</v>
      </c>
      <c r="K4712">
        <v>4.2724733914691004</v>
      </c>
      <c r="L4712">
        <v>64.9010678089208</v>
      </c>
      <c r="M4712">
        <v>13.588351912406001</v>
      </c>
      <c r="N4712">
        <v>2.7559676458942999</v>
      </c>
      <c r="O4712">
        <v>44.029985852023103</v>
      </c>
      <c r="P4712">
        <v>336.086718958387</v>
      </c>
      <c r="Q4712" t="s">
        <v>30</v>
      </c>
      <c r="R4712" t="s">
        <v>27</v>
      </c>
      <c r="S4712">
        <v>60</v>
      </c>
      <c r="T4712">
        <v>104.635280096999</v>
      </c>
      <c r="U4712">
        <v>183.111740169748</v>
      </c>
      <c r="V4712" t="s">
        <v>30</v>
      </c>
      <c r="W4712">
        <v>1008.71395976362</v>
      </c>
      <c r="X4712">
        <v>10087.1395976362</v>
      </c>
      <c r="Y4712" t="s">
        <v>29</v>
      </c>
    </row>
    <row r="4713" spans="1:25" x14ac:dyDescent="0.35">
      <c r="A4713" t="s">
        <v>25</v>
      </c>
      <c r="B4713" s="1">
        <v>42502</v>
      </c>
      <c r="C4713">
        <v>10.8</v>
      </c>
      <c r="D4713">
        <v>59</v>
      </c>
      <c r="E4713">
        <v>324</v>
      </c>
      <c r="F4713">
        <v>52.6</v>
      </c>
      <c r="G4713">
        <v>2</v>
      </c>
      <c r="H4713">
        <v>76.085465104803802</v>
      </c>
      <c r="I4713">
        <v>34.936095940143701</v>
      </c>
      <c r="J4713">
        <v>547.79998665900303</v>
      </c>
      <c r="K4713">
        <v>8.4911145720769596</v>
      </c>
      <c r="L4713">
        <v>60.263834949040998</v>
      </c>
      <c r="M4713">
        <v>21.780982596106998</v>
      </c>
      <c r="N4713">
        <v>6.3528122784173897</v>
      </c>
      <c r="O4713">
        <v>214.59611730838901</v>
      </c>
      <c r="P4713">
        <v>1465.51257977718</v>
      </c>
      <c r="Q4713" t="s">
        <v>28</v>
      </c>
      <c r="R4713" t="s">
        <v>27</v>
      </c>
      <c r="S4713">
        <v>60</v>
      </c>
      <c r="T4713">
        <v>298.04682254307801</v>
      </c>
      <c r="U4713">
        <v>521.58193945038602</v>
      </c>
      <c r="V4713" t="s">
        <v>28</v>
      </c>
      <c r="W4713">
        <v>2129.5738987391601</v>
      </c>
      <c r="X4713">
        <v>21295.7389873916</v>
      </c>
      <c r="Y4713" t="s">
        <v>29</v>
      </c>
    </row>
    <row r="4714" spans="1:25" x14ac:dyDescent="0.35">
      <c r="A4714" t="s">
        <v>25</v>
      </c>
      <c r="B4714" s="1">
        <v>42503</v>
      </c>
      <c r="C4714">
        <v>12.6</v>
      </c>
      <c r="D4714">
        <v>50</v>
      </c>
      <c r="E4714">
        <v>340</v>
      </c>
      <c r="F4714">
        <v>17.600000000000001</v>
      </c>
      <c r="G4714">
        <v>9.5</v>
      </c>
      <c r="H4714">
        <v>56.3962163899307</v>
      </c>
      <c r="I4714">
        <v>18.1308664359562</v>
      </c>
      <c r="J4714">
        <v>501.57663465133299</v>
      </c>
      <c r="K4714">
        <v>0.76379409603626502</v>
      </c>
      <c r="L4714">
        <v>33.256375099000898</v>
      </c>
      <c r="M4714">
        <v>0.96698944285521804</v>
      </c>
      <c r="N4714">
        <v>2.5630989391987699E-2</v>
      </c>
      <c r="O4714">
        <v>0.32086362088932902</v>
      </c>
      <c r="P4714">
        <v>0.78011548111765905</v>
      </c>
      <c r="Q4714" t="s">
        <v>26</v>
      </c>
      <c r="R4714" t="s">
        <v>27</v>
      </c>
      <c r="S4714">
        <v>60</v>
      </c>
      <c r="T4714">
        <v>6.2122682446270998</v>
      </c>
      <c r="U4714">
        <v>10.8714694280974</v>
      </c>
      <c r="V4714" t="s">
        <v>30</v>
      </c>
      <c r="W4714">
        <v>98.109152270809204</v>
      </c>
      <c r="X4714">
        <v>0</v>
      </c>
      <c r="Y4714" t="s">
        <v>26</v>
      </c>
    </row>
    <row r="4715" spans="1:25" x14ac:dyDescent="0.35">
      <c r="A4715" t="s">
        <v>25</v>
      </c>
      <c r="B4715" s="1">
        <v>42504</v>
      </c>
      <c r="C4715">
        <v>14.1</v>
      </c>
      <c r="D4715">
        <v>48</v>
      </c>
      <c r="E4715">
        <v>288</v>
      </c>
      <c r="F4715">
        <v>35.299999999999997</v>
      </c>
      <c r="G4715">
        <v>10.3</v>
      </c>
      <c r="H4715">
        <v>61.239554662399797</v>
      </c>
      <c r="I4715">
        <v>9.8606311807110192</v>
      </c>
      <c r="J4715">
        <v>456.519123002095</v>
      </c>
      <c r="K4715">
        <v>2.6078386816526402</v>
      </c>
      <c r="L4715">
        <v>18.710892786869199</v>
      </c>
      <c r="M4715">
        <v>4.0247006969495498</v>
      </c>
      <c r="N4715">
        <v>0.31985073750187798</v>
      </c>
      <c r="O4715">
        <v>7.9254628620135597</v>
      </c>
      <c r="P4715">
        <v>5.95127650803067</v>
      </c>
      <c r="Q4715" t="s">
        <v>26</v>
      </c>
      <c r="R4715" t="s">
        <v>27</v>
      </c>
      <c r="S4715">
        <v>60</v>
      </c>
      <c r="T4715">
        <v>47.4543979639542</v>
      </c>
      <c r="U4715">
        <v>83.045196436919895</v>
      </c>
      <c r="V4715" t="s">
        <v>30</v>
      </c>
      <c r="W4715">
        <v>541.11350194309705</v>
      </c>
      <c r="X4715">
        <v>5411.1350194309698</v>
      </c>
      <c r="Y4715" t="s">
        <v>31</v>
      </c>
    </row>
    <row r="4716" spans="1:25" x14ac:dyDescent="0.35">
      <c r="A4716" t="s">
        <v>25</v>
      </c>
      <c r="B4716" s="1">
        <v>42505</v>
      </c>
      <c r="C4716">
        <v>12.9</v>
      </c>
      <c r="D4716">
        <v>45</v>
      </c>
      <c r="E4716">
        <v>354</v>
      </c>
      <c r="F4716">
        <v>17.600000000000001</v>
      </c>
      <c r="G4716">
        <v>2.8</v>
      </c>
      <c r="H4716">
        <v>67.443777272140196</v>
      </c>
      <c r="I4716">
        <v>8.0000558752161108</v>
      </c>
      <c r="J4716">
        <v>458.54512300209501</v>
      </c>
      <c r="K4716">
        <v>1.3983477896993699</v>
      </c>
      <c r="L4716">
        <v>15.3314091323476</v>
      </c>
      <c r="M4716">
        <v>1.34062622462118</v>
      </c>
      <c r="N4716">
        <v>4.5698669061318101E-2</v>
      </c>
      <c r="O4716">
        <v>1.23394175008732</v>
      </c>
      <c r="P4716">
        <v>0.60020746452464602</v>
      </c>
      <c r="Q4716" t="s">
        <v>26</v>
      </c>
      <c r="R4716" t="s">
        <v>27</v>
      </c>
      <c r="S4716">
        <v>60</v>
      </c>
      <c r="T4716">
        <v>17.044702975768502</v>
      </c>
      <c r="U4716">
        <v>29.8282302075948</v>
      </c>
      <c r="V4716" t="s">
        <v>30</v>
      </c>
      <c r="W4716">
        <v>231.93776497197001</v>
      </c>
      <c r="X4716">
        <v>2319.3776497197</v>
      </c>
      <c r="Y4716" t="s">
        <v>32</v>
      </c>
    </row>
    <row r="4717" spans="1:25" x14ac:dyDescent="0.35">
      <c r="A4717" t="s">
        <v>25</v>
      </c>
      <c r="B4717" s="1">
        <v>42506</v>
      </c>
      <c r="C4717">
        <v>8</v>
      </c>
      <c r="D4717">
        <v>96</v>
      </c>
      <c r="E4717">
        <v>4</v>
      </c>
      <c r="F4717">
        <v>9</v>
      </c>
      <c r="G4717">
        <v>13</v>
      </c>
      <c r="H4717">
        <v>17.781930726426999</v>
      </c>
      <c r="I4717">
        <v>3.5081615912501598</v>
      </c>
      <c r="J4717">
        <v>404.68096917896997</v>
      </c>
      <c r="K4717" s="2">
        <v>8.3746053954425001E-5</v>
      </c>
      <c r="L4717">
        <v>6.86748829465916</v>
      </c>
      <c r="M4717" s="2">
        <v>4.1666925516706802E-5</v>
      </c>
      <c r="N4717" s="2">
        <v>4.803964414232E-10</v>
      </c>
      <c r="O4717" s="2">
        <v>1.27647815220278E-13</v>
      </c>
      <c r="P4717" s="2">
        <v>9.8645925187075602E-15</v>
      </c>
      <c r="Q4717" t="s">
        <v>26</v>
      </c>
      <c r="R4717" t="s">
        <v>27</v>
      </c>
      <c r="S4717">
        <v>60</v>
      </c>
      <c r="T4717" s="2">
        <v>1.1778100276795699E-6</v>
      </c>
      <c r="U4717" s="2">
        <v>2.0611675484392601E-6</v>
      </c>
      <c r="V4717" t="s">
        <v>26</v>
      </c>
      <c r="W4717">
        <v>1.1923641333912499E-4</v>
      </c>
      <c r="X4717">
        <v>0</v>
      </c>
      <c r="Y4717" t="s">
        <v>26</v>
      </c>
    </row>
    <row r="4718" spans="1:25" x14ac:dyDescent="0.35">
      <c r="A4718" t="s">
        <v>25</v>
      </c>
      <c r="B4718" s="1">
        <v>42507</v>
      </c>
      <c r="C4718">
        <v>6</v>
      </c>
      <c r="D4718">
        <v>60</v>
      </c>
      <c r="E4718">
        <v>88</v>
      </c>
      <c r="F4718">
        <v>5.4</v>
      </c>
      <c r="G4718">
        <v>3.4</v>
      </c>
      <c r="H4718">
        <v>32.717561555435502</v>
      </c>
      <c r="I4718">
        <v>2.0544210642605498</v>
      </c>
      <c r="J4718">
        <v>397.149592204307</v>
      </c>
      <c r="K4718">
        <v>9.1769870876959401E-3</v>
      </c>
      <c r="L4718">
        <v>4.0563838073859397</v>
      </c>
      <c r="M4718">
        <v>3.6188392018705498E-3</v>
      </c>
      <c r="N4718" s="2">
        <v>1.2978859787604099E-6</v>
      </c>
      <c r="O4718" s="2">
        <v>5.44227904165555E-8</v>
      </c>
      <c r="P4718" s="2">
        <v>1.1995627938128301E-9</v>
      </c>
      <c r="Q4718" t="s">
        <v>26</v>
      </c>
      <c r="R4718" t="s">
        <v>27</v>
      </c>
      <c r="S4718">
        <v>60</v>
      </c>
      <c r="T4718">
        <v>3.4554814771513001E-3</v>
      </c>
      <c r="U4718">
        <v>6.0470925850147801E-3</v>
      </c>
      <c r="V4718" t="s">
        <v>26</v>
      </c>
      <c r="W4718">
        <v>0.136683595014434</v>
      </c>
      <c r="X4718">
        <v>0</v>
      </c>
      <c r="Y4718" t="s">
        <v>26</v>
      </c>
    </row>
    <row r="4719" spans="1:25" x14ac:dyDescent="0.35">
      <c r="A4719" t="s">
        <v>25</v>
      </c>
      <c r="B4719" s="1">
        <v>42508</v>
      </c>
      <c r="C4719">
        <v>8.6999999999999993</v>
      </c>
      <c r="D4719">
        <v>80</v>
      </c>
      <c r="E4719">
        <v>217</v>
      </c>
      <c r="F4719">
        <v>8.3000000000000007</v>
      </c>
      <c r="G4719">
        <v>2.2000000000000002</v>
      </c>
      <c r="H4719">
        <v>39.111063299784398</v>
      </c>
      <c r="I4719">
        <v>1.26347945634639</v>
      </c>
      <c r="J4719">
        <v>398.41959220430698</v>
      </c>
      <c r="K4719">
        <v>4.4226433218455E-2</v>
      </c>
      <c r="L4719">
        <v>2.50708258505004</v>
      </c>
      <c r="M4719">
        <v>1.46687812667863E-2</v>
      </c>
      <c r="N4719" s="2">
        <v>1.5455616811880401E-5</v>
      </c>
      <c r="O4719" s="2">
        <v>1.10844071167973E-6</v>
      </c>
      <c r="P4719" s="2">
        <v>7.6214636011221894E-9</v>
      </c>
      <c r="Q4719" t="s">
        <v>26</v>
      </c>
      <c r="R4719" t="s">
        <v>27</v>
      </c>
      <c r="S4719">
        <v>60</v>
      </c>
      <c r="T4719">
        <v>5.0017829695301899E-2</v>
      </c>
      <c r="U4719">
        <v>8.7531201966778396E-2</v>
      </c>
      <c r="V4719" t="s">
        <v>26</v>
      </c>
      <c r="W4719">
        <v>1.4422746162200799</v>
      </c>
      <c r="X4719">
        <v>0</v>
      </c>
      <c r="Y4719" t="s">
        <v>26</v>
      </c>
    </row>
    <row r="4720" spans="1:25" x14ac:dyDescent="0.35">
      <c r="A4720" t="s">
        <v>25</v>
      </c>
      <c r="B4720" s="1">
        <v>42509</v>
      </c>
      <c r="C4720">
        <v>11.7</v>
      </c>
      <c r="D4720">
        <v>30</v>
      </c>
      <c r="E4720">
        <v>288</v>
      </c>
      <c r="F4720">
        <v>40.700000000000003</v>
      </c>
      <c r="G4720">
        <v>0</v>
      </c>
      <c r="H4720">
        <v>76.512721333613896</v>
      </c>
      <c r="I4720">
        <v>2.4174557763463902</v>
      </c>
      <c r="J4720">
        <v>400.22959220430698</v>
      </c>
      <c r="K4720">
        <v>6.5161446342050304</v>
      </c>
      <c r="L4720">
        <v>4.7629883742086099</v>
      </c>
      <c r="M4720">
        <v>4.9287589139880703</v>
      </c>
      <c r="N4720">
        <v>0.45784071668397802</v>
      </c>
      <c r="O4720">
        <v>13.8826391224336</v>
      </c>
      <c r="P4720">
        <v>0.449844981995142</v>
      </c>
      <c r="Q4720" t="s">
        <v>26</v>
      </c>
      <c r="R4720" t="s">
        <v>27</v>
      </c>
      <c r="S4720">
        <v>60</v>
      </c>
      <c r="T4720">
        <v>201.015819628575</v>
      </c>
      <c r="U4720">
        <v>351.77768435000598</v>
      </c>
      <c r="V4720" t="s">
        <v>30</v>
      </c>
      <c r="W4720">
        <v>1630.01414244324</v>
      </c>
      <c r="X4720">
        <v>16300.141424432401</v>
      </c>
      <c r="Y4720" t="s">
        <v>29</v>
      </c>
    </row>
    <row r="4721" spans="1:25" x14ac:dyDescent="0.35">
      <c r="A4721" t="s">
        <v>25</v>
      </c>
      <c r="B4721" s="1">
        <v>42510</v>
      </c>
      <c r="C4721">
        <v>9</v>
      </c>
      <c r="D4721">
        <v>59</v>
      </c>
      <c r="E4721">
        <v>358</v>
      </c>
      <c r="F4721">
        <v>22.3</v>
      </c>
      <c r="G4721">
        <v>0.3</v>
      </c>
      <c r="H4721">
        <v>81.373913439473597</v>
      </c>
      <c r="I4721">
        <v>2.9507834483463902</v>
      </c>
      <c r="J4721">
        <v>401.55359220430699</v>
      </c>
      <c r="K4721">
        <v>4.0665610391998896</v>
      </c>
      <c r="L4721">
        <v>5.7951047732164902</v>
      </c>
      <c r="M4721">
        <v>3.2194835953275298</v>
      </c>
      <c r="N4721">
        <v>0.215451988762317</v>
      </c>
      <c r="O4721">
        <v>6.7305567673995998</v>
      </c>
      <c r="P4721">
        <v>0.348112373618364</v>
      </c>
      <c r="Q4721" t="s">
        <v>26</v>
      </c>
      <c r="R4721" t="s">
        <v>27</v>
      </c>
      <c r="S4721">
        <v>60</v>
      </c>
      <c r="T4721">
        <v>96.784403260322506</v>
      </c>
      <c r="U4721">
        <v>169.37270570556399</v>
      </c>
      <c r="V4721" t="s">
        <v>30</v>
      </c>
      <c r="W4721">
        <v>950.23753809773905</v>
      </c>
      <c r="X4721">
        <v>9502.3753809773898</v>
      </c>
      <c r="Y4721" t="s">
        <v>31</v>
      </c>
    </row>
    <row r="4722" spans="1:25" x14ac:dyDescent="0.35">
      <c r="A4722" t="s">
        <v>25</v>
      </c>
      <c r="B4722" s="1">
        <v>42511</v>
      </c>
      <c r="C4722">
        <v>6.7</v>
      </c>
      <c r="D4722">
        <v>61</v>
      </c>
      <c r="E4722">
        <v>242</v>
      </c>
      <c r="F4722">
        <v>19.399999999999999</v>
      </c>
      <c r="G4722">
        <v>7.3</v>
      </c>
      <c r="H4722">
        <v>51.017135432695497</v>
      </c>
      <c r="I4722">
        <v>1.3407532567846201</v>
      </c>
      <c r="J4722">
        <v>377.531629829591</v>
      </c>
      <c r="K4722">
        <v>0.490994603829637</v>
      </c>
      <c r="L4722">
        <v>2.6579084943014402</v>
      </c>
      <c r="M4722">
        <v>0.165979290361398</v>
      </c>
      <c r="N4722">
        <v>1.1325680688103301E-3</v>
      </c>
      <c r="O4722">
        <v>1.8508492739069101E-3</v>
      </c>
      <c r="P4722" s="2">
        <v>1.46695073588405E-5</v>
      </c>
      <c r="Q4722" t="s">
        <v>26</v>
      </c>
      <c r="R4722" t="s">
        <v>27</v>
      </c>
      <c r="S4722">
        <v>60</v>
      </c>
      <c r="T4722">
        <v>2.9548310836677798</v>
      </c>
      <c r="U4722">
        <v>5.1709543964186198</v>
      </c>
      <c r="V4722" t="s">
        <v>26</v>
      </c>
      <c r="W4722">
        <v>51.600379745885597</v>
      </c>
      <c r="X4722">
        <v>0</v>
      </c>
      <c r="Y4722" t="s">
        <v>26</v>
      </c>
    </row>
    <row r="4723" spans="1:25" x14ac:dyDescent="0.35">
      <c r="A4723" t="s">
        <v>25</v>
      </c>
      <c r="B4723" s="1">
        <v>42512</v>
      </c>
      <c r="C4723">
        <v>5.0999999999999996</v>
      </c>
      <c r="D4723">
        <v>64</v>
      </c>
      <c r="E4723">
        <v>183</v>
      </c>
      <c r="F4723">
        <v>17.600000000000001</v>
      </c>
      <c r="G4723">
        <v>0</v>
      </c>
      <c r="H4723">
        <v>66.714312280103201</v>
      </c>
      <c r="I4723">
        <v>1.6282170007846199</v>
      </c>
      <c r="J4723">
        <v>378.15362982959101</v>
      </c>
      <c r="K4723">
        <v>1.3640110078682</v>
      </c>
      <c r="L4723">
        <v>3.2217542142408799</v>
      </c>
      <c r="M4723">
        <v>0.49281045040987498</v>
      </c>
      <c r="N4723">
        <v>7.7734237445187902E-3</v>
      </c>
      <c r="O4723">
        <v>7.4595953987492206E-2</v>
      </c>
      <c r="P4723">
        <v>9.4292764484753798E-4</v>
      </c>
      <c r="Q4723" t="s">
        <v>26</v>
      </c>
      <c r="R4723" t="s">
        <v>27</v>
      </c>
      <c r="S4723">
        <v>60</v>
      </c>
      <c r="T4723">
        <v>16.355885094575601</v>
      </c>
      <c r="U4723">
        <v>28.622798915507399</v>
      </c>
      <c r="V4723" t="s">
        <v>30</v>
      </c>
      <c r="W4723">
        <v>224.010390613677</v>
      </c>
      <c r="X4723">
        <v>2240.1039061367701</v>
      </c>
      <c r="Y4723" t="s">
        <v>32</v>
      </c>
    </row>
    <row r="4724" spans="1:25" x14ac:dyDescent="0.35">
      <c r="A4724" t="s">
        <v>25</v>
      </c>
      <c r="B4724" s="1">
        <v>42513</v>
      </c>
      <c r="C4724">
        <v>3.8</v>
      </c>
      <c r="D4724">
        <v>79</v>
      </c>
      <c r="E4724">
        <v>225</v>
      </c>
      <c r="F4724">
        <v>24.5</v>
      </c>
      <c r="G4724">
        <v>0.2</v>
      </c>
      <c r="H4724">
        <v>72.6095706211877</v>
      </c>
      <c r="I4724">
        <v>1.76074396878462</v>
      </c>
      <c r="J4724">
        <v>378.54162982959099</v>
      </c>
      <c r="K4724">
        <v>2.3539845589260202</v>
      </c>
      <c r="L4724">
        <v>3.4810091279461499</v>
      </c>
      <c r="M4724">
        <v>0.875016559359301</v>
      </c>
      <c r="N4724">
        <v>2.1475224144066499E-2</v>
      </c>
      <c r="O4724">
        <v>0.44194771112960002</v>
      </c>
      <c r="P4724">
        <v>6.7364434252210901E-3</v>
      </c>
      <c r="Q4724" t="s">
        <v>26</v>
      </c>
      <c r="R4724" t="s">
        <v>27</v>
      </c>
      <c r="S4724">
        <v>60</v>
      </c>
      <c r="T4724">
        <v>40.169624968497999</v>
      </c>
      <c r="U4724">
        <v>70.296843694871498</v>
      </c>
      <c r="V4724" t="s">
        <v>30</v>
      </c>
      <c r="W4724">
        <v>472.60652973361601</v>
      </c>
      <c r="X4724">
        <v>4726.0652973361603</v>
      </c>
      <c r="Y4724" t="s">
        <v>31</v>
      </c>
    </row>
    <row r="4725" spans="1:25" x14ac:dyDescent="0.35">
      <c r="A4725" t="s">
        <v>25</v>
      </c>
      <c r="B4725" s="1">
        <v>42514</v>
      </c>
      <c r="C4725">
        <v>4.4000000000000004</v>
      </c>
      <c r="D4725">
        <v>69</v>
      </c>
      <c r="E4725">
        <v>327</v>
      </c>
      <c r="F4725">
        <v>3.6</v>
      </c>
      <c r="G4725">
        <v>3.8</v>
      </c>
      <c r="H4725">
        <v>47.306188131277601</v>
      </c>
      <c r="I4725">
        <v>0.64413519086721305</v>
      </c>
      <c r="J4725">
        <v>369.59535414138799</v>
      </c>
      <c r="K4725">
        <v>0.13804380331034499</v>
      </c>
      <c r="L4725">
        <v>1.2826816993283801</v>
      </c>
      <c r="M4725">
        <v>3.8178382232558698E-2</v>
      </c>
      <c r="N4725" s="2">
        <v>8.4020626866694795E-5</v>
      </c>
      <c r="O4725" s="2">
        <v>4.76349730062818E-7</v>
      </c>
      <c r="P4725" s="2">
        <v>6.3566290493406396E-10</v>
      </c>
      <c r="Q4725" t="s">
        <v>26</v>
      </c>
      <c r="R4725" t="s">
        <v>27</v>
      </c>
      <c r="S4725">
        <v>60</v>
      </c>
      <c r="T4725">
        <v>0.34536859504148998</v>
      </c>
      <c r="U4725">
        <v>0.60439504132260702</v>
      </c>
      <c r="V4725" t="s">
        <v>26</v>
      </c>
      <c r="W4725">
        <v>7.8976753086292497</v>
      </c>
      <c r="X4725">
        <v>0</v>
      </c>
      <c r="Y4725" t="s">
        <v>26</v>
      </c>
    </row>
    <row r="4726" spans="1:25" x14ac:dyDescent="0.35">
      <c r="A4726" t="s">
        <v>25</v>
      </c>
      <c r="B4726" s="1">
        <v>42515</v>
      </c>
      <c r="C4726">
        <v>6.1</v>
      </c>
      <c r="D4726">
        <v>72</v>
      </c>
      <c r="E4726">
        <v>20</v>
      </c>
      <c r="F4726">
        <v>9</v>
      </c>
      <c r="G4726">
        <v>2.2000000000000002</v>
      </c>
      <c r="H4726">
        <v>48.926563662322501</v>
      </c>
      <c r="I4726">
        <v>0.15651550557534399</v>
      </c>
      <c r="J4726">
        <v>370.39735414138801</v>
      </c>
      <c r="K4726">
        <v>0.22520591864318201</v>
      </c>
      <c r="L4726">
        <v>0.312700673315991</v>
      </c>
      <c r="M4726">
        <v>5.0545626308487697E-2</v>
      </c>
      <c r="N4726">
        <v>1.3806666817821399E-4</v>
      </c>
      <c r="O4726" s="2">
        <v>3.9180011921001703E-18</v>
      </c>
      <c r="P4726" s="2">
        <v>1.60663727627578E-22</v>
      </c>
      <c r="Q4726" t="s">
        <v>26</v>
      </c>
      <c r="R4726" t="s">
        <v>27</v>
      </c>
      <c r="S4726">
        <v>60</v>
      </c>
      <c r="T4726">
        <v>0.79161639865423306</v>
      </c>
      <c r="U4726">
        <v>1.38532869764491</v>
      </c>
      <c r="V4726" t="s">
        <v>26</v>
      </c>
      <c r="W4726">
        <v>16.3498262849835</v>
      </c>
      <c r="X4726">
        <v>0</v>
      </c>
      <c r="Y4726" t="s">
        <v>26</v>
      </c>
    </row>
    <row r="4727" spans="1:25" x14ac:dyDescent="0.35">
      <c r="A4727" t="s">
        <v>25</v>
      </c>
      <c r="B4727" s="1">
        <v>42516</v>
      </c>
      <c r="C4727">
        <v>9</v>
      </c>
      <c r="D4727">
        <v>61</v>
      </c>
      <c r="E4727">
        <v>355</v>
      </c>
      <c r="F4727">
        <v>10.8</v>
      </c>
      <c r="G4727">
        <v>0.1</v>
      </c>
      <c r="H4727">
        <v>66.654843991234699</v>
      </c>
      <c r="I4727">
        <v>0.66382719357534403</v>
      </c>
      <c r="J4727">
        <v>371.72135414138802</v>
      </c>
      <c r="K4727">
        <v>0.96627996594084198</v>
      </c>
      <c r="L4727">
        <v>1.3217533552979901</v>
      </c>
      <c r="M4727">
        <v>0.269059273476146</v>
      </c>
      <c r="N4727">
        <v>2.6631755951412499E-3</v>
      </c>
      <c r="O4727">
        <v>1.91428535701864E-4</v>
      </c>
      <c r="P4727" s="2">
        <v>2.7498772065258303E-7</v>
      </c>
      <c r="Q4727" t="s">
        <v>26</v>
      </c>
      <c r="R4727" t="s">
        <v>27</v>
      </c>
      <c r="S4727">
        <v>60</v>
      </c>
      <c r="T4727">
        <v>9.2100626442827007</v>
      </c>
      <c r="U4727">
        <v>16.117609627494701</v>
      </c>
      <c r="V4727" t="s">
        <v>30</v>
      </c>
      <c r="W4727">
        <v>137.53056555407301</v>
      </c>
      <c r="X4727">
        <v>1375.30565554073</v>
      </c>
      <c r="Y4727" t="s">
        <v>28</v>
      </c>
    </row>
    <row r="4728" spans="1:25" x14ac:dyDescent="0.35">
      <c r="A4728" t="s">
        <v>25</v>
      </c>
      <c r="B4728" s="1">
        <v>42517</v>
      </c>
      <c r="C4728">
        <v>8.1</v>
      </c>
      <c r="D4728">
        <v>58</v>
      </c>
      <c r="E4728">
        <v>12</v>
      </c>
      <c r="F4728">
        <v>5.4</v>
      </c>
      <c r="G4728">
        <v>0</v>
      </c>
      <c r="H4728">
        <v>75.263635997587102</v>
      </c>
      <c r="I4728">
        <v>1.16147948157534</v>
      </c>
      <c r="J4728">
        <v>372.883354141388</v>
      </c>
      <c r="K4728">
        <v>1.0198710519461001</v>
      </c>
      <c r="L4728">
        <v>2.3050095077888502</v>
      </c>
      <c r="M4728">
        <v>0.32943899042201402</v>
      </c>
      <c r="N4728">
        <v>3.8109271877078102E-3</v>
      </c>
      <c r="O4728">
        <v>8.1918336548188891E-3</v>
      </c>
      <c r="P4728" s="2">
        <v>4.5899600806926998E-5</v>
      </c>
      <c r="Q4728" t="s">
        <v>26</v>
      </c>
      <c r="R4728" t="s">
        <v>27</v>
      </c>
      <c r="S4728">
        <v>60</v>
      </c>
      <c r="T4728">
        <v>10.0792003194119</v>
      </c>
      <c r="U4728">
        <v>17.6386005589709</v>
      </c>
      <c r="V4728" t="s">
        <v>30</v>
      </c>
      <c r="W4728">
        <v>148.540874544704</v>
      </c>
      <c r="X4728">
        <v>1485.40874544704</v>
      </c>
      <c r="Y4728" t="s">
        <v>28</v>
      </c>
    </row>
    <row r="4729" spans="1:25" x14ac:dyDescent="0.35">
      <c r="A4729" t="s">
        <v>25</v>
      </c>
      <c r="B4729" s="1">
        <v>42518</v>
      </c>
      <c r="C4729">
        <v>0.9</v>
      </c>
      <c r="D4729">
        <v>96</v>
      </c>
      <c r="E4729">
        <v>134</v>
      </c>
      <c r="F4729">
        <v>2.5</v>
      </c>
      <c r="G4729">
        <v>13.7</v>
      </c>
      <c r="H4729">
        <v>16.619725150147101</v>
      </c>
      <c r="I4729">
        <v>0</v>
      </c>
      <c r="J4729">
        <v>325.319605589508</v>
      </c>
      <c r="K4729" s="2">
        <v>3.6858323252420001E-5</v>
      </c>
      <c r="L4729">
        <v>0</v>
      </c>
      <c r="M4729" s="2">
        <v>7.3716646504840001E-6</v>
      </c>
      <c r="N4729" s="2">
        <v>2.2395458765915199E-11</v>
      </c>
      <c r="O4729">
        <v>0</v>
      </c>
      <c r="P4729">
        <v>0</v>
      </c>
      <c r="Q4729" t="s">
        <v>26</v>
      </c>
      <c r="R4729" t="s">
        <v>27</v>
      </c>
      <c r="S4729">
        <v>60</v>
      </c>
      <c r="T4729" s="2">
        <v>2.91841420575729E-7</v>
      </c>
      <c r="U4729" s="2">
        <v>5.1072248600752597E-7</v>
      </c>
      <c r="V4729" t="s">
        <v>26</v>
      </c>
      <c r="W4729" s="2">
        <v>3.4815069303324003E-5</v>
      </c>
      <c r="X4729">
        <v>0</v>
      </c>
      <c r="Y4729" t="s">
        <v>26</v>
      </c>
    </row>
    <row r="4730" spans="1:25" x14ac:dyDescent="0.35">
      <c r="A4730" t="s">
        <v>25</v>
      </c>
      <c r="B4730" s="1">
        <v>42519</v>
      </c>
      <c r="C4730">
        <v>3.2</v>
      </c>
      <c r="D4730">
        <v>92</v>
      </c>
      <c r="E4730">
        <v>8</v>
      </c>
      <c r="F4730">
        <v>9</v>
      </c>
      <c r="G4730">
        <v>12.1</v>
      </c>
      <c r="H4730">
        <v>10.410137423315501</v>
      </c>
      <c r="I4730">
        <v>0</v>
      </c>
      <c r="J4730">
        <v>288.43225287416499</v>
      </c>
      <c r="K4730" s="2">
        <v>2.5613413691256302E-6</v>
      </c>
      <c r="L4730">
        <v>0</v>
      </c>
      <c r="M4730" s="2">
        <v>5.1226827382512704E-7</v>
      </c>
      <c r="N4730" s="2">
        <v>1.9970061744166E-13</v>
      </c>
      <c r="O4730">
        <v>0</v>
      </c>
      <c r="P4730">
        <v>0</v>
      </c>
      <c r="Q4730" t="s">
        <v>26</v>
      </c>
      <c r="R4730" t="s">
        <v>27</v>
      </c>
      <c r="S4730">
        <v>60</v>
      </c>
      <c r="T4730" s="2">
        <v>3.13640101371391E-9</v>
      </c>
      <c r="U4730" s="2">
        <v>5.4887017739993497E-9</v>
      </c>
      <c r="V4730" t="s">
        <v>26</v>
      </c>
      <c r="W4730" s="2">
        <v>6.3777312617037801E-7</v>
      </c>
      <c r="X4730">
        <v>0</v>
      </c>
      <c r="Y4730" t="s">
        <v>26</v>
      </c>
    </row>
    <row r="4731" spans="1:25" x14ac:dyDescent="0.35">
      <c r="A4731" t="s">
        <v>25</v>
      </c>
      <c r="B4731" s="1">
        <v>42520</v>
      </c>
      <c r="C4731">
        <v>6.4</v>
      </c>
      <c r="D4731">
        <v>62</v>
      </c>
      <c r="E4731">
        <v>133</v>
      </c>
      <c r="F4731">
        <v>3.2</v>
      </c>
      <c r="G4731">
        <v>0</v>
      </c>
      <c r="H4731">
        <v>31.4280067166893</v>
      </c>
      <c r="I4731">
        <v>0.36705719999999997</v>
      </c>
      <c r="J4731">
        <v>289.28825287416498</v>
      </c>
      <c r="K4731">
        <v>5.9061606962299102E-3</v>
      </c>
      <c r="L4731">
        <v>0.73179310001975695</v>
      </c>
      <c r="M4731">
        <v>1.4684224181469899E-3</v>
      </c>
      <c r="N4731" s="2">
        <v>2.6296332650996599E-7</v>
      </c>
      <c r="O4731" s="2">
        <v>5.4311993066855102E-14</v>
      </c>
      <c r="P4731" s="2">
        <v>1.82034671115361E-17</v>
      </c>
      <c r="Q4731" t="s">
        <v>26</v>
      </c>
      <c r="R4731" t="s">
        <v>27</v>
      </c>
      <c r="S4731">
        <v>60</v>
      </c>
      <c r="T4731">
        <v>1.63372728727028E-3</v>
      </c>
      <c r="U4731">
        <v>2.85902275272298E-3</v>
      </c>
      <c r="V4731" t="s">
        <v>26</v>
      </c>
      <c r="W4731">
        <v>7.05879590426301E-2</v>
      </c>
      <c r="X4731">
        <v>0</v>
      </c>
      <c r="Y4731" t="s">
        <v>26</v>
      </c>
    </row>
    <row r="4732" spans="1:25" x14ac:dyDescent="0.35">
      <c r="A4732" t="s">
        <v>25</v>
      </c>
      <c r="B4732" s="1">
        <v>42521</v>
      </c>
      <c r="C4732">
        <v>1.7</v>
      </c>
      <c r="D4732">
        <v>90</v>
      </c>
      <c r="E4732">
        <v>197</v>
      </c>
      <c r="F4732">
        <v>10.4</v>
      </c>
      <c r="G4732">
        <v>1.3</v>
      </c>
      <c r="H4732">
        <v>34.448722391958803</v>
      </c>
      <c r="I4732">
        <v>0.40311896000000003</v>
      </c>
      <c r="J4732">
        <v>289.29825287416497</v>
      </c>
      <c r="K4732">
        <v>1.79640885449498E-2</v>
      </c>
      <c r="L4732">
        <v>0.80343906520937403</v>
      </c>
      <c r="M4732">
        <v>4.5348948201758303E-3</v>
      </c>
      <c r="N4732" s="2">
        <v>1.9350530739075101E-6</v>
      </c>
      <c r="O4732" s="2">
        <v>5.9432691034544002E-12</v>
      </c>
      <c r="P4732" s="2">
        <v>2.5079003019969899E-15</v>
      </c>
      <c r="Q4732" t="s">
        <v>26</v>
      </c>
      <c r="R4732" t="s">
        <v>27</v>
      </c>
      <c r="S4732">
        <v>60</v>
      </c>
      <c r="T4732">
        <v>1.08216543830026E-2</v>
      </c>
      <c r="U4732">
        <v>1.8937895170254598E-2</v>
      </c>
      <c r="V4732" t="s">
        <v>26</v>
      </c>
      <c r="W4732">
        <v>0.37410011617862998</v>
      </c>
      <c r="X4732">
        <v>0</v>
      </c>
      <c r="Y4732" t="s">
        <v>26</v>
      </c>
    </row>
    <row r="4733" spans="1:25" x14ac:dyDescent="0.35">
      <c r="A4733" t="s">
        <v>25</v>
      </c>
      <c r="B4733" s="1">
        <v>42522</v>
      </c>
      <c r="C4733">
        <v>0.8</v>
      </c>
      <c r="D4733">
        <v>82</v>
      </c>
      <c r="E4733">
        <v>340</v>
      </c>
      <c r="F4733">
        <v>9.4</v>
      </c>
      <c r="G4733">
        <v>0.9</v>
      </c>
      <c r="H4733">
        <v>42.854898981669201</v>
      </c>
      <c r="I4733">
        <v>0.44327933600000002</v>
      </c>
      <c r="J4733">
        <v>289.29825287416497</v>
      </c>
      <c r="K4733">
        <v>9.2945904790787404E-2</v>
      </c>
      <c r="L4733">
        <v>0.88317554175438995</v>
      </c>
      <c r="M4733">
        <v>2.3851251219777301E-2</v>
      </c>
      <c r="N4733" s="2">
        <v>3.6539589935875301E-5</v>
      </c>
      <c r="O4733" s="2">
        <v>2.8582030920832199E-9</v>
      </c>
      <c r="P4733" s="2">
        <v>1.5228349327255401E-12</v>
      </c>
      <c r="Q4733" t="s">
        <v>26</v>
      </c>
      <c r="R4733" t="s">
        <v>27</v>
      </c>
      <c r="S4733">
        <v>50</v>
      </c>
      <c r="T4733">
        <v>0.23013360449477699</v>
      </c>
      <c r="U4733">
        <v>0.40273380786585899</v>
      </c>
      <c r="V4733" t="s">
        <v>26</v>
      </c>
      <c r="W4733">
        <v>4.37809715502486</v>
      </c>
      <c r="X4733">
        <v>0</v>
      </c>
      <c r="Y4733" t="s">
        <v>26</v>
      </c>
    </row>
    <row r="4734" spans="1:25" x14ac:dyDescent="0.35">
      <c r="A4734" t="s">
        <v>25</v>
      </c>
      <c r="B4734" s="1">
        <v>42523</v>
      </c>
      <c r="C4734">
        <v>5.2</v>
      </c>
      <c r="D4734">
        <v>52</v>
      </c>
      <c r="E4734">
        <v>4</v>
      </c>
      <c r="F4734">
        <v>5.8</v>
      </c>
      <c r="G4734">
        <v>0.9</v>
      </c>
      <c r="H4734">
        <v>58.217510374348898</v>
      </c>
      <c r="I4734">
        <v>0.79838160800000002</v>
      </c>
      <c r="J4734">
        <v>289.93825287416502</v>
      </c>
      <c r="K4734">
        <v>0.48552143465097503</v>
      </c>
      <c r="L4734">
        <v>1.5858461467265199</v>
      </c>
      <c r="M4734">
        <v>0.14124038454474599</v>
      </c>
      <c r="N4734">
        <v>8.5113047659310501E-4</v>
      </c>
      <c r="O4734">
        <v>1.04865506953084E-4</v>
      </c>
      <c r="P4734" s="2">
        <v>2.35516972338438E-7</v>
      </c>
      <c r="Q4734" t="s">
        <v>26</v>
      </c>
      <c r="R4734" t="s">
        <v>27</v>
      </c>
      <c r="S4734">
        <v>50</v>
      </c>
      <c r="T4734">
        <v>3.779890956324</v>
      </c>
      <c r="U4734">
        <v>6.6148091735669903</v>
      </c>
      <c r="V4734" t="s">
        <v>26</v>
      </c>
      <c r="W4734">
        <v>50.760659107407299</v>
      </c>
      <c r="X4734">
        <v>0</v>
      </c>
      <c r="Y4734" t="s">
        <v>26</v>
      </c>
    </row>
    <row r="4735" spans="1:25" x14ac:dyDescent="0.35">
      <c r="A4735" t="s">
        <v>25</v>
      </c>
      <c r="B4735" s="1">
        <v>42524</v>
      </c>
      <c r="C4735">
        <v>5.2</v>
      </c>
      <c r="D4735">
        <v>52</v>
      </c>
      <c r="E4735">
        <v>353</v>
      </c>
      <c r="F4735">
        <v>15.1</v>
      </c>
      <c r="G4735">
        <v>0</v>
      </c>
      <c r="H4735">
        <v>72.516233168967503</v>
      </c>
      <c r="I4735">
        <v>1.15348388</v>
      </c>
      <c r="J4735">
        <v>290.578252874165</v>
      </c>
      <c r="K4735">
        <v>1.46051244129294</v>
      </c>
      <c r="L4735">
        <v>2.2842982963027501</v>
      </c>
      <c r="M4735">
        <v>0.47046789234976</v>
      </c>
      <c r="N4735">
        <v>7.1605599649509901E-3</v>
      </c>
      <c r="O4735">
        <v>2.1858320727362601E-2</v>
      </c>
      <c r="P4735">
        <v>1.19808726784288E-4</v>
      </c>
      <c r="Q4735" t="s">
        <v>26</v>
      </c>
      <c r="R4735" t="s">
        <v>27</v>
      </c>
      <c r="S4735">
        <v>50</v>
      </c>
      <c r="T4735">
        <v>23.8813174807288</v>
      </c>
      <c r="U4735">
        <v>41.792305591275401</v>
      </c>
      <c r="V4735" t="s">
        <v>30</v>
      </c>
      <c r="W4735">
        <v>246.45063934156201</v>
      </c>
      <c r="X4735">
        <v>2464.5063934156201</v>
      </c>
      <c r="Y4735" t="s">
        <v>32</v>
      </c>
    </row>
    <row r="4736" spans="1:25" x14ac:dyDescent="0.35">
      <c r="A4736" t="s">
        <v>25</v>
      </c>
      <c r="B4736" s="1">
        <v>42525</v>
      </c>
      <c r="C4736">
        <v>5.9</v>
      </c>
      <c r="D4736">
        <v>55</v>
      </c>
      <c r="E4736">
        <v>9</v>
      </c>
      <c r="F4736">
        <v>18.399999999999999</v>
      </c>
      <c r="G4736">
        <v>0</v>
      </c>
      <c r="H4736">
        <v>79.417516571894794</v>
      </c>
      <c r="I4736">
        <v>1.52338208</v>
      </c>
      <c r="J4736">
        <v>291.34425287416502</v>
      </c>
      <c r="K4736">
        <v>2.7068771678003198</v>
      </c>
      <c r="L4736">
        <v>3.0074507317613199</v>
      </c>
      <c r="M4736">
        <v>0.95433305516801004</v>
      </c>
      <c r="N4736">
        <v>2.50402029860822E-2</v>
      </c>
      <c r="O4736">
        <v>0.38941334605921002</v>
      </c>
      <c r="P4736">
        <v>4.1662312551476802E-3</v>
      </c>
      <c r="Q4736" t="s">
        <v>26</v>
      </c>
      <c r="R4736" t="s">
        <v>27</v>
      </c>
      <c r="S4736">
        <v>50</v>
      </c>
      <c r="T4736">
        <v>65.718588950694098</v>
      </c>
      <c r="U4736">
        <v>115.007530663715</v>
      </c>
      <c r="V4736" t="s">
        <v>30</v>
      </c>
      <c r="W4736">
        <v>568.18128423360997</v>
      </c>
      <c r="X4736">
        <v>5681.8128423361004</v>
      </c>
      <c r="Y4736" t="s">
        <v>31</v>
      </c>
    </row>
    <row r="4737" spans="1:25" x14ac:dyDescent="0.35">
      <c r="A4737" t="s">
        <v>25</v>
      </c>
      <c r="B4737" s="1">
        <v>42526</v>
      </c>
      <c r="C4737">
        <v>5.5</v>
      </c>
      <c r="D4737">
        <v>68</v>
      </c>
      <c r="E4737">
        <v>96</v>
      </c>
      <c r="F4737">
        <v>4</v>
      </c>
      <c r="G4737">
        <v>0</v>
      </c>
      <c r="H4737">
        <v>80.494422543576405</v>
      </c>
      <c r="I4737">
        <v>1.771390016</v>
      </c>
      <c r="J4737">
        <v>292.03825287416498</v>
      </c>
      <c r="K4737">
        <v>1.46477235095097</v>
      </c>
      <c r="L4737">
        <v>3.4898597159351699</v>
      </c>
      <c r="M4737">
        <v>0.544998325665075</v>
      </c>
      <c r="N4737">
        <v>9.2894147064021392E-3</v>
      </c>
      <c r="O4737">
        <v>0.11911403680346599</v>
      </c>
      <c r="P4737">
        <v>1.82678434514437E-3</v>
      </c>
      <c r="Q4737" t="s">
        <v>26</v>
      </c>
      <c r="R4737" t="s">
        <v>27</v>
      </c>
      <c r="S4737">
        <v>50</v>
      </c>
      <c r="T4737">
        <v>23.996836714610399</v>
      </c>
      <c r="U4737">
        <v>41.9944642505682</v>
      </c>
      <c r="V4737" t="s">
        <v>30</v>
      </c>
      <c r="W4737">
        <v>247.45252256753</v>
      </c>
      <c r="X4737">
        <v>2474.5252256753001</v>
      </c>
      <c r="Y4737" t="s">
        <v>32</v>
      </c>
    </row>
    <row r="4738" spans="1:25" x14ac:dyDescent="0.35">
      <c r="A4738" t="s">
        <v>25</v>
      </c>
      <c r="B4738" s="1">
        <v>42527</v>
      </c>
      <c r="C4738">
        <v>4.0999999999999996</v>
      </c>
      <c r="D4738">
        <v>62</v>
      </c>
      <c r="E4738">
        <v>335</v>
      </c>
      <c r="F4738">
        <v>3.2</v>
      </c>
      <c r="G4738">
        <v>0</v>
      </c>
      <c r="H4738">
        <v>81.469644684112396</v>
      </c>
      <c r="I4738">
        <v>2.0034277440000001</v>
      </c>
      <c r="J4738">
        <v>292.48025287416499</v>
      </c>
      <c r="K4738">
        <v>1.57069165768208</v>
      </c>
      <c r="L4738">
        <v>3.9393954285717898</v>
      </c>
      <c r="M4738">
        <v>0.61224232761650899</v>
      </c>
      <c r="N4738">
        <v>1.14136154482429E-2</v>
      </c>
      <c r="O4738">
        <v>0.20890901658108699</v>
      </c>
      <c r="P4738">
        <v>4.2915017549017198E-3</v>
      </c>
      <c r="Q4738" t="s">
        <v>26</v>
      </c>
      <c r="R4738" t="s">
        <v>27</v>
      </c>
      <c r="S4738">
        <v>50</v>
      </c>
      <c r="T4738">
        <v>26.936612121308599</v>
      </c>
      <c r="U4738">
        <v>47.139071212289998</v>
      </c>
      <c r="V4738" t="s">
        <v>30</v>
      </c>
      <c r="W4738">
        <v>272.65302113134499</v>
      </c>
      <c r="X4738">
        <v>2726.5302113134499</v>
      </c>
      <c r="Y4738" t="s">
        <v>32</v>
      </c>
    </row>
    <row r="4739" spans="1:25" x14ac:dyDescent="0.35">
      <c r="A4739" t="s">
        <v>25</v>
      </c>
      <c r="B4739" s="1">
        <v>42528</v>
      </c>
      <c r="C4739">
        <v>4.8</v>
      </c>
      <c r="D4739">
        <v>57</v>
      </c>
      <c r="E4739">
        <v>15</v>
      </c>
      <c r="F4739">
        <v>5.8</v>
      </c>
      <c r="G4739">
        <v>0</v>
      </c>
      <c r="H4739">
        <v>82.580905188401005</v>
      </c>
      <c r="I4739">
        <v>2.30134258</v>
      </c>
      <c r="J4739">
        <v>293.04825287416497</v>
      </c>
      <c r="K4739">
        <v>2.0488789014686999</v>
      </c>
      <c r="L4739">
        <v>4.5140615129838402</v>
      </c>
      <c r="M4739">
        <v>0.84392168538491596</v>
      </c>
      <c r="N4739">
        <v>2.0142979168639E-2</v>
      </c>
      <c r="O4739">
        <v>0.62878333601037395</v>
      </c>
      <c r="P4739">
        <v>1.7916467173125401E-2</v>
      </c>
      <c r="Q4739" t="s">
        <v>26</v>
      </c>
      <c r="R4739" t="s">
        <v>27</v>
      </c>
      <c r="S4739">
        <v>50</v>
      </c>
      <c r="T4739">
        <v>41.7304424643294</v>
      </c>
      <c r="U4739">
        <v>73.028274312576499</v>
      </c>
      <c r="V4739" t="s">
        <v>30</v>
      </c>
      <c r="W4739">
        <v>392.32170332550498</v>
      </c>
      <c r="X4739">
        <v>3923.21703325505</v>
      </c>
      <c r="Y4739" t="s">
        <v>32</v>
      </c>
    </row>
    <row r="4740" spans="1:25" x14ac:dyDescent="0.35">
      <c r="A4740" t="s">
        <v>25</v>
      </c>
      <c r="B4740" s="1">
        <v>42529</v>
      </c>
      <c r="C4740">
        <v>6.2</v>
      </c>
      <c r="D4740">
        <v>66</v>
      </c>
      <c r="E4740">
        <v>32</v>
      </c>
      <c r="F4740">
        <v>5</v>
      </c>
      <c r="G4740">
        <v>0</v>
      </c>
      <c r="H4740">
        <v>82.580903805939997</v>
      </c>
      <c r="I4740">
        <v>2.5927988759999998</v>
      </c>
      <c r="J4740">
        <v>293.86825287416502</v>
      </c>
      <c r="K4740">
        <v>1.9679267808597201</v>
      </c>
      <c r="L4740">
        <v>5.0736849766660201</v>
      </c>
      <c r="M4740">
        <v>0.85192769808366198</v>
      </c>
      <c r="N4740">
        <v>2.0482442810863401E-2</v>
      </c>
      <c r="O4740">
        <v>0.73872478790843099</v>
      </c>
      <c r="P4740">
        <v>2.7840176913687599E-2</v>
      </c>
      <c r="Q4740" t="s">
        <v>26</v>
      </c>
      <c r="R4740" t="s">
        <v>27</v>
      </c>
      <c r="S4740">
        <v>50</v>
      </c>
      <c r="T4740">
        <v>39.059273120782699</v>
      </c>
      <c r="U4740">
        <v>68.3537279613697</v>
      </c>
      <c r="V4740" t="s">
        <v>30</v>
      </c>
      <c r="W4740">
        <v>371.47524633916697</v>
      </c>
      <c r="X4740">
        <v>3714.7524633916701</v>
      </c>
      <c r="Y4740" t="s">
        <v>32</v>
      </c>
    </row>
    <row r="4741" spans="1:25" x14ac:dyDescent="0.35">
      <c r="A4741" t="s">
        <v>25</v>
      </c>
      <c r="B4741" s="1">
        <v>42530</v>
      </c>
      <c r="C4741">
        <v>10</v>
      </c>
      <c r="D4741">
        <v>64</v>
      </c>
      <c r="E4741">
        <v>318</v>
      </c>
      <c r="F4741">
        <v>10.4</v>
      </c>
      <c r="G4741">
        <v>0</v>
      </c>
      <c r="H4741">
        <v>83.038457902244105</v>
      </c>
      <c r="I4741">
        <v>3.062041164</v>
      </c>
      <c r="J4741">
        <v>295.37225287416499</v>
      </c>
      <c r="K4741">
        <v>2.7375555232361499</v>
      </c>
      <c r="L4741">
        <v>5.9693752378469096</v>
      </c>
      <c r="M4741">
        <v>1.8854479279813601</v>
      </c>
      <c r="N4741">
        <v>8.3570431483585797E-2</v>
      </c>
      <c r="O4741">
        <v>2.5292513963854701</v>
      </c>
      <c r="P4741">
        <v>0.140344099298121</v>
      </c>
      <c r="Q4741" t="s">
        <v>26</v>
      </c>
      <c r="R4741" t="s">
        <v>27</v>
      </c>
      <c r="S4741">
        <v>50</v>
      </c>
      <c r="T4741">
        <v>66.929658590775404</v>
      </c>
      <c r="U4741">
        <v>117.12690253385701</v>
      </c>
      <c r="V4741" t="s">
        <v>30</v>
      </c>
      <c r="W4741">
        <v>576.599853748447</v>
      </c>
      <c r="X4741">
        <v>5765.99853748447</v>
      </c>
      <c r="Y4741" t="s">
        <v>31</v>
      </c>
    </row>
    <row r="4742" spans="1:25" x14ac:dyDescent="0.35">
      <c r="A4742" t="s">
        <v>25</v>
      </c>
      <c r="B4742" s="1">
        <v>42531</v>
      </c>
      <c r="C4742">
        <v>8.1</v>
      </c>
      <c r="D4742">
        <v>81</v>
      </c>
      <c r="E4742">
        <v>4</v>
      </c>
      <c r="F4742">
        <v>40.299999999999997</v>
      </c>
      <c r="G4742">
        <v>1.4</v>
      </c>
      <c r="H4742">
        <v>72.881108765670803</v>
      </c>
      <c r="I4742">
        <v>3.2673053080000001</v>
      </c>
      <c r="J4742">
        <v>296.53425287416502</v>
      </c>
      <c r="K4742">
        <v>5.2709924193323401</v>
      </c>
      <c r="L4742">
        <v>6.35943510201386</v>
      </c>
      <c r="M4742">
        <v>4.5247725076433998</v>
      </c>
      <c r="N4742">
        <v>0.39352755730001998</v>
      </c>
      <c r="O4742">
        <v>15.1835437255475</v>
      </c>
      <c r="P4742">
        <v>0.97874085295248903</v>
      </c>
      <c r="Q4742" t="s">
        <v>26</v>
      </c>
      <c r="R4742" t="s">
        <v>27</v>
      </c>
      <c r="S4742">
        <v>50</v>
      </c>
      <c r="T4742">
        <v>189.38706830007999</v>
      </c>
      <c r="U4742">
        <v>331.42736952514002</v>
      </c>
      <c r="V4742" t="s">
        <v>30</v>
      </c>
      <c r="W4742">
        <v>1290.1506857905699</v>
      </c>
      <c r="X4742">
        <v>12901.506857905701</v>
      </c>
      <c r="Y4742" t="s">
        <v>29</v>
      </c>
    </row>
    <row r="4743" spans="1:25" x14ac:dyDescent="0.35">
      <c r="A4743" t="s">
        <v>25</v>
      </c>
      <c r="B4743" s="1">
        <v>42532</v>
      </c>
      <c r="C4743">
        <v>11.6</v>
      </c>
      <c r="D4743">
        <v>42</v>
      </c>
      <c r="E4743">
        <v>327</v>
      </c>
      <c r="F4743">
        <v>17.3</v>
      </c>
      <c r="G4743">
        <v>2.2000000000000002</v>
      </c>
      <c r="H4743">
        <v>72.734402905373997</v>
      </c>
      <c r="I4743">
        <v>2.8827065984356999</v>
      </c>
      <c r="J4743">
        <v>298.32625287416499</v>
      </c>
      <c r="K4743">
        <v>1.6458488077741</v>
      </c>
      <c r="L4743">
        <v>5.6294213922901299</v>
      </c>
      <c r="M4743">
        <v>0.74612501639454398</v>
      </c>
      <c r="N4743">
        <v>1.61974048940479E-2</v>
      </c>
      <c r="O4743">
        <v>0.55755380172465696</v>
      </c>
      <c r="P4743">
        <v>2.6916832955499199E-2</v>
      </c>
      <c r="Q4743" t="s">
        <v>26</v>
      </c>
      <c r="R4743" t="s">
        <v>27</v>
      </c>
      <c r="S4743">
        <v>50</v>
      </c>
      <c r="T4743">
        <v>29.099754985967301</v>
      </c>
      <c r="U4743">
        <v>50.924571225442797</v>
      </c>
      <c r="V4743" t="s">
        <v>30</v>
      </c>
      <c r="W4743">
        <v>290.85489622304499</v>
      </c>
      <c r="X4743">
        <v>2908.5489622304499</v>
      </c>
      <c r="Y4743" t="s">
        <v>32</v>
      </c>
    </row>
    <row r="4744" spans="1:25" x14ac:dyDescent="0.35">
      <c r="A4744" t="s">
        <v>25</v>
      </c>
      <c r="B4744" s="1">
        <v>42533</v>
      </c>
      <c r="C4744">
        <v>2.8</v>
      </c>
      <c r="D4744">
        <v>95</v>
      </c>
      <c r="E4744">
        <v>179</v>
      </c>
      <c r="F4744">
        <v>20.5</v>
      </c>
      <c r="G4744">
        <v>5.9</v>
      </c>
      <c r="H4744">
        <v>30.052572541877598</v>
      </c>
      <c r="I4744">
        <v>0.99546851533205405</v>
      </c>
      <c r="J4744">
        <v>283.75880084669001</v>
      </c>
      <c r="K4744">
        <v>9.7681683096151103E-3</v>
      </c>
      <c r="L4744">
        <v>1.9736275753591199</v>
      </c>
      <c r="M4744">
        <v>3.0135144443810902E-3</v>
      </c>
      <c r="N4744" s="2">
        <v>9.3870386312161005E-7</v>
      </c>
      <c r="O4744" s="2">
        <v>3.6016537031501501E-9</v>
      </c>
      <c r="P4744" s="2">
        <v>1.3816689131574E-11</v>
      </c>
      <c r="Q4744" t="s">
        <v>26</v>
      </c>
      <c r="R4744" t="s">
        <v>27</v>
      </c>
      <c r="S4744">
        <v>50</v>
      </c>
      <c r="T4744">
        <v>5.0089336931442097E-3</v>
      </c>
      <c r="U4744">
        <v>8.7656339630023603E-3</v>
      </c>
      <c r="V4744" t="s">
        <v>26</v>
      </c>
      <c r="W4744">
        <v>0.15009515033808399</v>
      </c>
      <c r="X4744">
        <v>0</v>
      </c>
      <c r="Y4744" t="s">
        <v>26</v>
      </c>
    </row>
    <row r="4745" spans="1:25" x14ac:dyDescent="0.35">
      <c r="A4745" t="s">
        <v>25</v>
      </c>
      <c r="B4745" s="1">
        <v>42534</v>
      </c>
      <c r="C4745">
        <v>6.3</v>
      </c>
      <c r="D4745">
        <v>56</v>
      </c>
      <c r="E4745">
        <v>6</v>
      </c>
      <c r="F4745">
        <v>21.6</v>
      </c>
      <c r="G4745">
        <v>0</v>
      </c>
      <c r="H4745">
        <v>57.7114311373657</v>
      </c>
      <c r="I4745">
        <v>1.37781408333205</v>
      </c>
      <c r="J4745">
        <v>284.59680084668997</v>
      </c>
      <c r="K4745">
        <v>1.0368577745272201</v>
      </c>
      <c r="L4745">
        <v>2.7226750552421799</v>
      </c>
      <c r="M4745">
        <v>0.353321902584952</v>
      </c>
      <c r="N4745">
        <v>4.3135098680005899E-3</v>
      </c>
      <c r="O4745">
        <v>1.8051229426389499E-2</v>
      </c>
      <c r="P4745">
        <v>1.5169295040803801E-4</v>
      </c>
      <c r="Q4745" t="s">
        <v>26</v>
      </c>
      <c r="R4745" t="s">
        <v>27</v>
      </c>
      <c r="S4745">
        <v>50</v>
      </c>
      <c r="T4745">
        <v>13.5069041697614</v>
      </c>
      <c r="U4745">
        <v>23.637082297082401</v>
      </c>
      <c r="V4745" t="s">
        <v>30</v>
      </c>
      <c r="W4745">
        <v>152.076829658371</v>
      </c>
      <c r="X4745">
        <v>0</v>
      </c>
      <c r="Y4745" t="s">
        <v>26</v>
      </c>
    </row>
    <row r="4746" spans="1:25" x14ac:dyDescent="0.35">
      <c r="A4746" t="s">
        <v>25</v>
      </c>
      <c r="B4746" s="1">
        <v>42535</v>
      </c>
      <c r="C4746">
        <v>9.6999999999999993</v>
      </c>
      <c r="D4746">
        <v>51</v>
      </c>
      <c r="E4746">
        <v>3</v>
      </c>
      <c r="F4746">
        <v>14.8</v>
      </c>
      <c r="G4746">
        <v>0</v>
      </c>
      <c r="H4746">
        <v>74.477054882386696</v>
      </c>
      <c r="I4746">
        <v>1.99924305933205</v>
      </c>
      <c r="J4746">
        <v>286.04680084669002</v>
      </c>
      <c r="K4746">
        <v>1.5696390920921199</v>
      </c>
      <c r="L4746">
        <v>3.92982020674427</v>
      </c>
      <c r="M4746">
        <v>0.61124611696495201</v>
      </c>
      <c r="N4746">
        <v>1.13807641794594E-2</v>
      </c>
      <c r="O4746">
        <v>0.207081122020839</v>
      </c>
      <c r="P4746">
        <v>4.2290965512456098E-3</v>
      </c>
      <c r="Q4746" t="s">
        <v>26</v>
      </c>
      <c r="R4746" t="s">
        <v>27</v>
      </c>
      <c r="S4746">
        <v>50</v>
      </c>
      <c r="T4746">
        <v>26.906767447701402</v>
      </c>
      <c r="U4746">
        <v>47.0868430334774</v>
      </c>
      <c r="V4746" t="s">
        <v>30</v>
      </c>
      <c r="W4746">
        <v>272.399938713192</v>
      </c>
      <c r="X4746">
        <v>2723.9993871319198</v>
      </c>
      <c r="Y4746" t="s">
        <v>32</v>
      </c>
    </row>
    <row r="4747" spans="1:25" x14ac:dyDescent="0.35">
      <c r="A4747" t="s">
        <v>25</v>
      </c>
      <c r="B4747" s="1">
        <v>42536</v>
      </c>
      <c r="C4747">
        <v>11.6</v>
      </c>
      <c r="D4747">
        <v>61</v>
      </c>
      <c r="E4747">
        <v>333</v>
      </c>
      <c r="F4747">
        <v>13.7</v>
      </c>
      <c r="G4747">
        <v>3.4</v>
      </c>
      <c r="H4747">
        <v>61.748931846957703</v>
      </c>
      <c r="I4747">
        <v>1.21475904749959</v>
      </c>
      <c r="J4747">
        <v>281.64111393480999</v>
      </c>
      <c r="K4747">
        <v>0.90323605063346302</v>
      </c>
      <c r="L4747">
        <v>2.4036004005585498</v>
      </c>
      <c r="M4747">
        <v>0.29559302699047402</v>
      </c>
      <c r="N4747">
        <v>3.1455573760433599E-3</v>
      </c>
      <c r="O4747">
        <v>7.0368146441951596E-3</v>
      </c>
      <c r="P4747" s="2">
        <v>4.3664400313557897E-5</v>
      </c>
      <c r="Q4747" t="s">
        <v>26</v>
      </c>
      <c r="R4747" t="s">
        <v>27</v>
      </c>
      <c r="S4747">
        <v>50</v>
      </c>
      <c r="T4747">
        <v>10.725363107515999</v>
      </c>
      <c r="U4747">
        <v>18.769385438153002</v>
      </c>
      <c r="V4747" t="s">
        <v>30</v>
      </c>
      <c r="W4747">
        <v>124.87288498097401</v>
      </c>
      <c r="X4747">
        <v>1248.72884980974</v>
      </c>
      <c r="Y4747" t="s">
        <v>28</v>
      </c>
    </row>
    <row r="4748" spans="1:25" x14ac:dyDescent="0.35">
      <c r="A4748" t="s">
        <v>25</v>
      </c>
      <c r="B4748" s="1">
        <v>42537</v>
      </c>
      <c r="C4748">
        <v>8.4</v>
      </c>
      <c r="D4748">
        <v>43</v>
      </c>
      <c r="E4748">
        <v>7</v>
      </c>
      <c r="F4748">
        <v>8.6</v>
      </c>
      <c r="G4748">
        <v>0</v>
      </c>
      <c r="H4748">
        <v>75.983360649388501</v>
      </c>
      <c r="I4748">
        <v>1.85063166749959</v>
      </c>
      <c r="J4748">
        <v>282.85711393481</v>
      </c>
      <c r="K4748">
        <v>1.25159662080302</v>
      </c>
      <c r="L4748">
        <v>3.6416975639500602</v>
      </c>
      <c r="M4748">
        <v>0.47323137655064101</v>
      </c>
      <c r="N4748">
        <v>7.2351752557910697E-3</v>
      </c>
      <c r="O4748">
        <v>8.7065220802630003E-2</v>
      </c>
      <c r="P4748">
        <v>1.4798964478419201E-3</v>
      </c>
      <c r="Q4748" t="s">
        <v>26</v>
      </c>
      <c r="R4748" t="s">
        <v>27</v>
      </c>
      <c r="S4748">
        <v>50</v>
      </c>
      <c r="T4748">
        <v>18.482754026575702</v>
      </c>
      <c r="U4748">
        <v>32.344819546507502</v>
      </c>
      <c r="V4748" t="s">
        <v>30</v>
      </c>
      <c r="W4748">
        <v>198.527058129701</v>
      </c>
      <c r="X4748">
        <v>1985.27058129701</v>
      </c>
      <c r="Y4748" t="s">
        <v>28</v>
      </c>
    </row>
    <row r="4749" spans="1:25" x14ac:dyDescent="0.35">
      <c r="A4749" t="s">
        <v>25</v>
      </c>
      <c r="B4749" s="1">
        <v>42538</v>
      </c>
      <c r="C4749">
        <v>9.1999999999999993</v>
      </c>
      <c r="D4749">
        <v>54</v>
      </c>
      <c r="E4749">
        <v>21</v>
      </c>
      <c r="F4749">
        <v>9.6999999999999993</v>
      </c>
      <c r="G4749">
        <v>0</v>
      </c>
      <c r="H4749">
        <v>81.216050954578094</v>
      </c>
      <c r="I4749">
        <v>2.40700553149959</v>
      </c>
      <c r="J4749">
        <v>284.21711393481002</v>
      </c>
      <c r="K4749">
        <v>2.1162226415516399</v>
      </c>
      <c r="L4749">
        <v>4.7142008564550197</v>
      </c>
      <c r="M4749">
        <v>0.88767726932051505</v>
      </c>
      <c r="N4749">
        <v>2.2028271948999398E-2</v>
      </c>
      <c r="O4749">
        <v>0.76347658981825695</v>
      </c>
      <c r="P4749">
        <v>2.4137054337002601E-2</v>
      </c>
      <c r="Q4749" t="s">
        <v>26</v>
      </c>
      <c r="R4749" t="s">
        <v>27</v>
      </c>
      <c r="S4749">
        <v>50</v>
      </c>
      <c r="T4749">
        <v>44.001762521335301</v>
      </c>
      <c r="U4749">
        <v>77.003084412336804</v>
      </c>
      <c r="V4749" t="s">
        <v>30</v>
      </c>
      <c r="W4749">
        <v>409.81937622265599</v>
      </c>
      <c r="X4749">
        <v>4098.1937622265596</v>
      </c>
      <c r="Y4749" t="s">
        <v>31</v>
      </c>
    </row>
    <row r="4750" spans="1:25" x14ac:dyDescent="0.35">
      <c r="A4750" t="s">
        <v>25</v>
      </c>
      <c r="B4750" s="1">
        <v>42539</v>
      </c>
      <c r="C4750">
        <v>6.5</v>
      </c>
      <c r="D4750">
        <v>56</v>
      </c>
      <c r="E4750">
        <v>357</v>
      </c>
      <c r="F4750">
        <v>14.4</v>
      </c>
      <c r="G4750">
        <v>0</v>
      </c>
      <c r="H4750">
        <v>82.947652685009004</v>
      </c>
      <c r="I4750">
        <v>2.7996847634995898</v>
      </c>
      <c r="J4750">
        <v>285.09111393480998</v>
      </c>
      <c r="K4750">
        <v>3.31021854904913</v>
      </c>
      <c r="L4750">
        <v>5.46519468309884</v>
      </c>
      <c r="M4750">
        <v>2.37633767926522</v>
      </c>
      <c r="N4750">
        <v>0.12587118970097999</v>
      </c>
      <c r="O4750">
        <v>3.52327517567306</v>
      </c>
      <c r="P4750">
        <v>0.15852406753637099</v>
      </c>
      <c r="Q4750" t="s">
        <v>26</v>
      </c>
      <c r="R4750" t="s">
        <v>27</v>
      </c>
      <c r="S4750">
        <v>50</v>
      </c>
      <c r="T4750">
        <v>90.905358925319803</v>
      </c>
      <c r="U4750">
        <v>159.08437811931</v>
      </c>
      <c r="V4750" t="s">
        <v>30</v>
      </c>
      <c r="W4750">
        <v>736.03916018249595</v>
      </c>
      <c r="X4750">
        <v>7360.3916018249602</v>
      </c>
      <c r="Y4750" t="s">
        <v>31</v>
      </c>
    </row>
    <row r="4751" spans="1:25" x14ac:dyDescent="0.35">
      <c r="A4751" t="s">
        <v>25</v>
      </c>
      <c r="B4751" s="1">
        <v>42540</v>
      </c>
      <c r="C4751">
        <v>8.3000000000000007</v>
      </c>
      <c r="D4751">
        <v>83</v>
      </c>
      <c r="E4751">
        <v>212</v>
      </c>
      <c r="F4751">
        <v>8.3000000000000007</v>
      </c>
      <c r="G4751">
        <v>0.2</v>
      </c>
      <c r="H4751">
        <v>81.431060219147099</v>
      </c>
      <c r="I4751">
        <v>2.9873347074995902</v>
      </c>
      <c r="J4751">
        <v>286.28911393481002</v>
      </c>
      <c r="K4751">
        <v>2.0218139514661799</v>
      </c>
      <c r="L4751">
        <v>5.8227725246691104</v>
      </c>
      <c r="M4751">
        <v>0.93075026884248802</v>
      </c>
      <c r="N4751">
        <v>2.3955410400493302E-2</v>
      </c>
      <c r="O4751">
        <v>1.05635001393382</v>
      </c>
      <c r="P4751">
        <v>5.5257020751415899E-2</v>
      </c>
      <c r="Q4751" t="s">
        <v>26</v>
      </c>
      <c r="R4751" t="s">
        <v>27</v>
      </c>
      <c r="S4751">
        <v>50</v>
      </c>
      <c r="T4751">
        <v>40.8301384184998</v>
      </c>
      <c r="U4751">
        <v>71.452742232374703</v>
      </c>
      <c r="V4751" t="s">
        <v>30</v>
      </c>
      <c r="W4751">
        <v>385.32870241647203</v>
      </c>
      <c r="X4751">
        <v>3853.2870241647202</v>
      </c>
      <c r="Y4751" t="s">
        <v>32</v>
      </c>
    </row>
    <row r="4752" spans="1:25" x14ac:dyDescent="0.35">
      <c r="A4752" t="s">
        <v>25</v>
      </c>
      <c r="B4752" s="1">
        <v>42541</v>
      </c>
      <c r="C4752">
        <v>3.3</v>
      </c>
      <c r="D4752">
        <v>92</v>
      </c>
      <c r="E4752">
        <v>3</v>
      </c>
      <c r="F4752">
        <v>5.8</v>
      </c>
      <c r="G4752">
        <v>0.1</v>
      </c>
      <c r="H4752">
        <v>78.602712146853605</v>
      </c>
      <c r="I4752">
        <v>3.0286693634995898</v>
      </c>
      <c r="J4752">
        <v>286.58711393481002</v>
      </c>
      <c r="K4752">
        <v>1.3285924943399601</v>
      </c>
      <c r="L4752">
        <v>5.9014222881901004</v>
      </c>
      <c r="M4752">
        <v>0.61539793416910304</v>
      </c>
      <c r="N4752">
        <v>1.15179472249121E-2</v>
      </c>
      <c r="O4752">
        <v>0.33355764321346698</v>
      </c>
      <c r="P4752">
        <v>1.8012718089034499E-2</v>
      </c>
      <c r="Q4752" t="s">
        <v>26</v>
      </c>
      <c r="R4752" t="s">
        <v>27</v>
      </c>
      <c r="S4752">
        <v>50</v>
      </c>
      <c r="T4752">
        <v>20.410609083362399</v>
      </c>
      <c r="U4752">
        <v>35.718565895884197</v>
      </c>
      <c r="V4752" t="s">
        <v>30</v>
      </c>
      <c r="W4752">
        <v>215.90207639015699</v>
      </c>
      <c r="X4752">
        <v>2159.0207639015698</v>
      </c>
      <c r="Y4752" t="s">
        <v>32</v>
      </c>
    </row>
    <row r="4753" spans="1:25" x14ac:dyDescent="0.35">
      <c r="A4753" t="s">
        <v>25</v>
      </c>
      <c r="B4753" s="1">
        <v>42542</v>
      </c>
      <c r="C4753">
        <v>10.3</v>
      </c>
      <c r="D4753">
        <v>55</v>
      </c>
      <c r="E4753">
        <v>344</v>
      </c>
      <c r="F4753">
        <v>11.2</v>
      </c>
      <c r="G4753">
        <v>0</v>
      </c>
      <c r="H4753">
        <v>82.483897037772095</v>
      </c>
      <c r="I4753">
        <v>3.63107500349959</v>
      </c>
      <c r="J4753">
        <v>288.14511393481001</v>
      </c>
      <c r="K4753">
        <v>2.6572221004372798</v>
      </c>
      <c r="L4753">
        <v>7.0403516520781597</v>
      </c>
      <c r="M4753">
        <v>2.0412415980676801</v>
      </c>
      <c r="N4753">
        <v>9.6179388160108001E-2</v>
      </c>
      <c r="O4753">
        <v>3.1024339101387901</v>
      </c>
      <c r="P4753">
        <v>0.25420279620737801</v>
      </c>
      <c r="Q4753" t="s">
        <v>26</v>
      </c>
      <c r="R4753" t="s">
        <v>27</v>
      </c>
      <c r="S4753">
        <v>50</v>
      </c>
      <c r="T4753">
        <v>63.775015454842404</v>
      </c>
      <c r="U4753">
        <v>111.606277045974</v>
      </c>
      <c r="V4753" t="s">
        <v>30</v>
      </c>
      <c r="W4753">
        <v>554.58873331001098</v>
      </c>
      <c r="X4753">
        <v>5545.8873331001096</v>
      </c>
      <c r="Y4753" t="s">
        <v>31</v>
      </c>
    </row>
    <row r="4754" spans="1:25" x14ac:dyDescent="0.35">
      <c r="A4754" t="s">
        <v>25</v>
      </c>
      <c r="B4754" s="1">
        <v>42543</v>
      </c>
      <c r="C4754">
        <v>8.4</v>
      </c>
      <c r="D4754">
        <v>94</v>
      </c>
      <c r="E4754">
        <v>198</v>
      </c>
      <c r="F4754">
        <v>8.3000000000000007</v>
      </c>
      <c r="G4754">
        <v>4.4000000000000004</v>
      </c>
      <c r="H4754">
        <v>38.882954824212497</v>
      </c>
      <c r="I4754">
        <v>1.6481473069111101</v>
      </c>
      <c r="J4754">
        <v>279.83869929438998</v>
      </c>
      <c r="K4754">
        <v>4.2269575760172803E-2</v>
      </c>
      <c r="L4754">
        <v>3.2484639604712999</v>
      </c>
      <c r="M4754">
        <v>1.5317480406964901E-2</v>
      </c>
      <c r="N4754" s="2">
        <v>1.6685932573545798E-5</v>
      </c>
      <c r="O4754" s="2">
        <v>2.6726915180411101E-6</v>
      </c>
      <c r="P4754" s="2">
        <v>3.4466067947481602E-8</v>
      </c>
      <c r="Q4754" t="s">
        <v>26</v>
      </c>
      <c r="R4754" t="s">
        <v>27</v>
      </c>
      <c r="S4754">
        <v>50</v>
      </c>
      <c r="T4754">
        <v>6.0379637756318001E-2</v>
      </c>
      <c r="U4754">
        <v>0.105664366073557</v>
      </c>
      <c r="V4754" t="s">
        <v>26</v>
      </c>
      <c r="W4754">
        <v>1.34781601688941</v>
      </c>
      <c r="X4754">
        <v>0</v>
      </c>
      <c r="Y4754" t="s">
        <v>26</v>
      </c>
    </row>
    <row r="4755" spans="1:25" x14ac:dyDescent="0.35">
      <c r="A4755" t="s">
        <v>25</v>
      </c>
      <c r="B4755" s="1">
        <v>42544</v>
      </c>
      <c r="C4755">
        <v>9.9</v>
      </c>
      <c r="D4755">
        <v>75</v>
      </c>
      <c r="E4755">
        <v>217</v>
      </c>
      <c r="F4755">
        <v>1.8</v>
      </c>
      <c r="G4755">
        <v>2.4</v>
      </c>
      <c r="H4755">
        <v>39.483314324401398</v>
      </c>
      <c r="I4755">
        <v>0.92630154744762205</v>
      </c>
      <c r="J4755">
        <v>281.32469929438997</v>
      </c>
      <c r="K4755">
        <v>3.4287710740372297E-2</v>
      </c>
      <c r="L4755">
        <v>1.83747770380178</v>
      </c>
      <c r="M4755">
        <v>1.0368846576402101E-2</v>
      </c>
      <c r="N4755" s="2">
        <v>8.36395712301786E-6</v>
      </c>
      <c r="O4755" s="2">
        <v>1.02161088229219E-7</v>
      </c>
      <c r="P4755" s="2">
        <v>3.2906969609012398E-10</v>
      </c>
      <c r="Q4755" t="s">
        <v>26</v>
      </c>
      <c r="R4755" t="s">
        <v>27</v>
      </c>
      <c r="S4755">
        <v>50</v>
      </c>
      <c r="T4755">
        <v>4.2313761065134001E-2</v>
      </c>
      <c r="U4755">
        <v>7.4049081863984498E-2</v>
      </c>
      <c r="V4755" t="s">
        <v>26</v>
      </c>
      <c r="W4755">
        <v>0.98527243901029204</v>
      </c>
      <c r="X4755">
        <v>0</v>
      </c>
      <c r="Y4755" t="s">
        <v>26</v>
      </c>
    </row>
    <row r="4756" spans="1:25" x14ac:dyDescent="0.35">
      <c r="A4756" t="s">
        <v>25</v>
      </c>
      <c r="B4756" s="1">
        <v>42545</v>
      </c>
      <c r="C4756">
        <v>9.4</v>
      </c>
      <c r="D4756">
        <v>62</v>
      </c>
      <c r="E4756">
        <v>347</v>
      </c>
      <c r="F4756">
        <v>5.8</v>
      </c>
      <c r="G4756">
        <v>0.5</v>
      </c>
      <c r="H4756">
        <v>58.782825453899598</v>
      </c>
      <c r="I4756">
        <v>1.39483926744762</v>
      </c>
      <c r="J4756">
        <v>282.72069929438999</v>
      </c>
      <c r="K4756">
        <v>0.50540115823591003</v>
      </c>
      <c r="L4756">
        <v>2.7556896534031998</v>
      </c>
      <c r="M4756">
        <v>0.17291867006436001</v>
      </c>
      <c r="N4756">
        <v>1.2177244986830899E-3</v>
      </c>
      <c r="O4756">
        <v>2.3387927907068699E-3</v>
      </c>
      <c r="P4756" s="2">
        <v>2.0238056029826901E-5</v>
      </c>
      <c r="Q4756" t="s">
        <v>26</v>
      </c>
      <c r="R4756" t="s">
        <v>27</v>
      </c>
      <c r="S4756">
        <v>50</v>
      </c>
      <c r="T4756">
        <v>4.0443661341559203</v>
      </c>
      <c r="U4756">
        <v>7.07764073477286</v>
      </c>
      <c r="V4756" t="s">
        <v>26</v>
      </c>
      <c r="W4756">
        <v>53.830301591454599</v>
      </c>
      <c r="X4756">
        <v>0</v>
      </c>
      <c r="Y4756" t="s">
        <v>26</v>
      </c>
    </row>
    <row r="4757" spans="1:25" x14ac:dyDescent="0.35">
      <c r="A4757" t="s">
        <v>25</v>
      </c>
      <c r="B4757" s="1">
        <v>42546</v>
      </c>
      <c r="C4757">
        <v>5.7</v>
      </c>
      <c r="D4757">
        <v>78</v>
      </c>
      <c r="E4757">
        <v>4</v>
      </c>
      <c r="F4757">
        <v>4.3</v>
      </c>
      <c r="G4757">
        <v>0.1</v>
      </c>
      <c r="H4757">
        <v>65.628397535280598</v>
      </c>
      <c r="I4757">
        <v>1.5705115554476199</v>
      </c>
      <c r="J4757">
        <v>283.45069929439001</v>
      </c>
      <c r="K4757">
        <v>0.67083642881383199</v>
      </c>
      <c r="L4757">
        <v>3.0981089818409702</v>
      </c>
      <c r="M4757">
        <v>0.23899791542951801</v>
      </c>
      <c r="N4757">
        <v>2.1593671190485702E-3</v>
      </c>
      <c r="O4757">
        <v>8.3892340983485192E-3</v>
      </c>
      <c r="P4757" s="2">
        <v>9.6454031594639999E-5</v>
      </c>
      <c r="Q4757" t="s">
        <v>26</v>
      </c>
      <c r="R4757" t="s">
        <v>27</v>
      </c>
      <c r="S4757">
        <v>50</v>
      </c>
      <c r="T4757">
        <v>6.5130891159452799</v>
      </c>
      <c r="U4757">
        <v>11.3979059529042</v>
      </c>
      <c r="V4757" t="s">
        <v>30</v>
      </c>
      <c r="W4757">
        <v>81.313314631721198</v>
      </c>
      <c r="X4757">
        <v>813.13314631721198</v>
      </c>
      <c r="Y4757" t="s">
        <v>28</v>
      </c>
    </row>
    <row r="4758" spans="1:25" x14ac:dyDescent="0.35">
      <c r="A4758" t="s">
        <v>25</v>
      </c>
      <c r="B4758" s="1">
        <v>42547</v>
      </c>
      <c r="C4758">
        <v>1.9</v>
      </c>
      <c r="D4758">
        <v>97</v>
      </c>
      <c r="E4758">
        <v>1</v>
      </c>
      <c r="F4758">
        <v>6.5</v>
      </c>
      <c r="G4758">
        <v>2.8</v>
      </c>
      <c r="H4758">
        <v>38.543630164249301</v>
      </c>
      <c r="I4758">
        <v>0.44855587707975902</v>
      </c>
      <c r="J4758">
        <v>283.49669929439</v>
      </c>
      <c r="K4758">
        <v>3.6064417798279902E-2</v>
      </c>
      <c r="L4758">
        <v>0.89357715142961402</v>
      </c>
      <c r="M4758">
        <v>9.2740786136167406E-3</v>
      </c>
      <c r="N4758" s="2">
        <v>6.8649625464509398E-6</v>
      </c>
      <c r="O4758" s="2">
        <v>1.9474464310285E-10</v>
      </c>
      <c r="P4758" s="2">
        <v>1.06795472652347E-13</v>
      </c>
      <c r="Q4758" t="s">
        <v>26</v>
      </c>
      <c r="R4758" t="s">
        <v>27</v>
      </c>
      <c r="S4758">
        <v>50</v>
      </c>
      <c r="T4758">
        <v>4.6105997168244699E-2</v>
      </c>
      <c r="U4758">
        <v>8.0685495044428193E-2</v>
      </c>
      <c r="V4758" t="s">
        <v>26</v>
      </c>
      <c r="W4758">
        <v>1.06269625690722</v>
      </c>
      <c r="X4758">
        <v>0</v>
      </c>
      <c r="Y4758" t="s">
        <v>26</v>
      </c>
    </row>
    <row r="4759" spans="1:25" x14ac:dyDescent="0.35">
      <c r="A4759" t="s">
        <v>25</v>
      </c>
      <c r="B4759" s="1">
        <v>42548</v>
      </c>
      <c r="C4759">
        <v>6.5</v>
      </c>
      <c r="D4759">
        <v>84</v>
      </c>
      <c r="E4759">
        <v>179</v>
      </c>
      <c r="F4759">
        <v>3.2</v>
      </c>
      <c r="G4759">
        <v>1</v>
      </c>
      <c r="H4759">
        <v>43.814825335976799</v>
      </c>
      <c r="I4759">
        <v>0.59134832507975899</v>
      </c>
      <c r="J4759">
        <v>284.37069929439002</v>
      </c>
      <c r="K4759">
        <v>7.9797033811151497E-2</v>
      </c>
      <c r="L4759">
        <v>1.1765799109753801</v>
      </c>
      <c r="M4759">
        <v>2.1657031178290299E-2</v>
      </c>
      <c r="N4759" s="2">
        <v>3.0802005604776803E-5</v>
      </c>
      <c r="O4759" s="2">
        <v>4.2286977696194898E-8</v>
      </c>
      <c r="P4759" s="2">
        <v>4.5641786034820899E-11</v>
      </c>
      <c r="Q4759" t="s">
        <v>26</v>
      </c>
      <c r="R4759" t="s">
        <v>27</v>
      </c>
      <c r="S4759">
        <v>50</v>
      </c>
      <c r="T4759">
        <v>0.17763799875263001</v>
      </c>
      <c r="U4759">
        <v>0.31086649781710202</v>
      </c>
      <c r="V4759" t="s">
        <v>26</v>
      </c>
      <c r="W4759">
        <v>3.4861638696724899</v>
      </c>
      <c r="X4759">
        <v>0</v>
      </c>
      <c r="Y4759" t="s">
        <v>26</v>
      </c>
    </row>
    <row r="4760" spans="1:25" x14ac:dyDescent="0.35">
      <c r="A4760" t="s">
        <v>25</v>
      </c>
      <c r="B4760" s="1">
        <v>42549</v>
      </c>
      <c r="C4760">
        <v>7.6</v>
      </c>
      <c r="D4760">
        <v>78</v>
      </c>
      <c r="E4760">
        <v>40</v>
      </c>
      <c r="F4760">
        <v>6.5</v>
      </c>
      <c r="G4760">
        <v>0.2</v>
      </c>
      <c r="H4760">
        <v>56.1941316467504</v>
      </c>
      <c r="I4760">
        <v>0.81610551707975898</v>
      </c>
      <c r="J4760">
        <v>285.44269929439002</v>
      </c>
      <c r="K4760">
        <v>0.42927252371895203</v>
      </c>
      <c r="L4760">
        <v>1.6206272483265101</v>
      </c>
      <c r="M4760">
        <v>0.125568271643518</v>
      </c>
      <c r="N4760">
        <v>6.9117235036515398E-4</v>
      </c>
      <c r="O4760" s="2">
        <v>8.4858468769244606E-5</v>
      </c>
      <c r="P4760" s="2">
        <v>2.0098957791317201E-7</v>
      </c>
      <c r="Q4760" t="s">
        <v>26</v>
      </c>
      <c r="R4760" t="s">
        <v>27</v>
      </c>
      <c r="S4760">
        <v>50</v>
      </c>
      <c r="T4760">
        <v>3.0711147614227801</v>
      </c>
      <c r="U4760">
        <v>5.3744508324898703</v>
      </c>
      <c r="V4760" t="s">
        <v>26</v>
      </c>
      <c r="W4760">
        <v>42.377219346295298</v>
      </c>
      <c r="X4760">
        <v>0</v>
      </c>
      <c r="Y4760" t="s">
        <v>26</v>
      </c>
    </row>
    <row r="4761" spans="1:25" x14ac:dyDescent="0.35">
      <c r="A4761" t="s">
        <v>25</v>
      </c>
      <c r="B4761" s="1">
        <v>42550</v>
      </c>
      <c r="C4761">
        <v>1.8</v>
      </c>
      <c r="D4761">
        <v>95</v>
      </c>
      <c r="E4761">
        <v>198</v>
      </c>
      <c r="F4761">
        <v>4.3</v>
      </c>
      <c r="G4761">
        <v>0</v>
      </c>
      <c r="H4761">
        <v>57.889953427582903</v>
      </c>
      <c r="I4761">
        <v>0.83313257707975896</v>
      </c>
      <c r="J4761">
        <v>285.47069929438999</v>
      </c>
      <c r="K4761">
        <v>0.43947147134901399</v>
      </c>
      <c r="L4761">
        <v>1.65419592501091</v>
      </c>
      <c r="M4761">
        <v>0.12923157086246501</v>
      </c>
      <c r="N4761">
        <v>7.2726278953380195E-4</v>
      </c>
      <c r="O4761">
        <v>1.04576369137925E-4</v>
      </c>
      <c r="P4761" s="2">
        <v>2.6045043952937699E-7</v>
      </c>
      <c r="Q4761" t="s">
        <v>26</v>
      </c>
      <c r="R4761" t="s">
        <v>27</v>
      </c>
      <c r="S4761">
        <v>50</v>
      </c>
      <c r="T4761">
        <v>3.1952181879912902</v>
      </c>
      <c r="U4761">
        <v>5.5916318289847498</v>
      </c>
      <c r="V4761" t="s">
        <v>26</v>
      </c>
      <c r="W4761">
        <v>43.863072976104</v>
      </c>
      <c r="X4761">
        <v>0</v>
      </c>
      <c r="Y4761" t="s">
        <v>26</v>
      </c>
    </row>
    <row r="4762" spans="1:25" x14ac:dyDescent="0.35">
      <c r="A4762" t="s">
        <v>25</v>
      </c>
      <c r="B4762" s="1">
        <v>42551</v>
      </c>
      <c r="C4762">
        <v>3.4</v>
      </c>
      <c r="D4762">
        <v>90</v>
      </c>
      <c r="E4762">
        <v>67</v>
      </c>
      <c r="F4762">
        <v>4.3</v>
      </c>
      <c r="G4762">
        <v>0</v>
      </c>
      <c r="H4762">
        <v>61.190101480658697</v>
      </c>
      <c r="I4762">
        <v>0.88597517707975904</v>
      </c>
      <c r="J4762">
        <v>285.78669929439002</v>
      </c>
      <c r="K4762">
        <v>0.54532799262343301</v>
      </c>
      <c r="L4762">
        <v>1.7583227924912599</v>
      </c>
      <c r="M4762">
        <v>0.162956679699225</v>
      </c>
      <c r="N4762">
        <v>1.0963182404830601E-3</v>
      </c>
      <c r="O4762">
        <v>2.94171744725148E-4</v>
      </c>
      <c r="P4762" s="2">
        <v>8.5076463767906103E-7</v>
      </c>
      <c r="Q4762" t="s">
        <v>26</v>
      </c>
      <c r="R4762" t="s">
        <v>27</v>
      </c>
      <c r="S4762">
        <v>50</v>
      </c>
      <c r="T4762">
        <v>4.5969822871303698</v>
      </c>
      <c r="U4762">
        <v>8.0447190024781499</v>
      </c>
      <c r="V4762" t="s">
        <v>26</v>
      </c>
      <c r="W4762">
        <v>60.154765370356799</v>
      </c>
      <c r="X4762">
        <v>601.54765370356802</v>
      </c>
      <c r="Y4762" t="s">
        <v>28</v>
      </c>
    </row>
    <row r="4763" spans="1:25" x14ac:dyDescent="0.35">
      <c r="A4763" t="s">
        <v>25</v>
      </c>
      <c r="B4763" s="1">
        <v>42552</v>
      </c>
      <c r="C4763">
        <v>1.4</v>
      </c>
      <c r="D4763">
        <v>79</v>
      </c>
      <c r="E4763">
        <v>158</v>
      </c>
      <c r="F4763">
        <v>2.5</v>
      </c>
      <c r="G4763">
        <v>0</v>
      </c>
      <c r="H4763">
        <v>65.730442438316601</v>
      </c>
      <c r="I4763">
        <v>0.95060792707975905</v>
      </c>
      <c r="J4763">
        <v>285.78669929439002</v>
      </c>
      <c r="K4763">
        <v>0.61503485126979296</v>
      </c>
      <c r="L4763">
        <v>1.8855362779490099</v>
      </c>
      <c r="M4763">
        <v>0.18732028402981701</v>
      </c>
      <c r="N4763">
        <v>1.40295587976328E-3</v>
      </c>
      <c r="O4763">
        <v>6.4216597007628795E-4</v>
      </c>
      <c r="P4763" s="2">
        <v>2.2032998612008899E-6</v>
      </c>
      <c r="Q4763" t="s">
        <v>26</v>
      </c>
      <c r="R4763" t="s">
        <v>27</v>
      </c>
      <c r="S4763">
        <v>60</v>
      </c>
      <c r="T4763">
        <v>4.3175195050207797</v>
      </c>
      <c r="U4763">
        <v>7.5556591337863699</v>
      </c>
      <c r="V4763" t="s">
        <v>26</v>
      </c>
      <c r="W4763">
        <v>71.677755116061903</v>
      </c>
      <c r="X4763">
        <v>716.77755116061905</v>
      </c>
      <c r="Y4763" t="s">
        <v>28</v>
      </c>
    </row>
    <row r="4764" spans="1:25" x14ac:dyDescent="0.35">
      <c r="A4764" t="s">
        <v>25</v>
      </c>
      <c r="B4764" s="1">
        <v>42553</v>
      </c>
      <c r="C4764">
        <v>4.5999999999999996</v>
      </c>
      <c r="D4764">
        <v>59</v>
      </c>
      <c r="E4764">
        <v>6</v>
      </c>
      <c r="F4764">
        <v>12.2</v>
      </c>
      <c r="G4764">
        <v>0</v>
      </c>
      <c r="H4764">
        <v>74.670849739301104</v>
      </c>
      <c r="I4764">
        <v>1.2383159970797599</v>
      </c>
      <c r="J4764">
        <v>286.31869929439</v>
      </c>
      <c r="K4764">
        <v>1.3907509404527301</v>
      </c>
      <c r="L4764">
        <v>2.4501401189185601</v>
      </c>
      <c r="M4764">
        <v>0.45790443133348901</v>
      </c>
      <c r="N4764">
        <v>6.8255929022568197E-3</v>
      </c>
      <c r="O4764">
        <v>2.6484635927281699E-2</v>
      </c>
      <c r="P4764">
        <v>1.7219846347845801E-4</v>
      </c>
      <c r="Q4764" t="s">
        <v>26</v>
      </c>
      <c r="R4764" t="s">
        <v>27</v>
      </c>
      <c r="S4764">
        <v>60</v>
      </c>
      <c r="T4764">
        <v>16.8913697154399</v>
      </c>
      <c r="U4764">
        <v>29.559897002019799</v>
      </c>
      <c r="V4764" t="s">
        <v>30</v>
      </c>
      <c r="W4764">
        <v>230.17831509626501</v>
      </c>
      <c r="X4764">
        <v>2301.7831509626499</v>
      </c>
      <c r="Y4764" t="s">
        <v>32</v>
      </c>
    </row>
    <row r="4765" spans="1:25" x14ac:dyDescent="0.35">
      <c r="A4765" t="s">
        <v>25</v>
      </c>
      <c r="B4765" s="1">
        <v>42554</v>
      </c>
      <c r="C4765">
        <v>10.5</v>
      </c>
      <c r="D4765">
        <v>51</v>
      </c>
      <c r="E4765">
        <v>1</v>
      </c>
      <c r="F4765">
        <v>13</v>
      </c>
      <c r="G4765">
        <v>0</v>
      </c>
      <c r="H4765">
        <v>81.628786294332599</v>
      </c>
      <c r="I4765">
        <v>1.93807323707976</v>
      </c>
      <c r="J4765">
        <v>287.91269929438999</v>
      </c>
      <c r="K4765">
        <v>2.62233617995861</v>
      </c>
      <c r="L4765">
        <v>3.8119957185648601</v>
      </c>
      <c r="M4765">
        <v>1.0784945347877499</v>
      </c>
      <c r="N4765">
        <v>3.10925737552207E-2</v>
      </c>
      <c r="O4765">
        <v>0.78228690682677304</v>
      </c>
      <c r="P4765">
        <v>1.48464699575556E-2</v>
      </c>
      <c r="Q4765" t="s">
        <v>26</v>
      </c>
      <c r="R4765" t="s">
        <v>27</v>
      </c>
      <c r="S4765">
        <v>60</v>
      </c>
      <c r="T4765">
        <v>47.883403102799903</v>
      </c>
      <c r="U4765">
        <v>83.795955429899806</v>
      </c>
      <c r="V4765" t="s">
        <v>30</v>
      </c>
      <c r="W4765">
        <v>545.06485575450097</v>
      </c>
      <c r="X4765">
        <v>5450.6485575450097</v>
      </c>
      <c r="Y4765" t="s">
        <v>31</v>
      </c>
    </row>
    <row r="4766" spans="1:25" x14ac:dyDescent="0.35">
      <c r="A4766" t="s">
        <v>25</v>
      </c>
      <c r="B4766" s="1">
        <v>42555</v>
      </c>
      <c r="C4766">
        <v>12.2</v>
      </c>
      <c r="D4766">
        <v>32</v>
      </c>
      <c r="E4766">
        <v>289</v>
      </c>
      <c r="F4766">
        <v>36.700000000000003</v>
      </c>
      <c r="G4766">
        <v>0</v>
      </c>
      <c r="H4766">
        <v>87.812430039478897</v>
      </c>
      <c r="I4766">
        <v>3.0514800770797601</v>
      </c>
      <c r="J4766">
        <v>289.81269929438997</v>
      </c>
      <c r="K4766">
        <v>19.890695690850499</v>
      </c>
      <c r="L4766">
        <v>5.9464330083608603</v>
      </c>
      <c r="M4766">
        <v>14.275069656758401</v>
      </c>
      <c r="N4766">
        <v>3.00726972361374</v>
      </c>
      <c r="O4766">
        <v>166.66602727649101</v>
      </c>
      <c r="P4766">
        <v>9.1639599499823898</v>
      </c>
      <c r="Q4766" t="s">
        <v>26</v>
      </c>
      <c r="R4766" t="s">
        <v>27</v>
      </c>
      <c r="S4766">
        <v>60</v>
      </c>
      <c r="T4766">
        <v>928.10791707962301</v>
      </c>
      <c r="U4766">
        <v>1624.1888548893401</v>
      </c>
      <c r="V4766" t="s">
        <v>28</v>
      </c>
      <c r="W4766">
        <v>3945.6189540611499</v>
      </c>
      <c r="X4766">
        <v>39456.1895406115</v>
      </c>
      <c r="Y4766" t="s">
        <v>29</v>
      </c>
    </row>
    <row r="4767" spans="1:25" x14ac:dyDescent="0.35">
      <c r="A4767" t="s">
        <v>25</v>
      </c>
      <c r="B4767" s="1">
        <v>42556</v>
      </c>
      <c r="C4767">
        <v>5.7</v>
      </c>
      <c r="D4767">
        <v>73</v>
      </c>
      <c r="E4767">
        <v>203</v>
      </c>
      <c r="F4767">
        <v>13.3</v>
      </c>
      <c r="G4767">
        <v>0</v>
      </c>
      <c r="H4767">
        <v>84.395870977628505</v>
      </c>
      <c r="I4767">
        <v>3.2775100370797601</v>
      </c>
      <c r="J4767">
        <v>290.54269929438999</v>
      </c>
      <c r="K4767">
        <v>3.7892373540454201</v>
      </c>
      <c r="L4767">
        <v>6.3752283017420703</v>
      </c>
      <c r="M4767">
        <v>3.1177422914200199</v>
      </c>
      <c r="N4767">
        <v>0.20354764544776899</v>
      </c>
      <c r="O4767">
        <v>6.6958730253162599</v>
      </c>
      <c r="P4767">
        <v>0.43415871277913998</v>
      </c>
      <c r="Q4767" t="s">
        <v>26</v>
      </c>
      <c r="R4767" t="s">
        <v>27</v>
      </c>
      <c r="S4767">
        <v>60</v>
      </c>
      <c r="T4767">
        <v>86.528280399080302</v>
      </c>
      <c r="U4767">
        <v>151.424490698391</v>
      </c>
      <c r="V4767" t="s">
        <v>30</v>
      </c>
      <c r="W4767">
        <v>871.48945460578898</v>
      </c>
      <c r="X4767">
        <v>8714.8945460578907</v>
      </c>
      <c r="Y4767" t="s">
        <v>31</v>
      </c>
    </row>
    <row r="4768" spans="1:25" x14ac:dyDescent="0.35">
      <c r="A4768" t="s">
        <v>25</v>
      </c>
      <c r="B4768" s="1">
        <v>42557</v>
      </c>
      <c r="C4768">
        <v>4.7</v>
      </c>
      <c r="D4768">
        <v>60</v>
      </c>
      <c r="E4768">
        <v>5</v>
      </c>
      <c r="F4768">
        <v>11.9</v>
      </c>
      <c r="G4768">
        <v>0</v>
      </c>
      <c r="H4768">
        <v>84.395869577507597</v>
      </c>
      <c r="I4768">
        <v>3.5631252370797601</v>
      </c>
      <c r="J4768">
        <v>291.09269929439</v>
      </c>
      <c r="K4768">
        <v>3.5311322978877602</v>
      </c>
      <c r="L4768">
        <v>6.9146531446400701</v>
      </c>
      <c r="M4768">
        <v>2.9975376461000298</v>
      </c>
      <c r="N4768">
        <v>0.18986386947168099</v>
      </c>
      <c r="O4768">
        <v>6.3970901098293798</v>
      </c>
      <c r="P4768">
        <v>0.50239809767241195</v>
      </c>
      <c r="Q4768" t="s">
        <v>26</v>
      </c>
      <c r="R4768" t="s">
        <v>27</v>
      </c>
      <c r="S4768">
        <v>60</v>
      </c>
      <c r="T4768">
        <v>77.328107341915299</v>
      </c>
      <c r="U4768">
        <v>135.32418784835201</v>
      </c>
      <c r="V4768" t="s">
        <v>30</v>
      </c>
      <c r="W4768">
        <v>798.36357488431497</v>
      </c>
      <c r="X4768">
        <v>7983.6357488431504</v>
      </c>
      <c r="Y4768" t="s">
        <v>31</v>
      </c>
    </row>
    <row r="4769" spans="1:25" x14ac:dyDescent="0.35">
      <c r="A4769" t="s">
        <v>25</v>
      </c>
      <c r="B4769" s="1">
        <v>42558</v>
      </c>
      <c r="C4769">
        <v>4.0999999999999996</v>
      </c>
      <c r="D4769">
        <v>72</v>
      </c>
      <c r="E4769">
        <v>172</v>
      </c>
      <c r="F4769">
        <v>3.2</v>
      </c>
      <c r="G4769">
        <v>0.1</v>
      </c>
      <c r="H4769">
        <v>83.388553069652801</v>
      </c>
      <c r="I4769">
        <v>3.7423733970797599</v>
      </c>
      <c r="J4769">
        <v>291.53469929439001</v>
      </c>
      <c r="K4769">
        <v>1.99268268483648</v>
      </c>
      <c r="L4769">
        <v>7.2520150784287596</v>
      </c>
      <c r="M4769">
        <v>1.1249889779632301</v>
      </c>
      <c r="N4769">
        <v>3.3504360850168897E-2</v>
      </c>
      <c r="O4769">
        <v>1.4804062301471801</v>
      </c>
      <c r="P4769">
        <v>0.13004510519925699</v>
      </c>
      <c r="Q4769" t="s">
        <v>26</v>
      </c>
      <c r="R4769" t="s">
        <v>27</v>
      </c>
      <c r="S4769">
        <v>60</v>
      </c>
      <c r="T4769">
        <v>30.5833763761554</v>
      </c>
      <c r="U4769">
        <v>53.5209086582719</v>
      </c>
      <c r="V4769" t="s">
        <v>30</v>
      </c>
      <c r="W4769">
        <v>377.82782736835901</v>
      </c>
      <c r="X4769">
        <v>3778.2782736835902</v>
      </c>
      <c r="Y4769" t="s">
        <v>32</v>
      </c>
    </row>
    <row r="4770" spans="1:25" x14ac:dyDescent="0.35">
      <c r="A4770" t="s">
        <v>25</v>
      </c>
      <c r="B4770" s="1">
        <v>42559</v>
      </c>
      <c r="C4770">
        <v>2.4</v>
      </c>
      <c r="D4770">
        <v>75</v>
      </c>
      <c r="E4770">
        <v>172</v>
      </c>
      <c r="F4770">
        <v>7.6</v>
      </c>
      <c r="G4770">
        <v>0</v>
      </c>
      <c r="H4770">
        <v>82.418779779345996</v>
      </c>
      <c r="I4770">
        <v>3.8500946470797599</v>
      </c>
      <c r="J4770">
        <v>291.67069929438998</v>
      </c>
      <c r="K4770">
        <v>2.1985082406109999</v>
      </c>
      <c r="L4770">
        <v>7.4541981103322499</v>
      </c>
      <c r="M4770">
        <v>1.5267689384407901</v>
      </c>
      <c r="N4770">
        <v>5.7523813955074103E-2</v>
      </c>
      <c r="O4770">
        <v>2.0237012444642999</v>
      </c>
      <c r="P4770">
        <v>0.189619736039114</v>
      </c>
      <c r="Q4770" t="s">
        <v>26</v>
      </c>
      <c r="R4770" t="s">
        <v>27</v>
      </c>
      <c r="S4770">
        <v>60</v>
      </c>
      <c r="T4770">
        <v>35.927875014810702</v>
      </c>
      <c r="U4770">
        <v>62.873781275918802</v>
      </c>
      <c r="V4770" t="s">
        <v>30</v>
      </c>
      <c r="W4770">
        <v>431.37868422501998</v>
      </c>
      <c r="X4770">
        <v>4313.7868422501997</v>
      </c>
      <c r="Y4770" t="s">
        <v>31</v>
      </c>
    </row>
    <row r="4771" spans="1:25" x14ac:dyDescent="0.35">
      <c r="A4771" t="s">
        <v>25</v>
      </c>
      <c r="B4771" s="1">
        <v>42560</v>
      </c>
      <c r="C4771">
        <v>0.6</v>
      </c>
      <c r="D4771">
        <v>85</v>
      </c>
      <c r="E4771">
        <v>163</v>
      </c>
      <c r="F4771">
        <v>7.2</v>
      </c>
      <c r="G4771">
        <v>0</v>
      </c>
      <c r="H4771">
        <v>80.470917780952504</v>
      </c>
      <c r="I4771">
        <v>3.88148769707976</v>
      </c>
      <c r="J4771">
        <v>291.67069929438998</v>
      </c>
      <c r="K4771">
        <v>1.71668796220864</v>
      </c>
      <c r="L4771">
        <v>7.51302141970287</v>
      </c>
      <c r="M4771">
        <v>0.89262510793886496</v>
      </c>
      <c r="N4771">
        <v>2.2246065344072301E-2</v>
      </c>
      <c r="O4771">
        <v>1.03128986375705</v>
      </c>
      <c r="P4771">
        <v>9.8428445210997195E-2</v>
      </c>
      <c r="Q4771" t="s">
        <v>26</v>
      </c>
      <c r="R4771" t="s">
        <v>27</v>
      </c>
      <c r="S4771">
        <v>60</v>
      </c>
      <c r="T4771">
        <v>23.930029899709801</v>
      </c>
      <c r="U4771">
        <v>41.8775523244921</v>
      </c>
      <c r="V4771" t="s">
        <v>30</v>
      </c>
      <c r="W4771">
        <v>308.23770454828002</v>
      </c>
      <c r="X4771">
        <v>3082.3770454828</v>
      </c>
      <c r="Y4771" t="s">
        <v>32</v>
      </c>
    </row>
    <row r="4772" spans="1:25" x14ac:dyDescent="0.35">
      <c r="A4772" t="s">
        <v>25</v>
      </c>
      <c r="B4772" s="1">
        <v>42561</v>
      </c>
      <c r="C4772">
        <v>1.9</v>
      </c>
      <c r="D4772">
        <v>81</v>
      </c>
      <c r="E4772">
        <v>10</v>
      </c>
      <c r="F4772">
        <v>6.5</v>
      </c>
      <c r="G4772">
        <v>0</v>
      </c>
      <c r="H4772">
        <v>80.350779972918801</v>
      </c>
      <c r="I4772">
        <v>3.9516603970797601</v>
      </c>
      <c r="J4772">
        <v>291.71669929439003</v>
      </c>
      <c r="K4772">
        <v>1.6358528581039999</v>
      </c>
      <c r="L4772">
        <v>7.6444375920368097</v>
      </c>
      <c r="M4772">
        <v>0.85798792437222005</v>
      </c>
      <c r="N4772">
        <v>2.0741042654223801E-2</v>
      </c>
      <c r="O4772">
        <v>0.92415610012735305</v>
      </c>
      <c r="P4772">
        <v>9.1860166524443093E-2</v>
      </c>
      <c r="Q4772" t="s">
        <v>26</v>
      </c>
      <c r="R4772" t="s">
        <v>27</v>
      </c>
      <c r="S4772">
        <v>60</v>
      </c>
      <c r="T4772">
        <v>22.098730623606901</v>
      </c>
      <c r="U4772">
        <v>38.672778591312003</v>
      </c>
      <c r="V4772" t="s">
        <v>30</v>
      </c>
      <c r="W4772">
        <v>288.41943237584098</v>
      </c>
      <c r="X4772">
        <v>2884.1943237584101</v>
      </c>
      <c r="Y4772" t="s">
        <v>32</v>
      </c>
    </row>
    <row r="4773" spans="1:25" x14ac:dyDescent="0.35">
      <c r="A4773" t="s">
        <v>25</v>
      </c>
      <c r="B4773" s="1">
        <v>42562</v>
      </c>
      <c r="C4773">
        <v>-0.5</v>
      </c>
      <c r="D4773">
        <v>87</v>
      </c>
      <c r="E4773">
        <v>163</v>
      </c>
      <c r="F4773">
        <v>2.9</v>
      </c>
      <c r="G4773">
        <v>0</v>
      </c>
      <c r="H4773">
        <v>79.236870667466803</v>
      </c>
      <c r="I4773">
        <v>3.9612629770797598</v>
      </c>
      <c r="J4773">
        <v>291.71669929439003</v>
      </c>
      <c r="K4773">
        <v>1.2179293897122201</v>
      </c>
      <c r="L4773">
        <v>7.6624037502812001</v>
      </c>
      <c r="M4773">
        <v>0.639542631494327</v>
      </c>
      <c r="N4773">
        <v>1.23298535513929E-2</v>
      </c>
      <c r="O4773">
        <v>0.40200468702409498</v>
      </c>
      <c r="P4773">
        <v>4.0179074694526799E-2</v>
      </c>
      <c r="Q4773" t="s">
        <v>26</v>
      </c>
      <c r="R4773" t="s">
        <v>27</v>
      </c>
      <c r="S4773">
        <v>60</v>
      </c>
      <c r="T4773">
        <v>13.5492248668951</v>
      </c>
      <c r="U4773">
        <v>23.7111435170665</v>
      </c>
      <c r="V4773" t="s">
        <v>30</v>
      </c>
      <c r="W4773">
        <v>191.04265717784</v>
      </c>
      <c r="X4773">
        <v>1910.4265717784001</v>
      </c>
      <c r="Y4773" t="s">
        <v>28</v>
      </c>
    </row>
    <row r="4774" spans="1:25" x14ac:dyDescent="0.35">
      <c r="A4774" t="s">
        <v>25</v>
      </c>
      <c r="B4774" s="1">
        <v>42563</v>
      </c>
      <c r="C4774">
        <v>3.1</v>
      </c>
      <c r="D4774">
        <v>69</v>
      </c>
      <c r="E4774">
        <v>142</v>
      </c>
      <c r="F4774">
        <v>4.3</v>
      </c>
      <c r="G4774">
        <v>0</v>
      </c>
      <c r="H4774">
        <v>80.100443210515607</v>
      </c>
      <c r="I4774">
        <v>4.1215521970797599</v>
      </c>
      <c r="J4774">
        <v>291.97869929439003</v>
      </c>
      <c r="K4774">
        <v>1.42580009817428</v>
      </c>
      <c r="L4774">
        <v>7.9621223983525198</v>
      </c>
      <c r="M4774">
        <v>0.76331128867669795</v>
      </c>
      <c r="N4774">
        <v>1.68636230888401E-2</v>
      </c>
      <c r="O4774">
        <v>0.66481808310216095</v>
      </c>
      <c r="P4774">
        <v>7.2684130861060597E-2</v>
      </c>
      <c r="Q4774" t="s">
        <v>26</v>
      </c>
      <c r="R4774" t="s">
        <v>27</v>
      </c>
      <c r="S4774">
        <v>60</v>
      </c>
      <c r="T4774">
        <v>17.603195654122299</v>
      </c>
      <c r="U4774">
        <v>30.8055923947141</v>
      </c>
      <c r="V4774" t="s">
        <v>30</v>
      </c>
      <c r="W4774">
        <v>238.321643957742</v>
      </c>
      <c r="X4774">
        <v>2383.2164395774198</v>
      </c>
      <c r="Y4774" t="s">
        <v>32</v>
      </c>
    </row>
    <row r="4775" spans="1:25" x14ac:dyDescent="0.35">
      <c r="A4775" t="s">
        <v>25</v>
      </c>
      <c r="B4775" s="1">
        <v>42564</v>
      </c>
      <c r="C4775">
        <v>6.2</v>
      </c>
      <c r="D4775">
        <v>93</v>
      </c>
      <c r="E4775">
        <v>21</v>
      </c>
      <c r="F4775">
        <v>40.700000000000003</v>
      </c>
      <c r="G4775">
        <v>21.5</v>
      </c>
      <c r="H4775">
        <v>25.1846424202548</v>
      </c>
      <c r="I4775">
        <v>1.4371812032083799</v>
      </c>
      <c r="J4775">
        <v>230.25207473305201</v>
      </c>
      <c r="K4775">
        <v>6.2980464596020498E-3</v>
      </c>
      <c r="L4775">
        <v>2.8301987602873502</v>
      </c>
      <c r="M4775">
        <v>2.17435439822918E-3</v>
      </c>
      <c r="N4775" s="2">
        <v>5.2679736051565898E-7</v>
      </c>
      <c r="O4775" s="2">
        <v>5.3445885052151897E-9</v>
      </c>
      <c r="P4775" s="2">
        <v>4.9343783747976299E-11</v>
      </c>
      <c r="Q4775" t="s">
        <v>26</v>
      </c>
      <c r="R4775" t="s">
        <v>27</v>
      </c>
      <c r="S4775">
        <v>60</v>
      </c>
      <c r="T4775">
        <v>1.8222397719431199E-3</v>
      </c>
      <c r="U4775">
        <v>3.1889196009004602E-3</v>
      </c>
      <c r="V4775" t="s">
        <v>26</v>
      </c>
      <c r="W4775">
        <v>7.7726437550073899E-2</v>
      </c>
      <c r="X4775">
        <v>0</v>
      </c>
      <c r="Y4775" t="s">
        <v>26</v>
      </c>
    </row>
    <row r="4776" spans="1:25" x14ac:dyDescent="0.35">
      <c r="A4776" t="s">
        <v>25</v>
      </c>
      <c r="B4776" s="1">
        <v>42565</v>
      </c>
      <c r="C4776">
        <v>2.4</v>
      </c>
      <c r="D4776">
        <v>78</v>
      </c>
      <c r="E4776">
        <v>301</v>
      </c>
      <c r="F4776">
        <v>31</v>
      </c>
      <c r="G4776">
        <v>29.2</v>
      </c>
      <c r="H4776">
        <v>24.8301714040308</v>
      </c>
      <c r="I4776">
        <v>8.8258074551665497E-2</v>
      </c>
      <c r="J4776">
        <v>157.13277067418699</v>
      </c>
      <c r="K4776">
        <v>3.4506776081673299E-3</v>
      </c>
      <c r="L4776">
        <v>0.17626863341766999</v>
      </c>
      <c r="M4776">
        <v>7.4317928442299303E-4</v>
      </c>
      <c r="N4776" s="2">
        <v>7.8777930574107196E-8</v>
      </c>
      <c r="O4776" s="2">
        <v>1.46869957318227E-35</v>
      </c>
      <c r="P4776" s="2">
        <v>1.45705163202369E-40</v>
      </c>
      <c r="Q4776" t="s">
        <v>26</v>
      </c>
      <c r="R4776" t="s">
        <v>27</v>
      </c>
      <c r="S4776">
        <v>60</v>
      </c>
      <c r="T4776">
        <v>6.5528436001288702E-4</v>
      </c>
      <c r="U4776">
        <v>1.14674763002255E-3</v>
      </c>
      <c r="V4776" t="s">
        <v>26</v>
      </c>
      <c r="W4776">
        <v>3.1528934097548499E-2</v>
      </c>
      <c r="X4776">
        <v>0</v>
      </c>
      <c r="Y4776" t="s">
        <v>26</v>
      </c>
    </row>
    <row r="4777" spans="1:25" x14ac:dyDescent="0.35">
      <c r="A4777" t="s">
        <v>25</v>
      </c>
      <c r="B4777" s="1">
        <v>42566</v>
      </c>
      <c r="C4777">
        <v>7.2</v>
      </c>
      <c r="D4777">
        <v>38</v>
      </c>
      <c r="E4777">
        <v>249</v>
      </c>
      <c r="F4777">
        <v>16.899999999999999</v>
      </c>
      <c r="G4777">
        <v>15.5</v>
      </c>
      <c r="H4777">
        <v>41.124620726031999</v>
      </c>
      <c r="I4777">
        <v>0</v>
      </c>
      <c r="J4777">
        <v>125.67838866421199</v>
      </c>
      <c r="K4777">
        <v>9.9995114651320799E-2</v>
      </c>
      <c r="L4777">
        <v>0</v>
      </c>
      <c r="M4777">
        <v>1.9999022930264201E-2</v>
      </c>
      <c r="N4777" s="2">
        <v>2.6751888256864301E-5</v>
      </c>
      <c r="O4777">
        <v>0</v>
      </c>
      <c r="P4777">
        <v>0</v>
      </c>
      <c r="Q4777" t="s">
        <v>26</v>
      </c>
      <c r="R4777" t="s">
        <v>27</v>
      </c>
      <c r="S4777">
        <v>60</v>
      </c>
      <c r="T4777">
        <v>0.19985235697561801</v>
      </c>
      <c r="U4777">
        <v>0.349741624707332</v>
      </c>
      <c r="V4777" t="s">
        <v>26</v>
      </c>
      <c r="W4777">
        <v>4.8829124934675896</v>
      </c>
      <c r="X4777">
        <v>0</v>
      </c>
      <c r="Y4777" t="s">
        <v>26</v>
      </c>
    </row>
    <row r="4778" spans="1:25" x14ac:dyDescent="0.35">
      <c r="A4778" t="s">
        <v>25</v>
      </c>
      <c r="B4778" s="1">
        <v>42567</v>
      </c>
      <c r="C4778">
        <v>5.0999999999999996</v>
      </c>
      <c r="D4778">
        <v>54</v>
      </c>
      <c r="E4778">
        <v>1</v>
      </c>
      <c r="F4778">
        <v>14</v>
      </c>
      <c r="G4778">
        <v>0</v>
      </c>
      <c r="H4778">
        <v>62.178069411490497</v>
      </c>
      <c r="I4778">
        <v>0.35110972000000001</v>
      </c>
      <c r="J4778">
        <v>126.30038866421199</v>
      </c>
      <c r="K4778">
        <v>0.93806558304115695</v>
      </c>
      <c r="L4778">
        <v>0.69737277322147595</v>
      </c>
      <c r="M4778">
        <v>0.23148342734329699</v>
      </c>
      <c r="N4778">
        <v>2.0406528681924901E-3</v>
      </c>
      <c r="O4778" s="2">
        <v>9.1746963850331498E-8</v>
      </c>
      <c r="P4778" s="2">
        <v>2.7304607242055299E-11</v>
      </c>
      <c r="Q4778" t="s">
        <v>26</v>
      </c>
      <c r="R4778" t="s">
        <v>27</v>
      </c>
      <c r="S4778">
        <v>60</v>
      </c>
      <c r="T4778">
        <v>8.7648902509624005</v>
      </c>
      <c r="U4778">
        <v>15.3385579391842</v>
      </c>
      <c r="V4778" t="s">
        <v>30</v>
      </c>
      <c r="W4778">
        <v>131.82536689930299</v>
      </c>
      <c r="X4778">
        <v>1318.25366899303</v>
      </c>
      <c r="Y4778" t="s">
        <v>28</v>
      </c>
    </row>
    <row r="4779" spans="1:25" x14ac:dyDescent="0.35">
      <c r="A4779" t="s">
        <v>25</v>
      </c>
      <c r="B4779" s="1">
        <v>42568</v>
      </c>
      <c r="C4779">
        <v>5.7</v>
      </c>
      <c r="D4779">
        <v>63</v>
      </c>
      <c r="E4779">
        <v>129</v>
      </c>
      <c r="F4779">
        <v>9.6999999999999993</v>
      </c>
      <c r="G4779">
        <v>0</v>
      </c>
      <c r="H4779">
        <v>72.064640423173103</v>
      </c>
      <c r="I4779">
        <v>0.66085448000000002</v>
      </c>
      <c r="J4779">
        <v>127.030388664212</v>
      </c>
      <c r="K4779">
        <v>1.0936683611937199</v>
      </c>
      <c r="L4779">
        <v>1.3047397311091</v>
      </c>
      <c r="M4779">
        <v>0.30363584542002198</v>
      </c>
      <c r="N4779">
        <v>3.2986313761825502E-3</v>
      </c>
      <c r="O4779">
        <v>2.4490818819861398E-4</v>
      </c>
      <c r="P4779" s="2">
        <v>3.40794201936912E-7</v>
      </c>
      <c r="Q4779" t="s">
        <v>26</v>
      </c>
      <c r="R4779" t="s">
        <v>27</v>
      </c>
      <c r="S4779">
        <v>60</v>
      </c>
      <c r="T4779">
        <v>11.3254932602506</v>
      </c>
      <c r="U4779">
        <v>19.8196132054386</v>
      </c>
      <c r="V4779" t="s">
        <v>30</v>
      </c>
      <c r="W4779">
        <v>164.05714455197599</v>
      </c>
      <c r="X4779">
        <v>1640.5714455197599</v>
      </c>
      <c r="Y4779" t="s">
        <v>28</v>
      </c>
    </row>
    <row r="4780" spans="1:25" x14ac:dyDescent="0.35">
      <c r="A4780" t="s">
        <v>25</v>
      </c>
      <c r="B4780" s="1">
        <v>42569</v>
      </c>
      <c r="C4780">
        <v>5.9</v>
      </c>
      <c r="D4780">
        <v>51</v>
      </c>
      <c r="E4780">
        <v>8</v>
      </c>
      <c r="F4780">
        <v>10.8</v>
      </c>
      <c r="G4780">
        <v>0</v>
      </c>
      <c r="H4780">
        <v>79.160219169700994</v>
      </c>
      <c r="I4780">
        <v>1.0831217799999999</v>
      </c>
      <c r="J4780">
        <v>127.796388664212</v>
      </c>
      <c r="K4780">
        <v>1.80014080235955</v>
      </c>
      <c r="L4780">
        <v>2.12129662142602</v>
      </c>
      <c r="M4780">
        <v>0.56709060736989902</v>
      </c>
      <c r="N4780">
        <v>9.9662952276740307E-3</v>
      </c>
      <c r="O4780">
        <v>2.7021496715516999E-2</v>
      </c>
      <c r="P4780">
        <v>1.23636392300248E-4</v>
      </c>
      <c r="Q4780" t="s">
        <v>26</v>
      </c>
      <c r="R4780" t="s">
        <v>27</v>
      </c>
      <c r="S4780">
        <v>60</v>
      </c>
      <c r="T4780">
        <v>25.877466905017201</v>
      </c>
      <c r="U4780">
        <v>45.285567083780101</v>
      </c>
      <c r="V4780" t="s">
        <v>30</v>
      </c>
      <c r="W4780">
        <v>328.98024654293903</v>
      </c>
      <c r="X4780">
        <v>3289.8024654293899</v>
      </c>
      <c r="Y4780" t="s">
        <v>32</v>
      </c>
    </row>
    <row r="4781" spans="1:25" x14ac:dyDescent="0.35">
      <c r="A4781" t="s">
        <v>25</v>
      </c>
      <c r="B4781" s="1">
        <v>42570</v>
      </c>
      <c r="C4781">
        <v>7.6</v>
      </c>
      <c r="D4781">
        <v>74</v>
      </c>
      <c r="E4781">
        <v>6</v>
      </c>
      <c r="F4781">
        <v>11.2</v>
      </c>
      <c r="G4781">
        <v>0</v>
      </c>
      <c r="H4781">
        <v>80.139922574520895</v>
      </c>
      <c r="I4781">
        <v>1.3615965999999999</v>
      </c>
      <c r="J4781">
        <v>128.86838866421201</v>
      </c>
      <c r="K4781">
        <v>2.0270382470335799</v>
      </c>
      <c r="L4781">
        <v>2.6531126095233701</v>
      </c>
      <c r="M4781">
        <v>0.68482580689966999</v>
      </c>
      <c r="N4781">
        <v>1.3917002738181901E-2</v>
      </c>
      <c r="O4781">
        <v>0.10782596845167799</v>
      </c>
      <c r="P4781">
        <v>8.5086548252611099E-4</v>
      </c>
      <c r="Q4781" t="s">
        <v>26</v>
      </c>
      <c r="R4781" t="s">
        <v>27</v>
      </c>
      <c r="S4781">
        <v>60</v>
      </c>
      <c r="T4781">
        <v>31.4533714506466</v>
      </c>
      <c r="U4781">
        <v>55.043400038631603</v>
      </c>
      <c r="V4781" t="s">
        <v>30</v>
      </c>
      <c r="W4781">
        <v>386.67675258976402</v>
      </c>
      <c r="X4781">
        <v>3866.7675258976401</v>
      </c>
      <c r="Y4781" t="s">
        <v>32</v>
      </c>
    </row>
    <row r="4782" spans="1:25" x14ac:dyDescent="0.35">
      <c r="A4782" t="s">
        <v>25</v>
      </c>
      <c r="B4782" s="1">
        <v>42571</v>
      </c>
      <c r="C4782">
        <v>8.9</v>
      </c>
      <c r="D4782">
        <v>37</v>
      </c>
      <c r="E4782">
        <v>10</v>
      </c>
      <c r="F4782">
        <v>16.899999999999999</v>
      </c>
      <c r="G4782">
        <v>0</v>
      </c>
      <c r="H4782">
        <v>85.376611683906802</v>
      </c>
      <c r="I4782">
        <v>2.1371896000000001</v>
      </c>
      <c r="J4782">
        <v>130.17438866421199</v>
      </c>
      <c r="K4782">
        <v>5.1964078709168904</v>
      </c>
      <c r="L4782">
        <v>4.1058554294457501</v>
      </c>
      <c r="M4782">
        <v>3.6114522964987699</v>
      </c>
      <c r="N4782">
        <v>0.26403763636428401</v>
      </c>
      <c r="O4782">
        <v>5.6003743195985702</v>
      </c>
      <c r="P4782">
        <v>0.12709326554193501</v>
      </c>
      <c r="Q4782" t="s">
        <v>26</v>
      </c>
      <c r="R4782" t="s">
        <v>27</v>
      </c>
      <c r="S4782">
        <v>60</v>
      </c>
      <c r="T4782">
        <v>142.10546154536999</v>
      </c>
      <c r="U4782">
        <v>248.68455770439701</v>
      </c>
      <c r="V4782" t="s">
        <v>30</v>
      </c>
      <c r="W4782">
        <v>1269.3316916177901</v>
      </c>
      <c r="X4782">
        <v>12693.316916177901</v>
      </c>
      <c r="Y4782" t="s">
        <v>29</v>
      </c>
    </row>
    <row r="4783" spans="1:25" x14ac:dyDescent="0.35">
      <c r="A4783" t="s">
        <v>25</v>
      </c>
      <c r="B4783" s="1">
        <v>42572</v>
      </c>
      <c r="C4783">
        <v>6.5</v>
      </c>
      <c r="D4783">
        <v>35</v>
      </c>
      <c r="E4783">
        <v>266</v>
      </c>
      <c r="F4783">
        <v>7.9</v>
      </c>
      <c r="G4783">
        <v>0</v>
      </c>
      <c r="H4783">
        <v>86.871403516110604</v>
      </c>
      <c r="I4783">
        <v>2.7453530000000002</v>
      </c>
      <c r="J4783">
        <v>131.04838866421201</v>
      </c>
      <c r="K4783">
        <v>4.0742484153121703</v>
      </c>
      <c r="L4783">
        <v>5.21745292555305</v>
      </c>
      <c r="M4783">
        <v>3.0459033218192499</v>
      </c>
      <c r="N4783">
        <v>0.19531987009554</v>
      </c>
      <c r="O4783">
        <v>5.4646148291726</v>
      </c>
      <c r="P4783">
        <v>0.22014301901583</v>
      </c>
      <c r="Q4783" t="s">
        <v>26</v>
      </c>
      <c r="R4783" t="s">
        <v>27</v>
      </c>
      <c r="S4783">
        <v>60</v>
      </c>
      <c r="T4783">
        <v>97.073964830119905</v>
      </c>
      <c r="U4783">
        <v>169.87943845270999</v>
      </c>
      <c r="V4783" t="s">
        <v>30</v>
      </c>
      <c r="W4783">
        <v>952.42117769456399</v>
      </c>
      <c r="X4783">
        <v>9524.2117769456399</v>
      </c>
      <c r="Y4783" t="s">
        <v>31</v>
      </c>
    </row>
    <row r="4784" spans="1:25" x14ac:dyDescent="0.35">
      <c r="A4784" t="s">
        <v>25</v>
      </c>
      <c r="B4784" s="1">
        <v>42573</v>
      </c>
      <c r="C4784">
        <v>6.8</v>
      </c>
      <c r="D4784">
        <v>45</v>
      </c>
      <c r="E4784">
        <v>38</v>
      </c>
      <c r="F4784">
        <v>4</v>
      </c>
      <c r="G4784">
        <v>0</v>
      </c>
      <c r="H4784">
        <v>86.871402091902596</v>
      </c>
      <c r="I4784">
        <v>3.28026595</v>
      </c>
      <c r="J4784">
        <v>131.97638866421201</v>
      </c>
      <c r="K4784">
        <v>3.3473369495182501</v>
      </c>
      <c r="L4784">
        <v>6.1767264043409202</v>
      </c>
      <c r="M4784">
        <v>2.6080374979126999</v>
      </c>
      <c r="N4784">
        <v>0.14840358264183301</v>
      </c>
      <c r="O4784">
        <v>4.5894415027809004</v>
      </c>
      <c r="P4784">
        <v>0.27612162401947898</v>
      </c>
      <c r="Q4784" t="s">
        <v>26</v>
      </c>
      <c r="R4784" t="s">
        <v>27</v>
      </c>
      <c r="S4784">
        <v>60</v>
      </c>
      <c r="T4784">
        <v>70.990410342298006</v>
      </c>
      <c r="U4784">
        <v>124.233218099022</v>
      </c>
      <c r="V4784" t="s">
        <v>30</v>
      </c>
      <c r="W4784">
        <v>746.48828297720297</v>
      </c>
      <c r="X4784">
        <v>7464.8828297720202</v>
      </c>
      <c r="Y4784" t="s">
        <v>31</v>
      </c>
    </row>
    <row r="4785" spans="1:25" x14ac:dyDescent="0.35">
      <c r="A4785" t="s">
        <v>25</v>
      </c>
      <c r="B4785" s="1">
        <v>42574</v>
      </c>
      <c r="C4785">
        <v>11</v>
      </c>
      <c r="D4785">
        <v>57</v>
      </c>
      <c r="E4785">
        <v>23</v>
      </c>
      <c r="F4785">
        <v>66.2</v>
      </c>
      <c r="G4785">
        <v>0</v>
      </c>
      <c r="H4785">
        <v>86.337844096535306</v>
      </c>
      <c r="I4785">
        <v>3.92080728</v>
      </c>
      <c r="J4785">
        <v>133.66038866421201</v>
      </c>
      <c r="K4785">
        <v>29.106570815039898</v>
      </c>
      <c r="L4785">
        <v>7.3058390191138303</v>
      </c>
      <c r="M4785">
        <v>20.4109194032084</v>
      </c>
      <c r="N4785">
        <v>5.6627273163029104</v>
      </c>
      <c r="O4785">
        <v>344.04740600597898</v>
      </c>
      <c r="P4785">
        <v>30.7518740152458</v>
      </c>
      <c r="Q4785" t="s">
        <v>30</v>
      </c>
      <c r="R4785" t="s">
        <v>27</v>
      </c>
      <c r="S4785">
        <v>60</v>
      </c>
      <c r="T4785">
        <v>1400.91327347078</v>
      </c>
      <c r="U4785">
        <v>2451.5982285738601</v>
      </c>
      <c r="V4785" t="s">
        <v>32</v>
      </c>
      <c r="W4785">
        <v>4523.75188936636</v>
      </c>
      <c r="X4785">
        <v>45237.518893663597</v>
      </c>
      <c r="Y4785" t="s">
        <v>29</v>
      </c>
    </row>
    <row r="4786" spans="1:25" x14ac:dyDescent="0.35">
      <c r="A4786" t="s">
        <v>25</v>
      </c>
      <c r="B4786" s="1">
        <v>42575</v>
      </c>
      <c r="C4786">
        <v>3.1</v>
      </c>
      <c r="D4786">
        <v>87</v>
      </c>
      <c r="E4786">
        <v>316</v>
      </c>
      <c r="F4786">
        <v>53.6</v>
      </c>
      <c r="G4786">
        <v>28.9</v>
      </c>
      <c r="H4786">
        <v>32.452116746473003</v>
      </c>
      <c r="I4786">
        <v>1.3117287308913801</v>
      </c>
      <c r="J4786">
        <v>75.883640892796606</v>
      </c>
      <c r="K4786">
        <v>6.8811163899263797E-2</v>
      </c>
      <c r="L4786">
        <v>2.51478086578854</v>
      </c>
      <c r="M4786">
        <v>2.2845411430249402E-2</v>
      </c>
      <c r="N4786" s="2">
        <v>3.3856581509028399E-5</v>
      </c>
      <c r="O4786" s="2">
        <v>4.21968118545649E-6</v>
      </c>
      <c r="P4786" s="2">
        <v>2.9231176981252702E-8</v>
      </c>
      <c r="Q4786" t="s">
        <v>26</v>
      </c>
      <c r="R4786" t="s">
        <v>27</v>
      </c>
      <c r="S4786">
        <v>60</v>
      </c>
      <c r="T4786">
        <v>0.105966401569005</v>
      </c>
      <c r="U4786">
        <v>0.18544120274575801</v>
      </c>
      <c r="V4786" t="s">
        <v>26</v>
      </c>
      <c r="W4786">
        <v>2.7939164868664101</v>
      </c>
      <c r="X4786">
        <v>0</v>
      </c>
      <c r="Y4786" t="s">
        <v>26</v>
      </c>
    </row>
    <row r="4787" spans="1:25" x14ac:dyDescent="0.35">
      <c r="A4787" t="s">
        <v>25</v>
      </c>
      <c r="B4787" s="1">
        <v>42576</v>
      </c>
      <c r="C4787">
        <v>5.7</v>
      </c>
      <c r="D4787">
        <v>37</v>
      </c>
      <c r="E4787">
        <v>307</v>
      </c>
      <c r="F4787">
        <v>22</v>
      </c>
      <c r="G4787">
        <v>0.7</v>
      </c>
      <c r="H4787">
        <v>62.2424623054847</v>
      </c>
      <c r="I4787">
        <v>1.83913197089138</v>
      </c>
      <c r="J4787">
        <v>76.613640892796596</v>
      </c>
      <c r="K4787">
        <v>1.4084893683692701</v>
      </c>
      <c r="L4787">
        <v>3.4700171034850902</v>
      </c>
      <c r="M4787">
        <v>0.52294168618023795</v>
      </c>
      <c r="N4787">
        <v>8.6343804229753098E-3</v>
      </c>
      <c r="O4787">
        <v>0.104676865139091</v>
      </c>
      <c r="P4787">
        <v>1.5834032389159E-3</v>
      </c>
      <c r="Q4787" t="s">
        <v>26</v>
      </c>
      <c r="R4787" t="s">
        <v>27</v>
      </c>
      <c r="S4787">
        <v>60</v>
      </c>
      <c r="T4787">
        <v>17.250222941831201</v>
      </c>
      <c r="U4787">
        <v>30.187890148204598</v>
      </c>
      <c r="V4787" t="s">
        <v>30</v>
      </c>
      <c r="W4787">
        <v>234.291438493258</v>
      </c>
      <c r="X4787">
        <v>2342.9143849325801</v>
      </c>
      <c r="Y4787" t="s">
        <v>32</v>
      </c>
    </row>
    <row r="4788" spans="1:25" x14ac:dyDescent="0.35">
      <c r="A4788" t="s">
        <v>25</v>
      </c>
      <c r="B4788" s="1">
        <v>42577</v>
      </c>
      <c r="C4788">
        <v>1.2</v>
      </c>
      <c r="D4788">
        <v>62</v>
      </c>
      <c r="E4788">
        <v>163</v>
      </c>
      <c r="F4788">
        <v>4</v>
      </c>
      <c r="G4788">
        <v>0</v>
      </c>
      <c r="H4788">
        <v>69.663637313125705</v>
      </c>
      <c r="I4788">
        <v>1.9467301108913799</v>
      </c>
      <c r="J4788">
        <v>76.613640892796596</v>
      </c>
      <c r="K4788">
        <v>0.756782321757698</v>
      </c>
      <c r="L4788">
        <v>3.6609039845158402</v>
      </c>
      <c r="M4788">
        <v>0.28671581980571098</v>
      </c>
      <c r="N4788">
        <v>2.9802886956781099E-3</v>
      </c>
      <c r="O4788">
        <v>2.0738974545759702E-2</v>
      </c>
      <c r="P4788">
        <v>3.5701515624999203E-4</v>
      </c>
      <c r="Q4788" t="s">
        <v>26</v>
      </c>
      <c r="R4788" t="s">
        <v>27</v>
      </c>
      <c r="S4788">
        <v>60</v>
      </c>
      <c r="T4788">
        <v>6.1168995805878801</v>
      </c>
      <c r="U4788">
        <v>10.7045742660288</v>
      </c>
      <c r="V4788" t="s">
        <v>30</v>
      </c>
      <c r="W4788">
        <v>96.811520185524699</v>
      </c>
      <c r="X4788">
        <v>968.11520185524705</v>
      </c>
      <c r="Y4788" t="s">
        <v>28</v>
      </c>
    </row>
    <row r="4789" spans="1:25" x14ac:dyDescent="0.35">
      <c r="A4789" t="s">
        <v>25</v>
      </c>
      <c r="B4789" s="1">
        <v>42578</v>
      </c>
      <c r="C4789">
        <v>10.1</v>
      </c>
      <c r="D4789">
        <v>23</v>
      </c>
      <c r="E4789">
        <v>356</v>
      </c>
      <c r="F4789">
        <v>13</v>
      </c>
      <c r="G4789">
        <v>0</v>
      </c>
      <c r="H4789">
        <v>84.125810039941399</v>
      </c>
      <c r="I4789">
        <v>3.0084307508913799</v>
      </c>
      <c r="J4789">
        <v>78.135640892796602</v>
      </c>
      <c r="K4789">
        <v>3.59919876255608</v>
      </c>
      <c r="L4789">
        <v>5.4885517662166299</v>
      </c>
      <c r="M4789">
        <v>2.6734990042525499</v>
      </c>
      <c r="N4789">
        <v>0.15506027550196999</v>
      </c>
      <c r="O4789">
        <v>4.4197697860030001</v>
      </c>
      <c r="P4789">
        <v>0.20088925090621801</v>
      </c>
      <c r="Q4789" t="s">
        <v>26</v>
      </c>
      <c r="R4789" t="s">
        <v>27</v>
      </c>
      <c r="S4789">
        <v>60</v>
      </c>
      <c r="T4789">
        <v>79.720930601239701</v>
      </c>
      <c r="U4789">
        <v>139.51162855216899</v>
      </c>
      <c r="V4789" t="s">
        <v>30</v>
      </c>
      <c r="W4789">
        <v>817.62256443743195</v>
      </c>
      <c r="X4789">
        <v>8176.2256443743199</v>
      </c>
      <c r="Y4789" t="s">
        <v>31</v>
      </c>
    </row>
    <row r="4790" spans="1:25" x14ac:dyDescent="0.35">
      <c r="A4790" t="s">
        <v>25</v>
      </c>
      <c r="B4790" s="1">
        <v>42579</v>
      </c>
      <c r="C4790">
        <v>8.1999999999999993</v>
      </c>
      <c r="D4790">
        <v>59</v>
      </c>
      <c r="E4790">
        <v>13</v>
      </c>
      <c r="F4790">
        <v>13.7</v>
      </c>
      <c r="G4790">
        <v>0.8</v>
      </c>
      <c r="H4790">
        <v>81.158311519214493</v>
      </c>
      <c r="I4790">
        <v>3.4778491808913801</v>
      </c>
      <c r="J4790">
        <v>79.315640892796594</v>
      </c>
      <c r="K4790">
        <v>2.5717050365328298</v>
      </c>
      <c r="L4790">
        <v>6.2685378877313802</v>
      </c>
      <c r="M4790">
        <v>1.7592681935374299</v>
      </c>
      <c r="N4790">
        <v>7.3927604577327499E-2</v>
      </c>
      <c r="O4790">
        <v>2.33691830011945</v>
      </c>
      <c r="P4790">
        <v>0.14559630806146101</v>
      </c>
      <c r="Q4790" t="s">
        <v>26</v>
      </c>
      <c r="R4790" t="s">
        <v>27</v>
      </c>
      <c r="S4790">
        <v>60</v>
      </c>
      <c r="T4790">
        <v>46.391136026540799</v>
      </c>
      <c r="U4790">
        <v>81.184488046446504</v>
      </c>
      <c r="V4790" t="s">
        <v>30</v>
      </c>
      <c r="W4790">
        <v>531.28214898195301</v>
      </c>
      <c r="X4790">
        <v>5312.8214898195301</v>
      </c>
      <c r="Y4790" t="s">
        <v>31</v>
      </c>
    </row>
    <row r="4791" spans="1:25" x14ac:dyDescent="0.35">
      <c r="A4791" t="s">
        <v>25</v>
      </c>
      <c r="B4791" s="1">
        <v>42580</v>
      </c>
      <c r="C4791">
        <v>3.6</v>
      </c>
      <c r="D4791">
        <v>50</v>
      </c>
      <c r="E4791">
        <v>209</v>
      </c>
      <c r="F4791">
        <v>13.7</v>
      </c>
      <c r="G4791">
        <v>0.4</v>
      </c>
      <c r="H4791">
        <v>83.154774299422101</v>
      </c>
      <c r="I4791">
        <v>3.7671576808913798</v>
      </c>
      <c r="J4791">
        <v>79.667640892796598</v>
      </c>
      <c r="K4791">
        <v>3.2814926183893101</v>
      </c>
      <c r="L4791">
        <v>6.7378068726345903</v>
      </c>
      <c r="M4791">
        <v>2.6835912834468298</v>
      </c>
      <c r="N4791">
        <v>0.15609783638103999</v>
      </c>
      <c r="O4791">
        <v>5.0638635362631996</v>
      </c>
      <c r="P4791">
        <v>0.37414324916889502</v>
      </c>
      <c r="Q4791" t="s">
        <v>26</v>
      </c>
      <c r="R4791" t="s">
        <v>27</v>
      </c>
      <c r="S4791">
        <v>60</v>
      </c>
      <c r="T4791">
        <v>68.7648291675563</v>
      </c>
      <c r="U4791">
        <v>120.338451043224</v>
      </c>
      <c r="V4791" t="s">
        <v>30</v>
      </c>
      <c r="W4791">
        <v>727.95984883394999</v>
      </c>
      <c r="X4791">
        <v>7279.5984883395004</v>
      </c>
      <c r="Y4791" t="s">
        <v>31</v>
      </c>
    </row>
    <row r="4792" spans="1:25" x14ac:dyDescent="0.35">
      <c r="A4792" t="s">
        <v>25</v>
      </c>
      <c r="B4792" s="1">
        <v>42581</v>
      </c>
      <c r="C4792">
        <v>3.3</v>
      </c>
      <c r="D4792">
        <v>90</v>
      </c>
      <c r="E4792">
        <v>8</v>
      </c>
      <c r="F4792">
        <v>24.1</v>
      </c>
      <c r="G4792">
        <v>1.7</v>
      </c>
      <c r="H4792">
        <v>64.377744734161695</v>
      </c>
      <c r="I4792">
        <v>3.07951732281296</v>
      </c>
      <c r="J4792">
        <v>79.9656408927966</v>
      </c>
      <c r="K4792">
        <v>1.73041011865227</v>
      </c>
      <c r="L4792">
        <v>5.6181410079685001</v>
      </c>
      <c r="M4792">
        <v>0.783749042845025</v>
      </c>
      <c r="N4792">
        <v>1.7671045110756099E-2</v>
      </c>
      <c r="O4792">
        <v>0.63904005580621204</v>
      </c>
      <c r="P4792">
        <v>3.07039409260783E-2</v>
      </c>
      <c r="Q4792" t="s">
        <v>26</v>
      </c>
      <c r="R4792" t="s">
        <v>27</v>
      </c>
      <c r="S4792">
        <v>60</v>
      </c>
      <c r="T4792">
        <v>24.246317786172298</v>
      </c>
      <c r="U4792">
        <v>42.431056125801497</v>
      </c>
      <c r="V4792" t="s">
        <v>30</v>
      </c>
      <c r="W4792">
        <v>311.62921220564198</v>
      </c>
      <c r="X4792">
        <v>3116.2921220564199</v>
      </c>
      <c r="Y4792" t="s">
        <v>32</v>
      </c>
    </row>
    <row r="4793" spans="1:25" x14ac:dyDescent="0.35">
      <c r="A4793" t="s">
        <v>25</v>
      </c>
      <c r="B4793" s="1">
        <v>42582</v>
      </c>
      <c r="C4793">
        <v>3.9</v>
      </c>
      <c r="D4793">
        <v>31</v>
      </c>
      <c r="E4793">
        <v>264</v>
      </c>
      <c r="F4793">
        <v>20.9</v>
      </c>
      <c r="G4793">
        <v>1.2</v>
      </c>
      <c r="H4793">
        <v>73.942429122494204</v>
      </c>
      <c r="I4793">
        <v>3.5042468228129602</v>
      </c>
      <c r="J4793">
        <v>80.371640892796606</v>
      </c>
      <c r="K4793">
        <v>2.0793206512296099</v>
      </c>
      <c r="L4793">
        <v>6.3196439475678599</v>
      </c>
      <c r="M4793">
        <v>0.99430120617548501</v>
      </c>
      <c r="N4793">
        <v>2.6926239495179E-2</v>
      </c>
      <c r="O4793">
        <v>1.3269699415321301</v>
      </c>
      <c r="P4793">
        <v>8.4277105684883294E-2</v>
      </c>
      <c r="Q4793" t="s">
        <v>26</v>
      </c>
      <c r="R4793" t="s">
        <v>27</v>
      </c>
      <c r="S4793">
        <v>60</v>
      </c>
      <c r="T4793">
        <v>32.794497552672603</v>
      </c>
      <c r="U4793">
        <v>57.390370717177099</v>
      </c>
      <c r="V4793" t="s">
        <v>30</v>
      </c>
      <c r="W4793">
        <v>400.21432966237199</v>
      </c>
      <c r="X4793">
        <v>4002.1432966237198</v>
      </c>
      <c r="Y4793" t="s">
        <v>31</v>
      </c>
    </row>
    <row r="4794" spans="1:25" x14ac:dyDescent="0.35">
      <c r="A4794" t="s">
        <v>25</v>
      </c>
      <c r="B4794" s="1">
        <v>42583</v>
      </c>
      <c r="C4794">
        <v>3.3</v>
      </c>
      <c r="D4794">
        <v>48</v>
      </c>
      <c r="E4794">
        <v>218</v>
      </c>
      <c r="F4794">
        <v>8.6</v>
      </c>
      <c r="G4794">
        <v>0</v>
      </c>
      <c r="H4794">
        <v>79.623826912590104</v>
      </c>
      <c r="I4794">
        <v>3.8249237508129599</v>
      </c>
      <c r="J4794">
        <v>80.669640892796593</v>
      </c>
      <c r="K4794">
        <v>1.6861870284478999</v>
      </c>
      <c r="L4794">
        <v>6.8391567398844604</v>
      </c>
      <c r="M4794">
        <v>0.837268654498873</v>
      </c>
      <c r="N4794">
        <v>1.9862762855461399E-2</v>
      </c>
      <c r="O4794">
        <v>0.84728699925512296</v>
      </c>
      <c r="P4794">
        <v>6.4843620013499498E-2</v>
      </c>
      <c r="Q4794" t="s">
        <v>26</v>
      </c>
      <c r="R4794" t="s">
        <v>27</v>
      </c>
      <c r="S4794">
        <v>60</v>
      </c>
      <c r="T4794">
        <v>23.232602401062501</v>
      </c>
      <c r="U4794">
        <v>40.657054201859502</v>
      </c>
      <c r="V4794" t="s">
        <v>30</v>
      </c>
      <c r="W4794">
        <v>300.72716173174098</v>
      </c>
      <c r="X4794">
        <v>3007.2716173174099</v>
      </c>
      <c r="Y4794" t="s">
        <v>32</v>
      </c>
    </row>
    <row r="4795" spans="1:25" x14ac:dyDescent="0.35">
      <c r="A4795" t="s">
        <v>25</v>
      </c>
      <c r="B4795" s="1">
        <v>42584</v>
      </c>
      <c r="C4795">
        <v>4.8</v>
      </c>
      <c r="D4795">
        <v>59</v>
      </c>
      <c r="E4795">
        <v>98</v>
      </c>
      <c r="F4795">
        <v>2.2000000000000002</v>
      </c>
      <c r="G4795">
        <v>0</v>
      </c>
      <c r="H4795">
        <v>81.227207135045802</v>
      </c>
      <c r="I4795">
        <v>4.1639611148129596</v>
      </c>
      <c r="J4795">
        <v>81.237640892796605</v>
      </c>
      <c r="K4795">
        <v>1.45207088609562</v>
      </c>
      <c r="L4795">
        <v>7.3819845934658801</v>
      </c>
      <c r="M4795">
        <v>0.74846557939978398</v>
      </c>
      <c r="N4795">
        <v>1.62874482156917E-2</v>
      </c>
      <c r="O4795">
        <v>0.62707731654750398</v>
      </c>
      <c r="P4795">
        <v>5.7430429753341401E-2</v>
      </c>
      <c r="Q4795" t="s">
        <v>26</v>
      </c>
      <c r="R4795" t="s">
        <v>27</v>
      </c>
      <c r="S4795">
        <v>60</v>
      </c>
      <c r="T4795">
        <v>18.1440628499601</v>
      </c>
      <c r="U4795">
        <v>31.752109987430199</v>
      </c>
      <c r="V4795" t="s">
        <v>30</v>
      </c>
      <c r="W4795">
        <v>244.46802981883499</v>
      </c>
      <c r="X4795">
        <v>2444.6802981883502</v>
      </c>
      <c r="Y4795" t="s">
        <v>32</v>
      </c>
    </row>
    <row r="4796" spans="1:25" x14ac:dyDescent="0.35">
      <c r="A4796" t="s">
        <v>25</v>
      </c>
      <c r="B4796" s="1">
        <v>42585</v>
      </c>
      <c r="C4796">
        <v>1.3</v>
      </c>
      <c r="D4796">
        <v>89</v>
      </c>
      <c r="E4796">
        <v>220</v>
      </c>
      <c r="F4796">
        <v>3.2</v>
      </c>
      <c r="G4796">
        <v>3.5</v>
      </c>
      <c r="H4796">
        <v>43.567913610132301</v>
      </c>
      <c r="I4796">
        <v>2.1678189060569202</v>
      </c>
      <c r="J4796">
        <v>77.313687022278401</v>
      </c>
      <c r="K4796">
        <v>7.6629344463470098E-2</v>
      </c>
      <c r="L4796">
        <v>4.0516262628293198</v>
      </c>
      <c r="M4796">
        <v>3.0203768025746699E-2</v>
      </c>
      <c r="N4796" s="2">
        <v>5.5497969922361401E-5</v>
      </c>
      <c r="O4796" s="2">
        <v>3.1329237205951798E-5</v>
      </c>
      <c r="P4796" s="2">
        <v>6.8859811418229398E-7</v>
      </c>
      <c r="Q4796" t="s">
        <v>26</v>
      </c>
      <c r="R4796" t="s">
        <v>27</v>
      </c>
      <c r="S4796">
        <v>60</v>
      </c>
      <c r="T4796">
        <v>0.12720927218595701</v>
      </c>
      <c r="U4796">
        <v>0.22261622632542499</v>
      </c>
      <c r="V4796" t="s">
        <v>26</v>
      </c>
      <c r="W4796">
        <v>3.28143181558828</v>
      </c>
      <c r="X4796">
        <v>0</v>
      </c>
      <c r="Y4796" t="s">
        <v>26</v>
      </c>
    </row>
    <row r="4797" spans="1:25" x14ac:dyDescent="0.35">
      <c r="A4797" t="s">
        <v>25</v>
      </c>
      <c r="B4797" s="1">
        <v>42586</v>
      </c>
      <c r="C4797">
        <v>1.7</v>
      </c>
      <c r="D4797">
        <v>78</v>
      </c>
      <c r="E4797">
        <v>183</v>
      </c>
      <c r="F4797">
        <v>11.9</v>
      </c>
      <c r="G4797">
        <v>4.0999999999999996</v>
      </c>
      <c r="H4797">
        <v>35.151479163651601</v>
      </c>
      <c r="I4797">
        <v>0.74662847460549997</v>
      </c>
      <c r="J4797">
        <v>72.261739066211604</v>
      </c>
      <c r="K4797">
        <v>2.2806140392352198E-2</v>
      </c>
      <c r="L4797">
        <v>1.45565632961026</v>
      </c>
      <c r="M4797">
        <v>6.4956033821592296E-3</v>
      </c>
      <c r="N4797" s="2">
        <v>3.65515179695826E-6</v>
      </c>
      <c r="O4797" s="2">
        <v>6.1224220369110504E-9</v>
      </c>
      <c r="P4797" s="2">
        <v>1.11453076830082E-11</v>
      </c>
      <c r="Q4797" t="s">
        <v>26</v>
      </c>
      <c r="R4797" t="s">
        <v>27</v>
      </c>
      <c r="S4797">
        <v>60</v>
      </c>
      <c r="T4797">
        <v>1.6234179265017901E-2</v>
      </c>
      <c r="U4797">
        <v>2.8409813713781401E-2</v>
      </c>
      <c r="V4797" t="s">
        <v>26</v>
      </c>
      <c r="W4797">
        <v>0.53493386251295205</v>
      </c>
      <c r="X4797">
        <v>0</v>
      </c>
      <c r="Y4797" t="s">
        <v>26</v>
      </c>
    </row>
    <row r="4798" spans="1:25" x14ac:dyDescent="0.35">
      <c r="A4798" t="s">
        <v>25</v>
      </c>
      <c r="B4798" s="1">
        <v>42587</v>
      </c>
      <c r="C4798">
        <v>-1.5</v>
      </c>
      <c r="D4798">
        <v>84</v>
      </c>
      <c r="E4798">
        <v>151</v>
      </c>
      <c r="F4798">
        <v>16.899999999999999</v>
      </c>
      <c r="G4798">
        <v>0</v>
      </c>
      <c r="H4798">
        <v>46.105543566146402</v>
      </c>
      <c r="I4798">
        <v>0.73765849060550004</v>
      </c>
      <c r="J4798">
        <v>72.261739066211604</v>
      </c>
      <c r="K4798">
        <v>0.22713164226451099</v>
      </c>
      <c r="L4798">
        <v>1.4386032946655301</v>
      </c>
      <c r="M4798">
        <v>6.4508433582485994E-2</v>
      </c>
      <c r="N4798">
        <v>2.1261314052575E-4</v>
      </c>
      <c r="O4798" s="2">
        <v>5.3890420111381498E-6</v>
      </c>
      <c r="P4798" s="2">
        <v>9.5306947444710592E-9</v>
      </c>
      <c r="Q4798" t="s">
        <v>26</v>
      </c>
      <c r="R4798" t="s">
        <v>27</v>
      </c>
      <c r="S4798">
        <v>60</v>
      </c>
      <c r="T4798">
        <v>0.80311227517029005</v>
      </c>
      <c r="U4798">
        <v>1.4054464815480101</v>
      </c>
      <c r="V4798" t="s">
        <v>26</v>
      </c>
      <c r="W4798">
        <v>16.557601112302599</v>
      </c>
      <c r="X4798">
        <v>0</v>
      </c>
      <c r="Y4798" t="s">
        <v>26</v>
      </c>
    </row>
    <row r="4799" spans="1:25" x14ac:dyDescent="0.35">
      <c r="A4799" t="s">
        <v>25</v>
      </c>
      <c r="B4799" s="1">
        <v>42588</v>
      </c>
      <c r="C4799">
        <v>-0.9</v>
      </c>
      <c r="D4799">
        <v>84</v>
      </c>
      <c r="E4799">
        <v>180</v>
      </c>
      <c r="F4799">
        <v>5.4</v>
      </c>
      <c r="G4799">
        <v>0.3</v>
      </c>
      <c r="H4799">
        <v>52.729681143081699</v>
      </c>
      <c r="I4799">
        <v>0.7421434826055</v>
      </c>
      <c r="J4799">
        <v>72.261739066211604</v>
      </c>
      <c r="K4799">
        <v>0.29284488652503798</v>
      </c>
      <c r="L4799">
        <v>1.44713110203468</v>
      </c>
      <c r="M4799">
        <v>8.3289796099787899E-2</v>
      </c>
      <c r="N4799">
        <v>3.3420765109929898E-4</v>
      </c>
      <c r="O4799" s="2">
        <v>1.1995745913643201E-5</v>
      </c>
      <c r="P4799" s="2">
        <v>2.1524734221764601E-8</v>
      </c>
      <c r="Q4799" t="s">
        <v>26</v>
      </c>
      <c r="R4799" t="s">
        <v>27</v>
      </c>
      <c r="S4799">
        <v>60</v>
      </c>
      <c r="T4799">
        <v>1.2346405200122501</v>
      </c>
      <c r="U4799">
        <v>2.1606209100214402</v>
      </c>
      <c r="V4799" t="s">
        <v>26</v>
      </c>
      <c r="W4799">
        <v>24.121609306010001</v>
      </c>
      <c r="X4799">
        <v>0</v>
      </c>
      <c r="Y4799" t="s">
        <v>26</v>
      </c>
    </row>
    <row r="4800" spans="1:25" x14ac:dyDescent="0.35">
      <c r="A4800" t="s">
        <v>25</v>
      </c>
      <c r="B4800" s="1">
        <v>42589</v>
      </c>
      <c r="C4800">
        <v>-1.4</v>
      </c>
      <c r="D4800">
        <v>63</v>
      </c>
      <c r="E4800">
        <v>336</v>
      </c>
      <c r="F4800">
        <v>5</v>
      </c>
      <c r="G4800">
        <v>0</v>
      </c>
      <c r="H4800">
        <v>62.374356303597601</v>
      </c>
      <c r="I4800">
        <v>0.72658616660550002</v>
      </c>
      <c r="J4800">
        <v>72.261739066211604</v>
      </c>
      <c r="K4800">
        <v>0.60209143456159797</v>
      </c>
      <c r="L4800">
        <v>1.41753921675057</v>
      </c>
      <c r="M4800">
        <v>0.17040201715127101</v>
      </c>
      <c r="N4800">
        <v>1.1865312442418999E-3</v>
      </c>
      <c r="O4800" s="2">
        <v>8.5542661359513705E-5</v>
      </c>
      <c r="P4800" s="2">
        <v>1.4590741631449101E-7</v>
      </c>
      <c r="Q4800" t="s">
        <v>26</v>
      </c>
      <c r="R4800" t="s">
        <v>27</v>
      </c>
      <c r="S4800">
        <v>60</v>
      </c>
      <c r="T4800">
        <v>4.1657919446972196</v>
      </c>
      <c r="U4800">
        <v>7.2901359032201398</v>
      </c>
      <c r="V4800" t="s">
        <v>26</v>
      </c>
      <c r="W4800">
        <v>69.493758031396993</v>
      </c>
      <c r="X4800">
        <v>694.93758031396999</v>
      </c>
      <c r="Y4800" t="s">
        <v>28</v>
      </c>
    </row>
    <row r="4801" spans="1:25" x14ac:dyDescent="0.35">
      <c r="A4801" t="s">
        <v>25</v>
      </c>
      <c r="B4801" s="1">
        <v>42590</v>
      </c>
      <c r="C4801">
        <v>0.1</v>
      </c>
      <c r="D4801">
        <v>62</v>
      </c>
      <c r="E4801">
        <v>15</v>
      </c>
      <c r="F4801">
        <v>7.9</v>
      </c>
      <c r="G4801">
        <v>0</v>
      </c>
      <c r="H4801">
        <v>70.291055300279098</v>
      </c>
      <c r="I4801">
        <v>0.7904973026055</v>
      </c>
      <c r="J4801">
        <v>72.261739066211604</v>
      </c>
      <c r="K4801">
        <v>0.93983663067049095</v>
      </c>
      <c r="L4801">
        <v>1.5389079289655401</v>
      </c>
      <c r="M4801">
        <v>0.27135113411804201</v>
      </c>
      <c r="N4801">
        <v>2.7034597542000801E-3</v>
      </c>
      <c r="O4801">
        <v>5.8145746291159096E-4</v>
      </c>
      <c r="P4801" s="2">
        <v>1.21317262887839E-6</v>
      </c>
      <c r="Q4801" t="s">
        <v>26</v>
      </c>
      <c r="R4801" t="s">
        <v>27</v>
      </c>
      <c r="S4801">
        <v>60</v>
      </c>
      <c r="T4801">
        <v>8.7925795635578101</v>
      </c>
      <c r="U4801">
        <v>15.3870142362262</v>
      </c>
      <c r="V4801" t="s">
        <v>30</v>
      </c>
      <c r="W4801">
        <v>132.181584333242</v>
      </c>
      <c r="X4801">
        <v>1321.8158433324199</v>
      </c>
      <c r="Y4801" t="s">
        <v>28</v>
      </c>
    </row>
    <row r="4802" spans="1:25" x14ac:dyDescent="0.35">
      <c r="A4802" t="s">
        <v>25</v>
      </c>
      <c r="B4802" s="1">
        <v>42591</v>
      </c>
      <c r="C4802">
        <v>1.5</v>
      </c>
      <c r="D4802">
        <v>47</v>
      </c>
      <c r="E4802">
        <v>356</v>
      </c>
      <c r="F4802">
        <v>6.5</v>
      </c>
      <c r="G4802">
        <v>0</v>
      </c>
      <c r="H4802">
        <v>77.124687156512394</v>
      </c>
      <c r="I4802">
        <v>0.98363227060549996</v>
      </c>
      <c r="J4802">
        <v>72.261739066211604</v>
      </c>
      <c r="K4802">
        <v>1.2184394567352601</v>
      </c>
      <c r="L4802">
        <v>1.90252137812018</v>
      </c>
      <c r="M4802">
        <v>0.37202607539782301</v>
      </c>
      <c r="N4802">
        <v>4.7258919501270103E-3</v>
      </c>
      <c r="O4802">
        <v>4.9004985018971598E-3</v>
      </c>
      <c r="P4802" s="2">
        <v>1.7186588212691301E-5</v>
      </c>
      <c r="Q4802" t="s">
        <v>26</v>
      </c>
      <c r="R4802" t="s">
        <v>27</v>
      </c>
      <c r="S4802">
        <v>60</v>
      </c>
      <c r="T4802">
        <v>13.558668467334201</v>
      </c>
      <c r="U4802">
        <v>23.727669817834801</v>
      </c>
      <c r="V4802" t="s">
        <v>30</v>
      </c>
      <c r="W4802">
        <v>191.15551795374699</v>
      </c>
      <c r="X4802">
        <v>1911.5551795374699</v>
      </c>
      <c r="Y4802" t="s">
        <v>28</v>
      </c>
    </row>
    <row r="4803" spans="1:25" x14ac:dyDescent="0.35">
      <c r="A4803" t="s">
        <v>25</v>
      </c>
      <c r="B4803" s="1">
        <v>42592</v>
      </c>
      <c r="C4803">
        <v>2.1</v>
      </c>
      <c r="D4803">
        <v>64</v>
      </c>
      <c r="E4803">
        <v>168</v>
      </c>
      <c r="F4803">
        <v>5</v>
      </c>
      <c r="G4803">
        <v>0</v>
      </c>
      <c r="H4803">
        <v>79.192763970805998</v>
      </c>
      <c r="I4803">
        <v>1.1450919826054999</v>
      </c>
      <c r="J4803">
        <v>72.343739066211597</v>
      </c>
      <c r="K4803">
        <v>1.34813761661644</v>
      </c>
      <c r="L4803">
        <v>2.20300824311779</v>
      </c>
      <c r="M4803">
        <v>0.42951284789120803</v>
      </c>
      <c r="N4803">
        <v>6.0944806986940603E-3</v>
      </c>
      <c r="O4803">
        <v>1.45471656334079E-2</v>
      </c>
      <c r="P4803" s="2">
        <v>7.2991397945010704E-5</v>
      </c>
      <c r="Q4803" t="s">
        <v>26</v>
      </c>
      <c r="R4803" t="s">
        <v>27</v>
      </c>
      <c r="S4803">
        <v>60</v>
      </c>
      <c r="T4803">
        <v>16.0411431596428</v>
      </c>
      <c r="U4803">
        <v>28.072000529374801</v>
      </c>
      <c r="V4803" t="s">
        <v>30</v>
      </c>
      <c r="W4803">
        <v>220.36775045831999</v>
      </c>
      <c r="X4803">
        <v>2203.6775045832001</v>
      </c>
      <c r="Y4803" t="s">
        <v>32</v>
      </c>
    </row>
    <row r="4804" spans="1:25" x14ac:dyDescent="0.35">
      <c r="A4804" t="s">
        <v>25</v>
      </c>
      <c r="B4804" s="1">
        <v>42593</v>
      </c>
      <c r="C4804">
        <v>3.9</v>
      </c>
      <c r="D4804">
        <v>67</v>
      </c>
      <c r="E4804">
        <v>187</v>
      </c>
      <c r="F4804">
        <v>4.3</v>
      </c>
      <c r="G4804">
        <v>0</v>
      </c>
      <c r="H4804">
        <v>80.312491272853293</v>
      </c>
      <c r="I4804">
        <v>1.3763493826055</v>
      </c>
      <c r="J4804">
        <v>72.749739066211603</v>
      </c>
      <c r="K4804">
        <v>1.45820177673081</v>
      </c>
      <c r="L4804">
        <v>2.6283830811473301</v>
      </c>
      <c r="M4804">
        <v>0.491129875009297</v>
      </c>
      <c r="N4804">
        <v>7.7265647480283597E-3</v>
      </c>
      <c r="O4804">
        <v>4.1244258242902898E-2</v>
      </c>
      <c r="P4804">
        <v>3.1813536793853298E-4</v>
      </c>
      <c r="Q4804" t="s">
        <v>26</v>
      </c>
      <c r="R4804" t="s">
        <v>27</v>
      </c>
      <c r="S4804">
        <v>60</v>
      </c>
      <c r="T4804">
        <v>18.271183105645299</v>
      </c>
      <c r="U4804">
        <v>31.974570434879301</v>
      </c>
      <c r="V4804" t="s">
        <v>30</v>
      </c>
      <c r="W4804">
        <v>245.907585546479</v>
      </c>
      <c r="X4804">
        <v>2459.07585546479</v>
      </c>
      <c r="Y4804" t="s">
        <v>32</v>
      </c>
    </row>
    <row r="4805" spans="1:25" x14ac:dyDescent="0.35">
      <c r="A4805" t="s">
        <v>25</v>
      </c>
      <c r="B4805" s="1">
        <v>42594</v>
      </c>
      <c r="C4805">
        <v>9.1</v>
      </c>
      <c r="D4805">
        <v>58</v>
      </c>
      <c r="E4805">
        <v>26</v>
      </c>
      <c r="F4805">
        <v>22</v>
      </c>
      <c r="G4805">
        <v>0</v>
      </c>
      <c r="H4805">
        <v>82.883417903313898</v>
      </c>
      <c r="I4805">
        <v>1.9767776866055</v>
      </c>
      <c r="J4805">
        <v>74.091739066211602</v>
      </c>
      <c r="K4805">
        <v>4.8152851278049704</v>
      </c>
      <c r="L4805">
        <v>3.7063411564394801</v>
      </c>
      <c r="M4805">
        <v>3.14616363817282</v>
      </c>
      <c r="N4805">
        <v>0.206843471541347</v>
      </c>
      <c r="O4805">
        <v>3.4697913720032898</v>
      </c>
      <c r="P4805">
        <v>6.1535676066105403E-2</v>
      </c>
      <c r="Q4805" t="s">
        <v>26</v>
      </c>
      <c r="R4805" t="s">
        <v>27</v>
      </c>
      <c r="S4805">
        <v>60</v>
      </c>
      <c r="T4805">
        <v>126.22726645399101</v>
      </c>
      <c r="U4805">
        <v>220.89771629448501</v>
      </c>
      <c r="V4805" t="s">
        <v>30</v>
      </c>
      <c r="W4805">
        <v>1162.34713618961</v>
      </c>
      <c r="X4805">
        <v>11623.4713618961</v>
      </c>
      <c r="Y4805" t="s">
        <v>29</v>
      </c>
    </row>
    <row r="4806" spans="1:25" x14ac:dyDescent="0.35">
      <c r="A4806" t="s">
        <v>25</v>
      </c>
      <c r="B4806" s="1">
        <v>42595</v>
      </c>
      <c r="C4806">
        <v>5.9</v>
      </c>
      <c r="D4806">
        <v>72</v>
      </c>
      <c r="E4806">
        <v>70</v>
      </c>
      <c r="F4806">
        <v>9.6999999999999993</v>
      </c>
      <c r="G4806">
        <v>0</v>
      </c>
      <c r="H4806">
        <v>82.842343370369406</v>
      </c>
      <c r="I4806">
        <v>2.2514834466055</v>
      </c>
      <c r="J4806">
        <v>74.857739066211593</v>
      </c>
      <c r="K4806">
        <v>2.5773950882082102</v>
      </c>
      <c r="L4806">
        <v>4.1880581193562296</v>
      </c>
      <c r="M4806">
        <v>1.1742012435418101</v>
      </c>
      <c r="N4806">
        <v>3.6142084148734002E-2</v>
      </c>
      <c r="O4806">
        <v>0.97105489744068196</v>
      </c>
      <c r="P4806">
        <v>2.3112498565407601E-2</v>
      </c>
      <c r="Q4806" t="s">
        <v>26</v>
      </c>
      <c r="R4806" t="s">
        <v>27</v>
      </c>
      <c r="S4806">
        <v>60</v>
      </c>
      <c r="T4806">
        <v>46.558000921402197</v>
      </c>
      <c r="U4806">
        <v>81.476501612453902</v>
      </c>
      <c r="V4806" t="s">
        <v>30</v>
      </c>
      <c r="W4806">
        <v>532.82867943589702</v>
      </c>
      <c r="X4806">
        <v>5328.2867943589699</v>
      </c>
      <c r="Y4806" t="s">
        <v>31</v>
      </c>
    </row>
    <row r="4807" spans="1:25" x14ac:dyDescent="0.35">
      <c r="A4807" t="s">
        <v>25</v>
      </c>
      <c r="B4807" s="1">
        <v>42596</v>
      </c>
      <c r="C4807">
        <v>7.6</v>
      </c>
      <c r="D4807">
        <v>50</v>
      </c>
      <c r="E4807">
        <v>150</v>
      </c>
      <c r="F4807">
        <v>6.5</v>
      </c>
      <c r="G4807">
        <v>0</v>
      </c>
      <c r="H4807">
        <v>84.244516440597906</v>
      </c>
      <c r="I4807">
        <v>2.8611620466055001</v>
      </c>
      <c r="J4807">
        <v>75.929739066211596</v>
      </c>
      <c r="K4807">
        <v>2.6355928207675801</v>
      </c>
      <c r="L4807">
        <v>5.22966715279565</v>
      </c>
      <c r="M4807">
        <v>1.5756223159607901</v>
      </c>
      <c r="N4807">
        <v>6.0821785060176901E-2</v>
      </c>
      <c r="O4807">
        <v>1.75326445654545</v>
      </c>
      <c r="P4807">
        <v>7.1025535591033501E-2</v>
      </c>
      <c r="Q4807" t="s">
        <v>26</v>
      </c>
      <c r="R4807" t="s">
        <v>27</v>
      </c>
      <c r="S4807">
        <v>60</v>
      </c>
      <c r="T4807">
        <v>48.2768881863229</v>
      </c>
      <c r="U4807">
        <v>84.484554326065094</v>
      </c>
      <c r="V4807" t="s">
        <v>30</v>
      </c>
      <c r="W4807">
        <v>548.68135913215497</v>
      </c>
      <c r="X4807">
        <v>5486.8135913215501</v>
      </c>
      <c r="Y4807" t="s">
        <v>31</v>
      </c>
    </row>
    <row r="4808" spans="1:25" x14ac:dyDescent="0.35">
      <c r="A4808" t="s">
        <v>25</v>
      </c>
      <c r="B4808" s="1">
        <v>42597</v>
      </c>
      <c r="C4808">
        <v>9.6</v>
      </c>
      <c r="D4808">
        <v>53</v>
      </c>
      <c r="E4808">
        <v>29</v>
      </c>
      <c r="F4808">
        <v>6.5</v>
      </c>
      <c r="G4808">
        <v>0</v>
      </c>
      <c r="H4808">
        <v>84.7747767279497</v>
      </c>
      <c r="I4808">
        <v>3.5660065706055</v>
      </c>
      <c r="J4808">
        <v>77.361739066211598</v>
      </c>
      <c r="K4808">
        <v>2.8320873750933</v>
      </c>
      <c r="L4808">
        <v>6.3950589761535399</v>
      </c>
      <c r="M4808">
        <v>2.0983011995327998</v>
      </c>
      <c r="N4808">
        <v>0.100989206814129</v>
      </c>
      <c r="O4808">
        <v>3.1369782309212599</v>
      </c>
      <c r="P4808">
        <v>0.20489967589581601</v>
      </c>
      <c r="Q4808" t="s">
        <v>26</v>
      </c>
      <c r="R4808" t="s">
        <v>27</v>
      </c>
      <c r="S4808">
        <v>60</v>
      </c>
      <c r="T4808">
        <v>54.241182998233398</v>
      </c>
      <c r="U4808">
        <v>94.922070246908504</v>
      </c>
      <c r="V4808" t="s">
        <v>30</v>
      </c>
      <c r="W4808">
        <v>602.63412941733804</v>
      </c>
      <c r="X4808">
        <v>6026.3412941733804</v>
      </c>
      <c r="Y4808" t="s">
        <v>31</v>
      </c>
    </row>
    <row r="4809" spans="1:25" x14ac:dyDescent="0.35">
      <c r="A4809" t="s">
        <v>25</v>
      </c>
      <c r="B4809" s="1">
        <v>42598</v>
      </c>
      <c r="C4809">
        <v>8.1</v>
      </c>
      <c r="D4809">
        <v>54</v>
      </c>
      <c r="E4809">
        <v>174</v>
      </c>
      <c r="F4809">
        <v>7.9</v>
      </c>
      <c r="G4809">
        <v>0</v>
      </c>
      <c r="H4809">
        <v>84.774775324142098</v>
      </c>
      <c r="I4809">
        <v>4.1591467626055003</v>
      </c>
      <c r="J4809">
        <v>78.523739066211604</v>
      </c>
      <c r="K4809">
        <v>3.0390951901090499</v>
      </c>
      <c r="L4809">
        <v>7.3456108119569397</v>
      </c>
      <c r="M4809">
        <v>2.5614536369084702</v>
      </c>
      <c r="N4809">
        <v>0.14374409337029601</v>
      </c>
      <c r="O4809">
        <v>4.7435862457206497</v>
      </c>
      <c r="P4809">
        <v>0.42943175797775202</v>
      </c>
      <c r="Q4809" t="s">
        <v>26</v>
      </c>
      <c r="R4809" t="s">
        <v>27</v>
      </c>
      <c r="S4809">
        <v>60</v>
      </c>
      <c r="T4809">
        <v>60.7833125217497</v>
      </c>
      <c r="U4809">
        <v>106.37079691306199</v>
      </c>
      <c r="V4809" t="s">
        <v>30</v>
      </c>
      <c r="W4809">
        <v>660.08057500001405</v>
      </c>
      <c r="X4809">
        <v>6600.8057500001396</v>
      </c>
      <c r="Y4809" t="s">
        <v>31</v>
      </c>
    </row>
    <row r="4810" spans="1:25" x14ac:dyDescent="0.35">
      <c r="A4810" t="s">
        <v>25</v>
      </c>
      <c r="B4810" s="1">
        <v>42599</v>
      </c>
      <c r="C4810">
        <v>7.7</v>
      </c>
      <c r="D4810">
        <v>59</v>
      </c>
      <c r="E4810">
        <v>169</v>
      </c>
      <c r="F4810">
        <v>4</v>
      </c>
      <c r="G4810">
        <v>0</v>
      </c>
      <c r="H4810">
        <v>84.774773920334496</v>
      </c>
      <c r="I4810">
        <v>4.6648296106054996</v>
      </c>
      <c r="J4810">
        <v>79.613739066211593</v>
      </c>
      <c r="K4810">
        <v>2.49687174021164</v>
      </c>
      <c r="L4810">
        <v>8.13763284759351</v>
      </c>
      <c r="M4810">
        <v>2.0737430432705302</v>
      </c>
      <c r="N4810">
        <v>9.89065723782553E-2</v>
      </c>
      <c r="O4810">
        <v>3.2469896459179002</v>
      </c>
      <c r="P4810">
        <v>0.37352635293438602</v>
      </c>
      <c r="Q4810" t="s">
        <v>26</v>
      </c>
      <c r="R4810" t="s">
        <v>27</v>
      </c>
      <c r="S4810">
        <v>60</v>
      </c>
      <c r="T4810">
        <v>44.216586819047599</v>
      </c>
      <c r="U4810">
        <v>77.379026933333293</v>
      </c>
      <c r="V4810" t="s">
        <v>30</v>
      </c>
      <c r="W4810">
        <v>511.00185180421198</v>
      </c>
      <c r="X4810">
        <v>5110.0185180421104</v>
      </c>
      <c r="Y4810" t="s">
        <v>31</v>
      </c>
    </row>
    <row r="4811" spans="1:25" x14ac:dyDescent="0.35">
      <c r="A4811" t="s">
        <v>25</v>
      </c>
      <c r="B4811" s="1">
        <v>42600</v>
      </c>
      <c r="C4811">
        <v>8.6</v>
      </c>
      <c r="D4811">
        <v>52</v>
      </c>
      <c r="E4811">
        <v>209</v>
      </c>
      <c r="F4811">
        <v>5.8</v>
      </c>
      <c r="G4811">
        <v>0</v>
      </c>
      <c r="H4811">
        <v>84.997321929693001</v>
      </c>
      <c r="I4811">
        <v>5.3173959466055001</v>
      </c>
      <c r="J4811">
        <v>80.865739066211603</v>
      </c>
      <c r="K4811">
        <v>2.8186224661738102</v>
      </c>
      <c r="L4811">
        <v>9.1333618170801607</v>
      </c>
      <c r="M4811">
        <v>2.6885105333420198</v>
      </c>
      <c r="N4811">
        <v>0.15660466252480901</v>
      </c>
      <c r="O4811">
        <v>5.2256995160921704</v>
      </c>
      <c r="P4811">
        <v>0.78613130486378002</v>
      </c>
      <c r="Q4811" t="s">
        <v>26</v>
      </c>
      <c r="R4811" t="s">
        <v>27</v>
      </c>
      <c r="S4811">
        <v>60</v>
      </c>
      <c r="T4811">
        <v>53.824710213158497</v>
      </c>
      <c r="U4811">
        <v>94.193242873027302</v>
      </c>
      <c r="V4811" t="s">
        <v>30</v>
      </c>
      <c r="W4811">
        <v>598.91759328744695</v>
      </c>
      <c r="X4811">
        <v>5989.1759328744702</v>
      </c>
      <c r="Y4811" t="s">
        <v>31</v>
      </c>
    </row>
    <row r="4812" spans="1:25" x14ac:dyDescent="0.35">
      <c r="A4812" t="s">
        <v>25</v>
      </c>
      <c r="B4812" s="1">
        <v>42601</v>
      </c>
      <c r="C4812">
        <v>8.1999999999999993</v>
      </c>
      <c r="D4812">
        <v>51</v>
      </c>
      <c r="E4812">
        <v>357</v>
      </c>
      <c r="F4812">
        <v>5.8</v>
      </c>
      <c r="G4812">
        <v>0</v>
      </c>
      <c r="H4812">
        <v>85.153265526139506</v>
      </c>
      <c r="I4812">
        <v>5.9560868386054997</v>
      </c>
      <c r="J4812">
        <v>82.045739066211596</v>
      </c>
      <c r="K4812">
        <v>2.8798279495655899</v>
      </c>
      <c r="L4812">
        <v>10.0823588265967</v>
      </c>
      <c r="M4812">
        <v>2.9597050770324702</v>
      </c>
      <c r="N4812">
        <v>0.18564302579583</v>
      </c>
      <c r="O4812">
        <v>6.2086947587874999</v>
      </c>
      <c r="P4812">
        <v>1.17324281029658</v>
      </c>
      <c r="Q4812" t="s">
        <v>26</v>
      </c>
      <c r="R4812" t="s">
        <v>27</v>
      </c>
      <c r="S4812">
        <v>60</v>
      </c>
      <c r="T4812">
        <v>55.726841279566003</v>
      </c>
      <c r="U4812">
        <v>97.521972239240498</v>
      </c>
      <c r="V4812" t="s">
        <v>30</v>
      </c>
      <c r="W4812">
        <v>615.83231202891795</v>
      </c>
      <c r="X4812">
        <v>6158.3231202891802</v>
      </c>
      <c r="Y4812" t="s">
        <v>31</v>
      </c>
    </row>
    <row r="4813" spans="1:25" x14ac:dyDescent="0.35">
      <c r="A4813" t="s">
        <v>25</v>
      </c>
      <c r="B4813" s="1">
        <v>42602</v>
      </c>
      <c r="C4813">
        <v>8.1999999999999993</v>
      </c>
      <c r="D4813">
        <v>47</v>
      </c>
      <c r="E4813">
        <v>194</v>
      </c>
      <c r="F4813">
        <v>4.7</v>
      </c>
      <c r="G4813">
        <v>0</v>
      </c>
      <c r="H4813">
        <v>85.603283719907793</v>
      </c>
      <c r="I4813">
        <v>6.6469157626055004</v>
      </c>
      <c r="J4813">
        <v>83.225739066211602</v>
      </c>
      <c r="K4813">
        <v>2.9000711244700401</v>
      </c>
      <c r="L4813">
        <v>11.081283997806899</v>
      </c>
      <c r="M4813">
        <v>3.18346703201582</v>
      </c>
      <c r="N4813">
        <v>0.211204192717622</v>
      </c>
      <c r="O4813">
        <v>6.9893268395210404</v>
      </c>
      <c r="P4813">
        <v>1.63971120761366</v>
      </c>
      <c r="Q4813" t="s">
        <v>26</v>
      </c>
      <c r="R4813" t="s">
        <v>27</v>
      </c>
      <c r="S4813">
        <v>60</v>
      </c>
      <c r="T4813">
        <v>56.361023327534198</v>
      </c>
      <c r="U4813">
        <v>98.631790823184801</v>
      </c>
      <c r="V4813" t="s">
        <v>30</v>
      </c>
      <c r="W4813">
        <v>621.43825510885802</v>
      </c>
      <c r="X4813">
        <v>6214.3825510885799</v>
      </c>
      <c r="Y4813" t="s">
        <v>31</v>
      </c>
    </row>
    <row r="4814" spans="1:25" x14ac:dyDescent="0.35">
      <c r="A4814" t="s">
        <v>25</v>
      </c>
      <c r="B4814" s="1">
        <v>42603</v>
      </c>
      <c r="C4814">
        <v>11.7</v>
      </c>
      <c r="D4814">
        <v>44</v>
      </c>
      <c r="E4814">
        <v>35</v>
      </c>
      <c r="F4814">
        <v>11.9</v>
      </c>
      <c r="G4814">
        <v>0</v>
      </c>
      <c r="H4814">
        <v>86.583626317829797</v>
      </c>
      <c r="I4814">
        <v>7.6515539706054998</v>
      </c>
      <c r="J4814">
        <v>85.035739066211605</v>
      </c>
      <c r="K4814">
        <v>4.7846100490467496</v>
      </c>
      <c r="L4814">
        <v>12.4928314806932</v>
      </c>
      <c r="M4814">
        <v>5.8583591384897504</v>
      </c>
      <c r="N4814">
        <v>0.62163063607455005</v>
      </c>
      <c r="O4814">
        <v>28.376921054792099</v>
      </c>
      <c r="P4814">
        <v>8.7385209817310692</v>
      </c>
      <c r="Q4814" t="s">
        <v>26</v>
      </c>
      <c r="R4814" t="s">
        <v>27</v>
      </c>
      <c r="S4814">
        <v>60</v>
      </c>
      <c r="T4814">
        <v>124.97413323851499</v>
      </c>
      <c r="U4814">
        <v>218.704733167401</v>
      </c>
      <c r="V4814" t="s">
        <v>30</v>
      </c>
      <c r="W4814">
        <v>1153.69812068131</v>
      </c>
      <c r="X4814">
        <v>11536.9812068131</v>
      </c>
      <c r="Y4814" t="s">
        <v>29</v>
      </c>
    </row>
    <row r="4815" spans="1:25" x14ac:dyDescent="0.35">
      <c r="A4815" t="s">
        <v>25</v>
      </c>
      <c r="B4815" s="1">
        <v>42604</v>
      </c>
      <c r="C4815">
        <v>11.7</v>
      </c>
      <c r="D4815">
        <v>35</v>
      </c>
      <c r="E4815">
        <v>50</v>
      </c>
      <c r="F4815">
        <v>9.6999999999999993</v>
      </c>
      <c r="G4815">
        <v>3.9</v>
      </c>
      <c r="H4815">
        <v>67.6865460573338</v>
      </c>
      <c r="I4815">
        <v>5.6703208755006003</v>
      </c>
      <c r="J4815">
        <v>82.084948083035499</v>
      </c>
      <c r="K4815">
        <v>0.946725936506848</v>
      </c>
      <c r="L4815">
        <v>9.6705665261376392</v>
      </c>
      <c r="M4815">
        <v>0.56090540545198697</v>
      </c>
      <c r="N4815">
        <v>9.7747023348191808E-3</v>
      </c>
      <c r="O4815">
        <v>0.26380585445379601</v>
      </c>
      <c r="P4815">
        <v>4.5287866740257803E-2</v>
      </c>
      <c r="Q4815" t="s">
        <v>26</v>
      </c>
      <c r="R4815" t="s">
        <v>27</v>
      </c>
      <c r="S4815">
        <v>60</v>
      </c>
      <c r="T4815">
        <v>8.9006152389716195</v>
      </c>
      <c r="U4815">
        <v>15.576076668200299</v>
      </c>
      <c r="V4815" t="s">
        <v>30</v>
      </c>
      <c r="W4815">
        <v>133.56969746161701</v>
      </c>
      <c r="X4815">
        <v>1335.6969746161701</v>
      </c>
      <c r="Y4815" t="s">
        <v>28</v>
      </c>
    </row>
    <row r="4816" spans="1:25" x14ac:dyDescent="0.35">
      <c r="A4816" t="s">
        <v>25</v>
      </c>
      <c r="B4816" s="1">
        <v>42605</v>
      </c>
      <c r="C4816">
        <v>6.6</v>
      </c>
      <c r="D4816">
        <v>65</v>
      </c>
      <c r="E4816">
        <v>19</v>
      </c>
      <c r="F4816">
        <v>6.8</v>
      </c>
      <c r="G4816">
        <v>0</v>
      </c>
      <c r="H4816">
        <v>74.614958318237399</v>
      </c>
      <c r="I4816">
        <v>6.0480412955006004</v>
      </c>
      <c r="J4816">
        <v>82.976948083035495</v>
      </c>
      <c r="K4816">
        <v>1.05635115153274</v>
      </c>
      <c r="L4816">
        <v>10.231663476501399</v>
      </c>
      <c r="M4816">
        <v>0.64520970367024999</v>
      </c>
      <c r="N4816">
        <v>1.25238967917155E-2</v>
      </c>
      <c r="O4816">
        <v>0.385369409972244</v>
      </c>
      <c r="P4816">
        <v>7.5323341097059696E-2</v>
      </c>
      <c r="Q4816" t="s">
        <v>26</v>
      </c>
      <c r="R4816" t="s">
        <v>27</v>
      </c>
      <c r="S4816">
        <v>60</v>
      </c>
      <c r="T4816">
        <v>10.688205005041899</v>
      </c>
      <c r="U4816">
        <v>18.7043587588233</v>
      </c>
      <c r="V4816" t="s">
        <v>30</v>
      </c>
      <c r="W4816">
        <v>156.161102419168</v>
      </c>
      <c r="X4816">
        <v>1561.6110241916799</v>
      </c>
      <c r="Y4816" t="s">
        <v>28</v>
      </c>
    </row>
    <row r="4817" spans="1:25" x14ac:dyDescent="0.35">
      <c r="A4817" t="s">
        <v>25</v>
      </c>
      <c r="B4817" s="1">
        <v>42606</v>
      </c>
      <c r="C4817">
        <v>3.7</v>
      </c>
      <c r="D4817">
        <v>87</v>
      </c>
      <c r="E4817">
        <v>203</v>
      </c>
      <c r="F4817">
        <v>2.2000000000000002</v>
      </c>
      <c r="G4817">
        <v>0.1</v>
      </c>
      <c r="H4817">
        <v>75.158722597413501</v>
      </c>
      <c r="I4817">
        <v>6.1354986395006001</v>
      </c>
      <c r="J4817">
        <v>83.3469480830355</v>
      </c>
      <c r="K4817">
        <v>0.86283441546278805</v>
      </c>
      <c r="L4817">
        <v>10.3637125566968</v>
      </c>
      <c r="M4817">
        <v>0.53070761596204696</v>
      </c>
      <c r="N4817">
        <v>8.8626341204171202E-3</v>
      </c>
      <c r="O4817">
        <v>0.217883805449025</v>
      </c>
      <c r="P4817">
        <v>4.3858745573363597E-2</v>
      </c>
      <c r="Q4817" t="s">
        <v>26</v>
      </c>
      <c r="R4817" t="s">
        <v>27</v>
      </c>
      <c r="S4817">
        <v>60</v>
      </c>
      <c r="T4817">
        <v>7.62067815025594</v>
      </c>
      <c r="U4817">
        <v>13.3361867629479</v>
      </c>
      <c r="V4817" t="s">
        <v>30</v>
      </c>
      <c r="W4817">
        <v>116.93756340687899</v>
      </c>
      <c r="X4817">
        <v>1169.3756340687901</v>
      </c>
      <c r="Y4817" t="s">
        <v>28</v>
      </c>
    </row>
    <row r="4818" spans="1:25" x14ac:dyDescent="0.35">
      <c r="A4818" t="s">
        <v>25</v>
      </c>
      <c r="B4818" s="1">
        <v>42607</v>
      </c>
      <c r="C4818">
        <v>7.4</v>
      </c>
      <c r="D4818">
        <v>76</v>
      </c>
      <c r="E4818">
        <v>193</v>
      </c>
      <c r="F4818">
        <v>4</v>
      </c>
      <c r="G4818">
        <v>0</v>
      </c>
      <c r="H4818">
        <v>77.273377988838106</v>
      </c>
      <c r="I4818">
        <v>6.4214168795006001</v>
      </c>
      <c r="J4818">
        <v>84.382948083035501</v>
      </c>
      <c r="K4818">
        <v>1.08636337891615</v>
      </c>
      <c r="L4818">
        <v>10.7900641617838</v>
      </c>
      <c r="M4818">
        <v>0.68314390266158098</v>
      </c>
      <c r="N4818">
        <v>1.3856562076568499E-2</v>
      </c>
      <c r="O4818">
        <v>0.44192062003553201</v>
      </c>
      <c r="P4818">
        <v>9.7558649884209106E-2</v>
      </c>
      <c r="Q4818" t="s">
        <v>26</v>
      </c>
      <c r="R4818" t="s">
        <v>27</v>
      </c>
      <c r="S4818">
        <v>60</v>
      </c>
      <c r="T4818">
        <v>11.199612712285001</v>
      </c>
      <c r="U4818">
        <v>19.599322246498701</v>
      </c>
      <c r="V4818" t="s">
        <v>30</v>
      </c>
      <c r="W4818">
        <v>162.50359308427801</v>
      </c>
      <c r="X4818">
        <v>1625.0359308427801</v>
      </c>
      <c r="Y4818" t="s">
        <v>28</v>
      </c>
    </row>
    <row r="4819" spans="1:25" x14ac:dyDescent="0.35">
      <c r="A4819" t="s">
        <v>25</v>
      </c>
      <c r="B4819" s="1">
        <v>42608</v>
      </c>
      <c r="C4819">
        <v>4.8</v>
      </c>
      <c r="D4819">
        <v>97</v>
      </c>
      <c r="E4819">
        <v>300</v>
      </c>
      <c r="F4819">
        <v>4</v>
      </c>
      <c r="G4819">
        <v>0.1</v>
      </c>
      <c r="H4819">
        <v>75.353807430397296</v>
      </c>
      <c r="I4819">
        <v>6.4462244915006002</v>
      </c>
      <c r="J4819">
        <v>84.950948083035499</v>
      </c>
      <c r="K4819">
        <v>0.95535568025755202</v>
      </c>
      <c r="L4819">
        <v>10.8366834045824</v>
      </c>
      <c r="M4819">
        <v>0.60219302421569398</v>
      </c>
      <c r="N4819">
        <v>1.10841177060963E-2</v>
      </c>
      <c r="O4819">
        <v>0.30660601331362902</v>
      </c>
      <c r="P4819">
        <v>6.8356780364965994E-2</v>
      </c>
      <c r="Q4819" t="s">
        <v>26</v>
      </c>
      <c r="R4819" t="s">
        <v>27</v>
      </c>
      <c r="S4819">
        <v>60</v>
      </c>
      <c r="T4819">
        <v>9.0366722851891108</v>
      </c>
      <c r="U4819">
        <v>15.814176499080901</v>
      </c>
      <c r="V4819" t="s">
        <v>30</v>
      </c>
      <c r="W4819">
        <v>135.31393716525099</v>
      </c>
      <c r="X4819">
        <v>1353.1393716525099</v>
      </c>
      <c r="Y4819" t="s">
        <v>28</v>
      </c>
    </row>
    <row r="4820" spans="1:25" x14ac:dyDescent="0.35">
      <c r="A4820" t="s">
        <v>25</v>
      </c>
      <c r="B4820" s="1">
        <v>42609</v>
      </c>
      <c r="C4820">
        <v>7.2</v>
      </c>
      <c r="D4820">
        <v>62</v>
      </c>
      <c r="E4820">
        <v>215</v>
      </c>
      <c r="F4820">
        <v>13.3</v>
      </c>
      <c r="G4820">
        <v>1.5</v>
      </c>
      <c r="H4820">
        <v>70.779521294628594</v>
      </c>
      <c r="I4820">
        <v>6.8882765155005998</v>
      </c>
      <c r="J4820">
        <v>85.950948083035499</v>
      </c>
      <c r="K4820">
        <v>1.2536599382320699</v>
      </c>
      <c r="L4820">
        <v>11.4770667747533</v>
      </c>
      <c r="M4820">
        <v>0.81587359951637595</v>
      </c>
      <c r="N4820">
        <v>1.8973235705904701E-2</v>
      </c>
      <c r="O4820">
        <v>0.70836358926367804</v>
      </c>
      <c r="P4820">
        <v>0.18001082689745901</v>
      </c>
      <c r="Q4820" t="s">
        <v>26</v>
      </c>
      <c r="R4820" t="s">
        <v>27</v>
      </c>
      <c r="S4820">
        <v>60</v>
      </c>
      <c r="T4820">
        <v>14.2168739796476</v>
      </c>
      <c r="U4820">
        <v>24.8795294643833</v>
      </c>
      <c r="V4820" t="s">
        <v>30</v>
      </c>
      <c r="W4820">
        <v>198.988029815598</v>
      </c>
      <c r="X4820">
        <v>1989.88029815598</v>
      </c>
      <c r="Y4820" t="s">
        <v>28</v>
      </c>
    </row>
    <row r="4821" spans="1:25" x14ac:dyDescent="0.35">
      <c r="A4821" t="s">
        <v>25</v>
      </c>
      <c r="B4821" s="1">
        <v>42610</v>
      </c>
      <c r="C4821">
        <v>12.8</v>
      </c>
      <c r="D4821">
        <v>41</v>
      </c>
      <c r="E4821">
        <v>327</v>
      </c>
      <c r="F4821">
        <v>14.8</v>
      </c>
      <c r="G4821">
        <v>0</v>
      </c>
      <c r="H4821">
        <v>82.591725177735199</v>
      </c>
      <c r="I4821">
        <v>8.0376958715006008</v>
      </c>
      <c r="J4821">
        <v>87.958948083035494</v>
      </c>
      <c r="K4821">
        <v>3.2289539257681601</v>
      </c>
      <c r="L4821">
        <v>13.085912382838099</v>
      </c>
      <c r="M4821">
        <v>4.0189363425213802</v>
      </c>
      <c r="N4821">
        <v>0.31904033991062303</v>
      </c>
      <c r="O4821">
        <v>10.8377686870571</v>
      </c>
      <c r="P4821">
        <v>3.7047563319221899</v>
      </c>
      <c r="Q4821" t="s">
        <v>26</v>
      </c>
      <c r="R4821" t="s">
        <v>27</v>
      </c>
      <c r="S4821">
        <v>60</v>
      </c>
      <c r="T4821">
        <v>67.006356380950194</v>
      </c>
      <c r="U4821">
        <v>117.261123666663</v>
      </c>
      <c r="V4821" t="s">
        <v>30</v>
      </c>
      <c r="W4821">
        <v>713.20054279988403</v>
      </c>
      <c r="X4821">
        <v>7132.0054279988399</v>
      </c>
      <c r="Y4821" t="s">
        <v>31</v>
      </c>
    </row>
    <row r="4822" spans="1:25" x14ac:dyDescent="0.35">
      <c r="A4822" t="s">
        <v>25</v>
      </c>
      <c r="B4822" s="1">
        <v>42611</v>
      </c>
      <c r="C4822">
        <v>12.8</v>
      </c>
      <c r="D4822">
        <v>41</v>
      </c>
      <c r="E4822">
        <v>2</v>
      </c>
      <c r="F4822">
        <v>11.9</v>
      </c>
      <c r="G4822">
        <v>0</v>
      </c>
      <c r="H4822">
        <v>86.1939160212156</v>
      </c>
      <c r="I4822">
        <v>9.1871152275005894</v>
      </c>
      <c r="J4822">
        <v>89.966948083035504</v>
      </c>
      <c r="K4822">
        <v>4.5282700017942599</v>
      </c>
      <c r="L4822">
        <v>14.6374224064158</v>
      </c>
      <c r="M4822">
        <v>6.0717374692714099</v>
      </c>
      <c r="N4822">
        <v>0.66226665330304701</v>
      </c>
      <c r="O4822">
        <v>28.2216038301659</v>
      </c>
      <c r="P4822">
        <v>12.389638373027999</v>
      </c>
      <c r="Q4822" t="s">
        <v>30</v>
      </c>
      <c r="R4822" t="s">
        <v>27</v>
      </c>
      <c r="S4822">
        <v>60</v>
      </c>
      <c r="T4822">
        <v>114.65367872229901</v>
      </c>
      <c r="U4822">
        <v>200.64393776402201</v>
      </c>
      <c r="V4822" t="s">
        <v>30</v>
      </c>
      <c r="W4822">
        <v>1081.24649073102</v>
      </c>
      <c r="X4822">
        <v>10812.464907310199</v>
      </c>
      <c r="Y4822" t="s">
        <v>29</v>
      </c>
    </row>
    <row r="4823" spans="1:25" x14ac:dyDescent="0.35">
      <c r="A4823" t="s">
        <v>25</v>
      </c>
      <c r="B4823" s="1">
        <v>42612</v>
      </c>
      <c r="C4823">
        <v>11.9</v>
      </c>
      <c r="D4823">
        <v>41</v>
      </c>
      <c r="E4823">
        <v>26</v>
      </c>
      <c r="F4823">
        <v>10.8</v>
      </c>
      <c r="G4823">
        <v>0</v>
      </c>
      <c r="H4823">
        <v>87.165748432567696</v>
      </c>
      <c r="I4823">
        <v>10.262111747500599</v>
      </c>
      <c r="J4823">
        <v>91.812948083035494</v>
      </c>
      <c r="K4823">
        <v>4.9171209462659604</v>
      </c>
      <c r="L4823">
        <v>16.0416949082217</v>
      </c>
      <c r="M4823">
        <v>6.9054841469817996</v>
      </c>
      <c r="N4823">
        <v>0.83165368983493004</v>
      </c>
      <c r="O4823">
        <v>36.974628819035502</v>
      </c>
      <c r="P4823">
        <v>19.870559948578901</v>
      </c>
      <c r="Q4823" t="s">
        <v>30</v>
      </c>
      <c r="R4823" t="s">
        <v>27</v>
      </c>
      <c r="S4823">
        <v>60</v>
      </c>
      <c r="T4823">
        <v>130.41449481787799</v>
      </c>
      <c r="U4823">
        <v>228.225365931287</v>
      </c>
      <c r="V4823" t="s">
        <v>30</v>
      </c>
      <c r="W4823">
        <v>1191.02295876414</v>
      </c>
      <c r="X4823">
        <v>11910.229587641399</v>
      </c>
      <c r="Y4823" t="s">
        <v>29</v>
      </c>
    </row>
    <row r="4824" spans="1:25" x14ac:dyDescent="0.35">
      <c r="A4824" t="s">
        <v>25</v>
      </c>
      <c r="B4824" s="1">
        <v>42613</v>
      </c>
      <c r="C4824">
        <v>12</v>
      </c>
      <c r="D4824">
        <v>40</v>
      </c>
      <c r="E4824">
        <v>39</v>
      </c>
      <c r="F4824">
        <v>5.4</v>
      </c>
      <c r="G4824">
        <v>0</v>
      </c>
      <c r="H4824">
        <v>87.583416397294897</v>
      </c>
      <c r="I4824">
        <v>11.3637379075006</v>
      </c>
      <c r="J4824">
        <v>93.676948083035498</v>
      </c>
      <c r="K4824">
        <v>3.9759586571312302</v>
      </c>
      <c r="L4824">
        <v>17.438817431904301</v>
      </c>
      <c r="M4824">
        <v>5.9317492329704802</v>
      </c>
      <c r="N4824">
        <v>0.63548079406723701</v>
      </c>
      <c r="O4824">
        <v>22.984941187843599</v>
      </c>
      <c r="P4824">
        <v>14.8233479230851</v>
      </c>
      <c r="Q4824" t="s">
        <v>30</v>
      </c>
      <c r="R4824" t="s">
        <v>27</v>
      </c>
      <c r="S4824">
        <v>60</v>
      </c>
      <c r="T4824">
        <v>93.392777676227595</v>
      </c>
      <c r="U4824">
        <v>163.437360933398</v>
      </c>
      <c r="V4824" t="s">
        <v>30</v>
      </c>
      <c r="W4824">
        <v>924.50205910828902</v>
      </c>
      <c r="X4824">
        <v>9245.02059108289</v>
      </c>
      <c r="Y4824" t="s">
        <v>31</v>
      </c>
    </row>
    <row r="4825" spans="1:25" x14ac:dyDescent="0.35">
      <c r="A4825" t="s">
        <v>25</v>
      </c>
      <c r="B4825" s="1">
        <v>42614</v>
      </c>
      <c r="C4825">
        <v>14.8</v>
      </c>
      <c r="D4825">
        <v>27</v>
      </c>
      <c r="E4825">
        <v>16</v>
      </c>
      <c r="F4825">
        <v>17.600000000000001</v>
      </c>
      <c r="G4825">
        <v>0</v>
      </c>
      <c r="H4825">
        <v>90.151911436737905</v>
      </c>
      <c r="I4825">
        <v>13.2763161535006</v>
      </c>
      <c r="J4825">
        <v>96.044948083035493</v>
      </c>
      <c r="K4825">
        <v>10.6281402057717</v>
      </c>
      <c r="L4825">
        <v>19.733289116843299</v>
      </c>
      <c r="M4825">
        <v>14.6401120572688</v>
      </c>
      <c r="N4825">
        <v>3.14472369912645</v>
      </c>
      <c r="O4825">
        <v>229.95374949434199</v>
      </c>
      <c r="P4825">
        <v>193.51456003766799</v>
      </c>
      <c r="Q4825" t="s">
        <v>30</v>
      </c>
      <c r="R4825" t="s">
        <v>27</v>
      </c>
      <c r="S4825">
        <v>70</v>
      </c>
      <c r="T4825">
        <v>822.20052133979004</v>
      </c>
      <c r="U4825">
        <v>1438.8509123446299</v>
      </c>
      <c r="V4825" t="s">
        <v>28</v>
      </c>
      <c r="W4825">
        <v>2605.23706856642</v>
      </c>
      <c r="X4825">
        <v>26052.370685664198</v>
      </c>
      <c r="Y4825" t="s">
        <v>29</v>
      </c>
    </row>
    <row r="4826" spans="1:25" x14ac:dyDescent="0.35">
      <c r="A4826" t="s">
        <v>25</v>
      </c>
      <c r="B4826" s="1">
        <v>42615</v>
      </c>
      <c r="C4826">
        <v>15.4</v>
      </c>
      <c r="D4826">
        <v>28</v>
      </c>
      <c r="E4826">
        <v>33</v>
      </c>
      <c r="F4826">
        <v>22</v>
      </c>
      <c r="G4826">
        <v>0</v>
      </c>
      <c r="H4826">
        <v>90.636860636356403</v>
      </c>
      <c r="I4826">
        <v>15.233878793500599</v>
      </c>
      <c r="J4826">
        <v>98.520948083035506</v>
      </c>
      <c r="K4826">
        <v>14.2192874165499</v>
      </c>
      <c r="L4826">
        <v>21.973560184631499</v>
      </c>
      <c r="M4826">
        <v>19.163384209015799</v>
      </c>
      <c r="N4826">
        <v>5.0645948643242003</v>
      </c>
      <c r="O4826">
        <v>406.70192455858597</v>
      </c>
      <c r="P4826">
        <v>429.65626337320202</v>
      </c>
      <c r="Q4826" t="s">
        <v>30</v>
      </c>
      <c r="R4826" t="s">
        <v>27</v>
      </c>
      <c r="S4826">
        <v>70</v>
      </c>
      <c r="T4826">
        <v>1221.36635178089</v>
      </c>
      <c r="U4826">
        <v>2137.39111561656</v>
      </c>
      <c r="V4826" t="s">
        <v>32</v>
      </c>
      <c r="W4826">
        <v>3251.7312957609101</v>
      </c>
      <c r="X4826">
        <v>32517.312957609101</v>
      </c>
      <c r="Y4826" t="s">
        <v>29</v>
      </c>
    </row>
    <row r="4827" spans="1:25" x14ac:dyDescent="0.35">
      <c r="A4827" t="s">
        <v>25</v>
      </c>
      <c r="B4827" s="1">
        <v>42616</v>
      </c>
      <c r="C4827">
        <v>11.4</v>
      </c>
      <c r="D4827">
        <v>24</v>
      </c>
      <c r="E4827">
        <v>54</v>
      </c>
      <c r="F4827">
        <v>4.7</v>
      </c>
      <c r="G4827">
        <v>0</v>
      </c>
      <c r="H4827">
        <v>90.873661942049793</v>
      </c>
      <c r="I4827">
        <v>16.799269793500599</v>
      </c>
      <c r="J4827">
        <v>100.276948083036</v>
      </c>
      <c r="K4827">
        <v>6.1512969755627704</v>
      </c>
      <c r="L4827">
        <v>23.680591160622399</v>
      </c>
      <c r="M4827">
        <v>10.386079577224599</v>
      </c>
      <c r="N4827">
        <v>1.7127276820739299</v>
      </c>
      <c r="O4827">
        <v>78.980483598441197</v>
      </c>
      <c r="P4827">
        <v>97.504094291922101</v>
      </c>
      <c r="Q4827" t="s">
        <v>30</v>
      </c>
      <c r="R4827" t="s">
        <v>27</v>
      </c>
      <c r="S4827">
        <v>70</v>
      </c>
      <c r="T4827">
        <v>368.34883679726897</v>
      </c>
      <c r="U4827">
        <v>644.61046439522102</v>
      </c>
      <c r="V4827" t="s">
        <v>28</v>
      </c>
      <c r="W4827">
        <v>1532.1208488335801</v>
      </c>
      <c r="X4827">
        <v>15321.2084883358</v>
      </c>
      <c r="Y4827" t="s">
        <v>29</v>
      </c>
    </row>
    <row r="4828" spans="1:25" x14ac:dyDescent="0.35">
      <c r="A4828" t="s">
        <v>25</v>
      </c>
      <c r="B4828" s="1">
        <v>42617</v>
      </c>
      <c r="C4828">
        <v>7.8</v>
      </c>
      <c r="D4828">
        <v>77</v>
      </c>
      <c r="E4828">
        <v>240</v>
      </c>
      <c r="F4828">
        <v>10.1</v>
      </c>
      <c r="G4828">
        <v>0.6</v>
      </c>
      <c r="H4828">
        <v>84.109150986364298</v>
      </c>
      <c r="I4828">
        <v>17.136570359500599</v>
      </c>
      <c r="J4828">
        <v>101.38494808303599</v>
      </c>
      <c r="K4828">
        <v>3.1029384774225002</v>
      </c>
      <c r="L4828">
        <v>24.092546297234801</v>
      </c>
      <c r="M4828">
        <v>5.6879941106270104</v>
      </c>
      <c r="N4828">
        <v>0.58999261883014797</v>
      </c>
      <c r="O4828">
        <v>14.4054775933751</v>
      </c>
      <c r="P4828">
        <v>18.4287744927285</v>
      </c>
      <c r="Q4828" t="s">
        <v>30</v>
      </c>
      <c r="R4828" t="s">
        <v>27</v>
      </c>
      <c r="S4828">
        <v>70</v>
      </c>
      <c r="T4828">
        <v>125.705224170382</v>
      </c>
      <c r="U4828">
        <v>219.98414229816899</v>
      </c>
      <c r="V4828" t="s">
        <v>30</v>
      </c>
      <c r="W4828">
        <v>677.90214117874496</v>
      </c>
      <c r="X4828">
        <v>6779.0214117874502</v>
      </c>
      <c r="Y4828" t="s">
        <v>31</v>
      </c>
    </row>
    <row r="4829" spans="1:25" x14ac:dyDescent="0.35">
      <c r="A4829" t="s">
        <v>25</v>
      </c>
      <c r="B4829" s="1">
        <v>42618</v>
      </c>
      <c r="C4829">
        <v>10.5</v>
      </c>
      <c r="D4829">
        <v>67</v>
      </c>
      <c r="E4829">
        <v>191</v>
      </c>
      <c r="F4829">
        <v>7.6</v>
      </c>
      <c r="G4829">
        <v>1.3</v>
      </c>
      <c r="H4829">
        <v>75.130313678134499</v>
      </c>
      <c r="I4829">
        <v>17.767340543500602</v>
      </c>
      <c r="J4829">
        <v>102.978948083036</v>
      </c>
      <c r="K4829">
        <v>1.13085668240577</v>
      </c>
      <c r="L4829">
        <v>24.8262627108085</v>
      </c>
      <c r="M4829">
        <v>1.6345713964281701</v>
      </c>
      <c r="N4829">
        <v>6.4907337983210495E-2</v>
      </c>
      <c r="O4829">
        <v>0.88971581577135095</v>
      </c>
      <c r="P4829">
        <v>1.2105998029223</v>
      </c>
      <c r="Q4829" t="s">
        <v>26</v>
      </c>
      <c r="R4829" t="s">
        <v>27</v>
      </c>
      <c r="S4829">
        <v>70</v>
      </c>
      <c r="T4829">
        <v>23.949531403156801</v>
      </c>
      <c r="U4829">
        <v>41.911679955524399</v>
      </c>
      <c r="V4829" t="s">
        <v>30</v>
      </c>
      <c r="W4829">
        <v>172.02405366897599</v>
      </c>
      <c r="X4829">
        <v>1720.2405366897599</v>
      </c>
      <c r="Y4829" t="s">
        <v>28</v>
      </c>
    </row>
    <row r="4830" spans="1:25" x14ac:dyDescent="0.35">
      <c r="A4830" t="s">
        <v>25</v>
      </c>
      <c r="B4830" s="1">
        <v>42619</v>
      </c>
      <c r="C4830">
        <v>9.8000000000000007</v>
      </c>
      <c r="D4830">
        <v>56</v>
      </c>
      <c r="E4830">
        <v>193</v>
      </c>
      <c r="F4830">
        <v>5.4</v>
      </c>
      <c r="G4830">
        <v>0</v>
      </c>
      <c r="H4830">
        <v>80.2933841056783</v>
      </c>
      <c r="I4830">
        <v>18.557615831500598</v>
      </c>
      <c r="J4830">
        <v>104.44694808303601</v>
      </c>
      <c r="K4830">
        <v>1.5381662435482499</v>
      </c>
      <c r="L4830">
        <v>25.699730124329999</v>
      </c>
      <c r="M4830">
        <v>2.72973182525006</v>
      </c>
      <c r="N4830">
        <v>0.16087970977827001</v>
      </c>
      <c r="O4830">
        <v>2.16681847336642</v>
      </c>
      <c r="P4830">
        <v>3.1640581492091502</v>
      </c>
      <c r="Q4830" t="s">
        <v>26</v>
      </c>
      <c r="R4830" t="s">
        <v>27</v>
      </c>
      <c r="S4830">
        <v>70</v>
      </c>
      <c r="T4830">
        <v>39.919780337021102</v>
      </c>
      <c r="U4830">
        <v>69.859615589786998</v>
      </c>
      <c r="V4830" t="s">
        <v>30</v>
      </c>
      <c r="W4830">
        <v>264.85660501305102</v>
      </c>
      <c r="X4830">
        <v>2648.5660501305101</v>
      </c>
      <c r="Y4830" t="s">
        <v>32</v>
      </c>
    </row>
    <row r="4831" spans="1:25" x14ac:dyDescent="0.35">
      <c r="A4831" t="s">
        <v>25</v>
      </c>
      <c r="B4831" s="1">
        <v>42620</v>
      </c>
      <c r="C4831">
        <v>9.1</v>
      </c>
      <c r="D4831">
        <v>45</v>
      </c>
      <c r="E4831">
        <v>298</v>
      </c>
      <c r="F4831">
        <v>32.799999999999997</v>
      </c>
      <c r="G4831">
        <v>1.9</v>
      </c>
      <c r="H4831">
        <v>76.365848512698307</v>
      </c>
      <c r="I4831">
        <v>17.501221189709099</v>
      </c>
      <c r="J4831">
        <v>105.788948083036</v>
      </c>
      <c r="K4831">
        <v>4.3445031123327897</v>
      </c>
      <c r="L4831">
        <v>24.761415077204202</v>
      </c>
      <c r="M4831">
        <v>7.9043133088495399</v>
      </c>
      <c r="N4831">
        <v>1.05630282940069</v>
      </c>
      <c r="O4831">
        <v>34.750767380152602</v>
      </c>
      <c r="P4831">
        <v>47.031092012176799</v>
      </c>
      <c r="Q4831" t="s">
        <v>30</v>
      </c>
      <c r="R4831" t="s">
        <v>27</v>
      </c>
      <c r="S4831">
        <v>70</v>
      </c>
      <c r="T4831">
        <v>214.85434614780701</v>
      </c>
      <c r="U4831">
        <v>375.99510575866202</v>
      </c>
      <c r="V4831" t="s">
        <v>30</v>
      </c>
      <c r="W4831">
        <v>1029.15537404406</v>
      </c>
      <c r="X4831">
        <v>10291.5537404406</v>
      </c>
      <c r="Y4831" t="s">
        <v>29</v>
      </c>
    </row>
    <row r="4832" spans="1:25" x14ac:dyDescent="0.35">
      <c r="A4832" t="s">
        <v>25</v>
      </c>
      <c r="B4832" s="1">
        <v>42621</v>
      </c>
      <c r="C4832">
        <v>2.5</v>
      </c>
      <c r="D4832">
        <v>58</v>
      </c>
      <c r="E4832">
        <v>186</v>
      </c>
      <c r="F4832">
        <v>27.4</v>
      </c>
      <c r="G4832">
        <v>0.1</v>
      </c>
      <c r="H4832">
        <v>80.353780783907197</v>
      </c>
      <c r="I4832">
        <v>17.7503655257091</v>
      </c>
      <c r="J4832">
        <v>105.942948083036</v>
      </c>
      <c r="K4832">
        <v>4.6909605866822703</v>
      </c>
      <c r="L4832">
        <v>25.020493497746202</v>
      </c>
      <c r="M4832">
        <v>8.5062575117219694</v>
      </c>
      <c r="N4832">
        <v>1.20283510660277</v>
      </c>
      <c r="O4832">
        <v>42.265420163818597</v>
      </c>
      <c r="P4832">
        <v>58.434028394104601</v>
      </c>
      <c r="Q4832" t="s">
        <v>30</v>
      </c>
      <c r="R4832" t="s">
        <v>27</v>
      </c>
      <c r="S4832">
        <v>70</v>
      </c>
      <c r="T4832">
        <v>242.34417238310201</v>
      </c>
      <c r="U4832">
        <v>424.10230167042801</v>
      </c>
      <c r="V4832" t="s">
        <v>30</v>
      </c>
      <c r="W4832">
        <v>1127.26345606891</v>
      </c>
      <c r="X4832">
        <v>11272.634560689101</v>
      </c>
      <c r="Y4832" t="s">
        <v>29</v>
      </c>
    </row>
    <row r="4833" spans="1:25" x14ac:dyDescent="0.35">
      <c r="A4833" t="s">
        <v>25</v>
      </c>
      <c r="B4833" s="1">
        <v>42622</v>
      </c>
      <c r="C4833">
        <v>5.0999999999999996</v>
      </c>
      <c r="D4833">
        <v>54</v>
      </c>
      <c r="E4833">
        <v>354</v>
      </c>
      <c r="F4833">
        <v>4</v>
      </c>
      <c r="G4833">
        <v>0</v>
      </c>
      <c r="H4833">
        <v>82.237180385993597</v>
      </c>
      <c r="I4833">
        <v>18.2203123817091</v>
      </c>
      <c r="J4833">
        <v>106.564948083036</v>
      </c>
      <c r="K4833">
        <v>1.7930997915910001</v>
      </c>
      <c r="L4833">
        <v>25.528545342438701</v>
      </c>
      <c r="M4833">
        <v>3.29015552056158</v>
      </c>
      <c r="N4833">
        <v>0.22389375473071799</v>
      </c>
      <c r="O4833">
        <v>3.32177956111703</v>
      </c>
      <c r="P4833">
        <v>4.7849894045079404</v>
      </c>
      <c r="Q4833" t="s">
        <v>26</v>
      </c>
      <c r="R4833" t="s">
        <v>27</v>
      </c>
      <c r="S4833">
        <v>70</v>
      </c>
      <c r="T4833">
        <v>51.421927188135399</v>
      </c>
      <c r="U4833">
        <v>89.988372579236994</v>
      </c>
      <c r="V4833" t="s">
        <v>30</v>
      </c>
      <c r="W4833">
        <v>327.21957400964601</v>
      </c>
      <c r="X4833">
        <v>3272.1957400964602</v>
      </c>
      <c r="Y4833" t="s">
        <v>32</v>
      </c>
    </row>
    <row r="4834" spans="1:25" x14ac:dyDescent="0.35">
      <c r="A4834" t="s">
        <v>25</v>
      </c>
      <c r="B4834" s="1">
        <v>42623</v>
      </c>
      <c r="C4834">
        <v>9.9</v>
      </c>
      <c r="D4834">
        <v>53</v>
      </c>
      <c r="E4834">
        <v>171</v>
      </c>
      <c r="F4834">
        <v>7.2</v>
      </c>
      <c r="G4834">
        <v>0</v>
      </c>
      <c r="H4834">
        <v>83.977780771297404</v>
      </c>
      <c r="I4834">
        <v>19.072214641709099</v>
      </c>
      <c r="J4834">
        <v>108.050948083036</v>
      </c>
      <c r="K4834">
        <v>2.6344469800505599</v>
      </c>
      <c r="L4834">
        <v>26.465693539333099</v>
      </c>
      <c r="M4834">
        <v>5.1406102161796001</v>
      </c>
      <c r="N4834">
        <v>0.49324748413175401</v>
      </c>
      <c r="O4834">
        <v>9.7004819817509809</v>
      </c>
      <c r="P4834">
        <v>15.034809338621701</v>
      </c>
      <c r="Q4834" t="s">
        <v>30</v>
      </c>
      <c r="R4834" t="s">
        <v>27</v>
      </c>
      <c r="S4834">
        <v>70</v>
      </c>
      <c r="T4834">
        <v>96.485664180479404</v>
      </c>
      <c r="U4834">
        <v>168.84991231583899</v>
      </c>
      <c r="V4834" t="s">
        <v>30</v>
      </c>
      <c r="W4834">
        <v>548.36864062013899</v>
      </c>
      <c r="X4834">
        <v>5483.6864062013901</v>
      </c>
      <c r="Y4834" t="s">
        <v>31</v>
      </c>
    </row>
    <row r="4835" spans="1:25" x14ac:dyDescent="0.35">
      <c r="A4835" t="s">
        <v>25</v>
      </c>
      <c r="B4835" s="1">
        <v>42624</v>
      </c>
      <c r="C4835">
        <v>13.8</v>
      </c>
      <c r="D4835">
        <v>28</v>
      </c>
      <c r="E4835">
        <v>101</v>
      </c>
      <c r="F4835">
        <v>5.8</v>
      </c>
      <c r="G4835">
        <v>0</v>
      </c>
      <c r="H4835">
        <v>88.468709552093202</v>
      </c>
      <c r="I4835">
        <v>20.8399530257091</v>
      </c>
      <c r="J4835">
        <v>110.23894808303599</v>
      </c>
      <c r="K4835">
        <v>4.6058370772482196</v>
      </c>
      <c r="L4835">
        <v>28.303450141824001</v>
      </c>
      <c r="M4835">
        <v>8.9832847725641596</v>
      </c>
      <c r="N4835">
        <v>1.3247964323419501</v>
      </c>
      <c r="O4835">
        <v>42.535399330279098</v>
      </c>
      <c r="P4835">
        <v>75.442502999459506</v>
      </c>
      <c r="Q4835" t="s">
        <v>30</v>
      </c>
      <c r="R4835" t="s">
        <v>27</v>
      </c>
      <c r="S4835">
        <v>70</v>
      </c>
      <c r="T4835">
        <v>235.495237332345</v>
      </c>
      <c r="U4835">
        <v>412.11666533160297</v>
      </c>
      <c r="V4835" t="s">
        <v>30</v>
      </c>
      <c r="W4835">
        <v>1103.1999233593499</v>
      </c>
      <c r="X4835">
        <v>11031.9992335935</v>
      </c>
      <c r="Y4835" t="s">
        <v>29</v>
      </c>
    </row>
    <row r="4836" spans="1:25" x14ac:dyDescent="0.35">
      <c r="A4836" t="s">
        <v>25</v>
      </c>
      <c r="B4836" s="1">
        <v>42625</v>
      </c>
      <c r="C4836">
        <v>15.8</v>
      </c>
      <c r="D4836">
        <v>14</v>
      </c>
      <c r="E4836">
        <v>106</v>
      </c>
      <c r="F4836">
        <v>7.9</v>
      </c>
      <c r="G4836">
        <v>0</v>
      </c>
      <c r="H4836">
        <v>92.873468509996002</v>
      </c>
      <c r="I4836">
        <v>23.234836477709099</v>
      </c>
      <c r="J4836">
        <v>112.78694808303599</v>
      </c>
      <c r="K4836">
        <v>9.5931279475591698</v>
      </c>
      <c r="L4836">
        <v>30.672726022193402</v>
      </c>
      <c r="M4836">
        <v>16.849244949573901</v>
      </c>
      <c r="N4836">
        <v>4.0328891959856197</v>
      </c>
      <c r="O4836">
        <v>230.394137127421</v>
      </c>
      <c r="P4836">
        <v>478.95840275931999</v>
      </c>
      <c r="Q4836" t="s">
        <v>30</v>
      </c>
      <c r="R4836" t="s">
        <v>27</v>
      </c>
      <c r="S4836">
        <v>70</v>
      </c>
      <c r="T4836">
        <v>711.07982467966895</v>
      </c>
      <c r="U4836">
        <v>1244.3896931894201</v>
      </c>
      <c r="V4836" t="s">
        <v>28</v>
      </c>
      <c r="W4836">
        <v>2383.5705545344299</v>
      </c>
      <c r="X4836">
        <v>23835.705545344299</v>
      </c>
      <c r="Y4836" t="s">
        <v>29</v>
      </c>
    </row>
    <row r="4837" spans="1:25" x14ac:dyDescent="0.35">
      <c r="A4837" t="s">
        <v>25</v>
      </c>
      <c r="B4837" s="1">
        <v>42626</v>
      </c>
      <c r="C4837">
        <v>14.9</v>
      </c>
      <c r="D4837">
        <v>42</v>
      </c>
      <c r="E4837">
        <v>181</v>
      </c>
      <c r="F4837">
        <v>11.9</v>
      </c>
      <c r="G4837">
        <v>0</v>
      </c>
      <c r="H4837">
        <v>90.515739390348202</v>
      </c>
      <c r="I4837">
        <v>24.763976317709101</v>
      </c>
      <c r="J4837">
        <v>115.172948083036</v>
      </c>
      <c r="K4837">
        <v>8.4009819976908702</v>
      </c>
      <c r="L4837">
        <v>32.212487348172097</v>
      </c>
      <c r="M4837">
        <v>15.6309160327868</v>
      </c>
      <c r="N4837">
        <v>3.5311921092096501</v>
      </c>
      <c r="O4837">
        <v>178.59608851296599</v>
      </c>
      <c r="P4837">
        <v>408.37459083799303</v>
      </c>
      <c r="Q4837" t="s">
        <v>30</v>
      </c>
      <c r="R4837" t="s">
        <v>27</v>
      </c>
      <c r="S4837">
        <v>70</v>
      </c>
      <c r="T4837">
        <v>586.87125312916203</v>
      </c>
      <c r="U4837">
        <v>1027.0246929760301</v>
      </c>
      <c r="V4837" t="s">
        <v>28</v>
      </c>
      <c r="W4837">
        <v>2107.9879136712002</v>
      </c>
      <c r="X4837">
        <v>21079.879136711999</v>
      </c>
      <c r="Y4837" t="s">
        <v>29</v>
      </c>
    </row>
    <row r="4838" spans="1:25" x14ac:dyDescent="0.35">
      <c r="A4838" t="s">
        <v>25</v>
      </c>
      <c r="B4838" s="1">
        <v>42627</v>
      </c>
      <c r="C4838">
        <v>14.1</v>
      </c>
      <c r="D4838">
        <v>22</v>
      </c>
      <c r="E4838">
        <v>69</v>
      </c>
      <c r="F4838">
        <v>10.1</v>
      </c>
      <c r="G4838">
        <v>0</v>
      </c>
      <c r="H4838">
        <v>91.549267865047995</v>
      </c>
      <c r="I4838">
        <v>26.717584285709101</v>
      </c>
      <c r="J4838">
        <v>117.41494808303599</v>
      </c>
      <c r="K4838">
        <v>8.8901220323875592</v>
      </c>
      <c r="L4838">
        <v>34.059631450968098</v>
      </c>
      <c r="M4838">
        <v>16.786021678694301</v>
      </c>
      <c r="N4838">
        <v>4.0061432451200503</v>
      </c>
      <c r="O4838">
        <v>204.73233457767799</v>
      </c>
      <c r="P4838">
        <v>520.98026760656899</v>
      </c>
      <c r="Q4838" t="s">
        <v>28</v>
      </c>
      <c r="R4838" t="s">
        <v>27</v>
      </c>
      <c r="S4838">
        <v>70</v>
      </c>
      <c r="T4838">
        <v>637.26973562858598</v>
      </c>
      <c r="U4838">
        <v>1115.22203735003</v>
      </c>
      <c r="V4838" t="s">
        <v>28</v>
      </c>
      <c r="W4838">
        <v>2223.6678325961102</v>
      </c>
      <c r="X4838">
        <v>22236.6783259611</v>
      </c>
      <c r="Y4838" t="s">
        <v>29</v>
      </c>
    </row>
    <row r="4839" spans="1:25" x14ac:dyDescent="0.35">
      <c r="A4839" t="s">
        <v>25</v>
      </c>
      <c r="B4839" s="1">
        <v>42628</v>
      </c>
      <c r="C4839">
        <v>13</v>
      </c>
      <c r="D4839">
        <v>42</v>
      </c>
      <c r="E4839">
        <v>171</v>
      </c>
      <c r="F4839">
        <v>6.5</v>
      </c>
      <c r="G4839">
        <v>0</v>
      </c>
      <c r="H4839">
        <v>90.064344675798495</v>
      </c>
      <c r="I4839">
        <v>28.065138769709101</v>
      </c>
      <c r="J4839">
        <v>119.45894808303601</v>
      </c>
      <c r="K4839">
        <v>5.99923390016846</v>
      </c>
      <c r="L4839">
        <v>35.361251116778597</v>
      </c>
      <c r="M4839">
        <v>12.6466872435703</v>
      </c>
      <c r="N4839">
        <v>2.4269889661703901</v>
      </c>
      <c r="O4839">
        <v>87.052854442832597</v>
      </c>
      <c r="P4839">
        <v>237.828196750789</v>
      </c>
      <c r="Q4839" t="s">
        <v>30</v>
      </c>
      <c r="R4839" t="s">
        <v>27</v>
      </c>
      <c r="S4839">
        <v>70</v>
      </c>
      <c r="T4839">
        <v>354.54706368664</v>
      </c>
      <c r="U4839">
        <v>620.45736145162005</v>
      </c>
      <c r="V4839" t="s">
        <v>28</v>
      </c>
      <c r="W4839">
        <v>1490.8749868242701</v>
      </c>
      <c r="X4839">
        <v>14908.749868242699</v>
      </c>
      <c r="Y4839" t="s">
        <v>29</v>
      </c>
    </row>
    <row r="4840" spans="1:25" x14ac:dyDescent="0.35">
      <c r="A4840" t="s">
        <v>25</v>
      </c>
      <c r="B4840" s="1">
        <v>42629</v>
      </c>
      <c r="C4840">
        <v>14.1</v>
      </c>
      <c r="D4840">
        <v>62</v>
      </c>
      <c r="E4840">
        <v>355</v>
      </c>
      <c r="F4840">
        <v>25.9</v>
      </c>
      <c r="G4840">
        <v>2.9</v>
      </c>
      <c r="H4840">
        <v>71.898850916306799</v>
      </c>
      <c r="I4840">
        <v>23.001657774843999</v>
      </c>
      <c r="J4840">
        <v>118.6951209583</v>
      </c>
      <c r="K4840">
        <v>2.4590371217452298</v>
      </c>
      <c r="L4840">
        <v>30.989738188745601</v>
      </c>
      <c r="M4840">
        <v>5.3317057006984898</v>
      </c>
      <c r="N4840">
        <v>0.52616508205051304</v>
      </c>
      <c r="O4840">
        <v>8.5620822207801108</v>
      </c>
      <c r="P4840">
        <v>18.160619062310001</v>
      </c>
      <c r="Q4840" t="s">
        <v>30</v>
      </c>
      <c r="R4840" t="s">
        <v>27</v>
      </c>
      <c r="S4840">
        <v>70</v>
      </c>
      <c r="T4840">
        <v>86.262894318451202</v>
      </c>
      <c r="U4840">
        <v>150.96006505729</v>
      </c>
      <c r="V4840" t="s">
        <v>30</v>
      </c>
      <c r="W4840">
        <v>500.79185822241499</v>
      </c>
      <c r="X4840">
        <v>5007.9185822241498</v>
      </c>
      <c r="Y4840" t="s">
        <v>31</v>
      </c>
    </row>
    <row r="4841" spans="1:25" x14ac:dyDescent="0.35">
      <c r="A4841" t="s">
        <v>25</v>
      </c>
      <c r="B4841" s="1">
        <v>42630</v>
      </c>
      <c r="C4841">
        <v>14.2</v>
      </c>
      <c r="D4841">
        <v>46</v>
      </c>
      <c r="E4841">
        <v>180</v>
      </c>
      <c r="F4841">
        <v>5.8</v>
      </c>
      <c r="G4841">
        <v>0.3</v>
      </c>
      <c r="H4841">
        <v>81.519782230215895</v>
      </c>
      <c r="I4841">
        <v>24.363053610843998</v>
      </c>
      <c r="J4841">
        <v>120.9551209583</v>
      </c>
      <c r="K4841">
        <v>1.80111938988859</v>
      </c>
      <c r="L4841">
        <v>32.407252344215202</v>
      </c>
      <c r="M4841">
        <v>3.97226642880416</v>
      </c>
      <c r="N4841">
        <v>0.31251208670692598</v>
      </c>
      <c r="O4841">
        <v>3.69032943678961</v>
      </c>
      <c r="P4841">
        <v>8.53702463403277</v>
      </c>
      <c r="Q4841" t="s">
        <v>26</v>
      </c>
      <c r="R4841" t="s">
        <v>27</v>
      </c>
      <c r="S4841">
        <v>70</v>
      </c>
      <c r="T4841">
        <v>51.8012799222344</v>
      </c>
      <c r="U4841">
        <v>90.652239863910197</v>
      </c>
      <c r="V4841" t="s">
        <v>30</v>
      </c>
      <c r="W4841">
        <v>329.22510273959</v>
      </c>
      <c r="X4841">
        <v>3292.2510273959001</v>
      </c>
      <c r="Y4841" t="s">
        <v>32</v>
      </c>
    </row>
    <row r="4842" spans="1:25" x14ac:dyDescent="0.35">
      <c r="A4842" t="s">
        <v>25</v>
      </c>
      <c r="B4842" s="1">
        <v>42631</v>
      </c>
      <c r="C4842">
        <v>10.3</v>
      </c>
      <c r="D4842">
        <v>70</v>
      </c>
      <c r="E4842">
        <v>172</v>
      </c>
      <c r="F4842">
        <v>13</v>
      </c>
      <c r="G4842">
        <v>0</v>
      </c>
      <c r="H4842">
        <v>81.994320166134102</v>
      </c>
      <c r="I4842">
        <v>24.926594370844001</v>
      </c>
      <c r="J4842">
        <v>122.51312095829999</v>
      </c>
      <c r="K4842">
        <v>2.73964435517314</v>
      </c>
      <c r="L4842">
        <v>33.044866812133598</v>
      </c>
      <c r="M4842">
        <v>6.1784615718017903</v>
      </c>
      <c r="N4842">
        <v>0.68301009590425998</v>
      </c>
      <c r="O4842">
        <v>11.721237765883201</v>
      </c>
      <c r="P4842">
        <v>28.1512735063659</v>
      </c>
      <c r="Q4842" t="s">
        <v>30</v>
      </c>
      <c r="R4842" t="s">
        <v>27</v>
      </c>
      <c r="S4842">
        <v>70</v>
      </c>
      <c r="T4842">
        <v>102.80942949613799</v>
      </c>
      <c r="U4842">
        <v>179.916501618241</v>
      </c>
      <c r="V4842" t="s">
        <v>30</v>
      </c>
      <c r="W4842">
        <v>577.17361663510201</v>
      </c>
      <c r="X4842">
        <v>5771.7361663510201</v>
      </c>
      <c r="Y4842" t="s">
        <v>31</v>
      </c>
    </row>
    <row r="4843" spans="1:25" x14ac:dyDescent="0.35">
      <c r="A4843" t="s">
        <v>25</v>
      </c>
      <c r="B4843" s="1">
        <v>42632</v>
      </c>
      <c r="C4843">
        <v>10.4</v>
      </c>
      <c r="D4843">
        <v>60</v>
      </c>
      <c r="E4843">
        <v>181</v>
      </c>
      <c r="F4843">
        <v>8.6</v>
      </c>
      <c r="G4843">
        <v>0</v>
      </c>
      <c r="H4843">
        <v>83.223582088801507</v>
      </c>
      <c r="I4843">
        <v>25.684573170844001</v>
      </c>
      <c r="J4843">
        <v>124.0891209583</v>
      </c>
      <c r="K4843">
        <v>2.5604639976557602</v>
      </c>
      <c r="L4843">
        <v>33.852009897949799</v>
      </c>
      <c r="M4843">
        <v>5.8828663593788901</v>
      </c>
      <c r="N4843">
        <v>0.62624086428020698</v>
      </c>
      <c r="O4843">
        <v>9.8480786184734193</v>
      </c>
      <c r="P4843">
        <v>24.770046167352099</v>
      </c>
      <c r="Q4843" t="s">
        <v>30</v>
      </c>
      <c r="R4843" t="s">
        <v>27</v>
      </c>
      <c r="S4843">
        <v>70</v>
      </c>
      <c r="T4843">
        <v>92.124225086007598</v>
      </c>
      <c r="U4843">
        <v>161.217393900513</v>
      </c>
      <c r="V4843" t="s">
        <v>30</v>
      </c>
      <c r="W4843">
        <v>528.22871146402304</v>
      </c>
      <c r="X4843">
        <v>5282.2871146402304</v>
      </c>
      <c r="Y4843" t="s">
        <v>31</v>
      </c>
    </row>
    <row r="4844" spans="1:25" x14ac:dyDescent="0.35">
      <c r="A4844" t="s">
        <v>25</v>
      </c>
      <c r="B4844" s="1">
        <v>42633</v>
      </c>
      <c r="C4844">
        <v>8.1999999999999993</v>
      </c>
      <c r="D4844">
        <v>61</v>
      </c>
      <c r="E4844">
        <v>178</v>
      </c>
      <c r="F4844">
        <v>10.1</v>
      </c>
      <c r="G4844">
        <v>0</v>
      </c>
      <c r="H4844">
        <v>83.439183291755896</v>
      </c>
      <c r="I4844">
        <v>26.282222976844</v>
      </c>
      <c r="J4844">
        <v>125.26912095829999</v>
      </c>
      <c r="K4844">
        <v>2.8399064383824402</v>
      </c>
      <c r="L4844">
        <v>34.479450330439398</v>
      </c>
      <c r="M4844">
        <v>6.5682937151821497</v>
      </c>
      <c r="N4844">
        <v>0.76113193475723695</v>
      </c>
      <c r="O4844">
        <v>13.087991423899901</v>
      </c>
      <c r="P4844">
        <v>34.089388283309397</v>
      </c>
      <c r="Q4844" t="s">
        <v>30</v>
      </c>
      <c r="R4844" t="s">
        <v>27</v>
      </c>
      <c r="S4844">
        <v>70</v>
      </c>
      <c r="T4844">
        <v>108.96708886548799</v>
      </c>
      <c r="U4844">
        <v>190.69240551460399</v>
      </c>
      <c r="V4844" t="s">
        <v>30</v>
      </c>
      <c r="W4844">
        <v>604.79353337029102</v>
      </c>
      <c r="X4844">
        <v>6047.9353337029097</v>
      </c>
      <c r="Y4844" t="s">
        <v>31</v>
      </c>
    </row>
    <row r="4845" spans="1:25" x14ac:dyDescent="0.35">
      <c r="A4845" t="s">
        <v>25</v>
      </c>
      <c r="B4845" s="1">
        <v>42634</v>
      </c>
      <c r="C4845">
        <v>10.6</v>
      </c>
      <c r="D4845">
        <v>42</v>
      </c>
      <c r="E4845">
        <v>151</v>
      </c>
      <c r="F4845">
        <v>6.8</v>
      </c>
      <c r="G4845">
        <v>0</v>
      </c>
      <c r="H4845">
        <v>85.809304461083698</v>
      </c>
      <c r="I4845">
        <v>27.400406484844002</v>
      </c>
      <c r="J4845">
        <v>126.8811209583</v>
      </c>
      <c r="K4845">
        <v>3.3179072754484702</v>
      </c>
      <c r="L4845">
        <v>35.587637026181497</v>
      </c>
      <c r="M4845">
        <v>7.7214971947059503</v>
      </c>
      <c r="N4845">
        <v>1.01344594865591</v>
      </c>
      <c r="O4845">
        <v>19.954471509284101</v>
      </c>
      <c r="P4845">
        <v>55.174284699965398</v>
      </c>
      <c r="Q4845" t="s">
        <v>30</v>
      </c>
      <c r="R4845" t="s">
        <v>27</v>
      </c>
      <c r="S4845">
        <v>70</v>
      </c>
      <c r="T4845">
        <v>139.98539062162499</v>
      </c>
      <c r="U4845">
        <v>244.974433587845</v>
      </c>
      <c r="V4845" t="s">
        <v>30</v>
      </c>
      <c r="W4845">
        <v>738.20274539490094</v>
      </c>
      <c r="X4845">
        <v>7382.0274539490101</v>
      </c>
      <c r="Y4845" t="s">
        <v>31</v>
      </c>
    </row>
    <row r="4846" spans="1:25" x14ac:dyDescent="0.35">
      <c r="A4846" t="s">
        <v>25</v>
      </c>
      <c r="B4846" s="1">
        <v>42635</v>
      </c>
      <c r="C4846">
        <v>11.6</v>
      </c>
      <c r="D4846">
        <v>56</v>
      </c>
      <c r="E4846">
        <v>181</v>
      </c>
      <c r="F4846">
        <v>12.2</v>
      </c>
      <c r="G4846">
        <v>0</v>
      </c>
      <c r="H4846">
        <v>85.809303047209994</v>
      </c>
      <c r="I4846">
        <v>28.321185948844001</v>
      </c>
      <c r="J4846">
        <v>128.67312095829999</v>
      </c>
      <c r="K4846">
        <v>4.3555027582678001</v>
      </c>
      <c r="L4846">
        <v>36.537466334448801</v>
      </c>
      <c r="M4846">
        <v>9.9227006035760805</v>
      </c>
      <c r="N4846">
        <v>1.57980616820689</v>
      </c>
      <c r="O4846">
        <v>40.437947843362203</v>
      </c>
      <c r="P4846">
        <v>117.466172674848</v>
      </c>
      <c r="Q4846" t="s">
        <v>30</v>
      </c>
      <c r="R4846" t="s">
        <v>27</v>
      </c>
      <c r="S4846">
        <v>70</v>
      </c>
      <c r="T4846">
        <v>215.71112134814001</v>
      </c>
      <c r="U4846">
        <v>377.49446235924597</v>
      </c>
      <c r="V4846" t="s">
        <v>30</v>
      </c>
      <c r="W4846">
        <v>1032.27599760457</v>
      </c>
      <c r="X4846">
        <v>10322.7599760457</v>
      </c>
      <c r="Y4846" t="s">
        <v>29</v>
      </c>
    </row>
    <row r="4847" spans="1:25" x14ac:dyDescent="0.35">
      <c r="A4847" t="s">
        <v>25</v>
      </c>
      <c r="B4847" s="1">
        <v>42636</v>
      </c>
      <c r="C4847">
        <v>9.1</v>
      </c>
      <c r="D4847">
        <v>74</v>
      </c>
      <c r="E4847">
        <v>179</v>
      </c>
      <c r="F4847">
        <v>9</v>
      </c>
      <c r="G4847">
        <v>0</v>
      </c>
      <c r="H4847">
        <v>83.869590638540402</v>
      </c>
      <c r="I4847">
        <v>28.758177204843999</v>
      </c>
      <c r="J4847">
        <v>130.0151209583</v>
      </c>
      <c r="K4847">
        <v>2.8433645176175202</v>
      </c>
      <c r="L4847">
        <v>37.036178932925701</v>
      </c>
      <c r="M4847">
        <v>6.8824858574110896</v>
      </c>
      <c r="N4847">
        <v>0.82675748216397704</v>
      </c>
      <c r="O4847">
        <v>13.427234685609999</v>
      </c>
      <c r="P4847">
        <v>40.001287395329904</v>
      </c>
      <c r="Q4847" t="s">
        <v>30</v>
      </c>
      <c r="R4847" t="s">
        <v>27</v>
      </c>
      <c r="S4847">
        <v>70</v>
      </c>
      <c r="T4847">
        <v>109.181705007631</v>
      </c>
      <c r="U4847">
        <v>191.06798376335399</v>
      </c>
      <c r="V4847" t="s">
        <v>30</v>
      </c>
      <c r="W4847">
        <v>605.74883882073505</v>
      </c>
      <c r="X4847">
        <v>6057.48838820735</v>
      </c>
      <c r="Y4847" t="s">
        <v>31</v>
      </c>
    </row>
    <row r="4848" spans="1:25" x14ac:dyDescent="0.35">
      <c r="A4848" t="s">
        <v>25</v>
      </c>
      <c r="B4848" s="1">
        <v>42637</v>
      </c>
      <c r="C4848">
        <v>10.199999999999999</v>
      </c>
      <c r="D4848">
        <v>72</v>
      </c>
      <c r="E4848">
        <v>162</v>
      </c>
      <c r="F4848">
        <v>15.8</v>
      </c>
      <c r="G4848">
        <v>0</v>
      </c>
      <c r="H4848">
        <v>83.592631418968594</v>
      </c>
      <c r="I4848">
        <v>29.279534796844001</v>
      </c>
      <c r="J4848">
        <v>131.55512095829999</v>
      </c>
      <c r="K4848">
        <v>3.8615847125975602</v>
      </c>
      <c r="L4848">
        <v>37.62440326291</v>
      </c>
      <c r="M4848">
        <v>9.1162937741268308</v>
      </c>
      <c r="N4848">
        <v>1.3597132078648899</v>
      </c>
      <c r="O4848">
        <v>30.070128608774301</v>
      </c>
      <c r="P4848">
        <v>92.237985776982498</v>
      </c>
      <c r="Q4848" t="s">
        <v>30</v>
      </c>
      <c r="R4848" t="s">
        <v>27</v>
      </c>
      <c r="S4848">
        <v>70</v>
      </c>
      <c r="T4848">
        <v>178.33540017812101</v>
      </c>
      <c r="U4848">
        <v>312.08695031171101</v>
      </c>
      <c r="V4848" t="s">
        <v>30</v>
      </c>
      <c r="W4848">
        <v>892.02319008099801</v>
      </c>
      <c r="X4848">
        <v>8920.2319008099803</v>
      </c>
      <c r="Y4848" t="s">
        <v>31</v>
      </c>
    </row>
    <row r="4849" spans="1:25" x14ac:dyDescent="0.35">
      <c r="A4849" t="s">
        <v>25</v>
      </c>
      <c r="B4849" s="1">
        <v>42638</v>
      </c>
      <c r="C4849">
        <v>8.8000000000000007</v>
      </c>
      <c r="D4849">
        <v>64</v>
      </c>
      <c r="E4849">
        <v>103</v>
      </c>
      <c r="F4849">
        <v>19.100000000000001</v>
      </c>
      <c r="G4849">
        <v>0</v>
      </c>
      <c r="H4849">
        <v>83.592630026663301</v>
      </c>
      <c r="I4849">
        <v>29.866803588844</v>
      </c>
      <c r="J4849">
        <v>132.84312095830001</v>
      </c>
      <c r="K4849">
        <v>4.5601907953122103</v>
      </c>
      <c r="L4849">
        <v>38.240055105947398</v>
      </c>
      <c r="M4849">
        <v>10.582413476742699</v>
      </c>
      <c r="N4849">
        <v>1.770450829274</v>
      </c>
      <c r="O4849">
        <v>45.971979435772496</v>
      </c>
      <c r="P4849">
        <v>145.302085940956</v>
      </c>
      <c r="Q4849" t="s">
        <v>30</v>
      </c>
      <c r="R4849" t="s">
        <v>27</v>
      </c>
      <c r="S4849">
        <v>70</v>
      </c>
      <c r="T4849">
        <v>231.847641147329</v>
      </c>
      <c r="U4849">
        <v>405.73337200782697</v>
      </c>
      <c r="V4849" t="s">
        <v>30</v>
      </c>
      <c r="W4849">
        <v>1090.2836757166799</v>
      </c>
      <c r="X4849">
        <v>10902.8367571668</v>
      </c>
      <c r="Y4849" t="s">
        <v>29</v>
      </c>
    </row>
    <row r="4850" spans="1:25" x14ac:dyDescent="0.35">
      <c r="A4850" t="s">
        <v>25</v>
      </c>
      <c r="B4850" s="1">
        <v>42639</v>
      </c>
      <c r="C4850">
        <v>8.1</v>
      </c>
      <c r="D4850">
        <v>69</v>
      </c>
      <c r="E4850">
        <v>91</v>
      </c>
      <c r="F4850">
        <v>4</v>
      </c>
      <c r="G4850">
        <v>1.4</v>
      </c>
      <c r="H4850">
        <v>72.063777416102695</v>
      </c>
      <c r="I4850">
        <v>30.336750444844</v>
      </c>
      <c r="J4850">
        <v>134.00512095830001</v>
      </c>
      <c r="K4850">
        <v>0.82060169210914502</v>
      </c>
      <c r="L4850">
        <v>38.745180723068003</v>
      </c>
      <c r="M4850">
        <v>1.5695246120206101</v>
      </c>
      <c r="N4850">
        <v>6.0405779741946303E-2</v>
      </c>
      <c r="O4850">
        <v>0.41447678543364902</v>
      </c>
      <c r="P4850">
        <v>1.3419768311519999</v>
      </c>
      <c r="Q4850" t="s">
        <v>26</v>
      </c>
      <c r="R4850" t="s">
        <v>27</v>
      </c>
      <c r="S4850">
        <v>70</v>
      </c>
      <c r="T4850">
        <v>14.0124800588548</v>
      </c>
      <c r="U4850">
        <v>24.521840102995998</v>
      </c>
      <c r="V4850" t="s">
        <v>30</v>
      </c>
      <c r="W4850">
        <v>108.797214386327</v>
      </c>
      <c r="X4850">
        <v>1087.97214386327</v>
      </c>
      <c r="Y4850" t="s">
        <v>28</v>
      </c>
    </row>
    <row r="4851" spans="1:25" x14ac:dyDescent="0.35">
      <c r="A4851" t="s">
        <v>25</v>
      </c>
      <c r="B4851" s="1">
        <v>42640</v>
      </c>
      <c r="C4851">
        <v>10.1</v>
      </c>
      <c r="D4851">
        <v>68</v>
      </c>
      <c r="E4851">
        <v>181</v>
      </c>
      <c r="F4851">
        <v>9.4</v>
      </c>
      <c r="G4851">
        <v>0.9</v>
      </c>
      <c r="H4851">
        <v>73.861048355436395</v>
      </c>
      <c r="I4851">
        <v>30.927314796844001</v>
      </c>
      <c r="J4851">
        <v>135.5271209583</v>
      </c>
      <c r="K4851">
        <v>1.1603782367009801</v>
      </c>
      <c r="L4851">
        <v>39.3852982194839</v>
      </c>
      <c r="M4851">
        <v>2.7554344776914901</v>
      </c>
      <c r="N4851">
        <v>0.16357064275796701</v>
      </c>
      <c r="O4851">
        <v>1.13099464038054</v>
      </c>
      <c r="P4851">
        <v>3.7732303369611002</v>
      </c>
      <c r="Q4851" t="s">
        <v>26</v>
      </c>
      <c r="R4851" t="s">
        <v>27</v>
      </c>
      <c r="S4851">
        <v>70</v>
      </c>
      <c r="T4851">
        <v>25.000261631384799</v>
      </c>
      <c r="U4851">
        <v>43.750457854923503</v>
      </c>
      <c r="V4851" t="s">
        <v>30</v>
      </c>
      <c r="W4851">
        <v>178.41606802700599</v>
      </c>
      <c r="X4851">
        <v>1784.1606802700601</v>
      </c>
      <c r="Y4851" t="s">
        <v>28</v>
      </c>
    </row>
    <row r="4852" spans="1:25" x14ac:dyDescent="0.35">
      <c r="A4852" t="s">
        <v>25</v>
      </c>
      <c r="B4852" s="1">
        <v>42641</v>
      </c>
      <c r="C4852">
        <v>13.3</v>
      </c>
      <c r="D4852">
        <v>61</v>
      </c>
      <c r="E4852">
        <v>160</v>
      </c>
      <c r="F4852">
        <v>8.3000000000000007</v>
      </c>
      <c r="G4852">
        <v>0</v>
      </c>
      <c r="H4852">
        <v>80.137267580261494</v>
      </c>
      <c r="I4852">
        <v>31.852708044844</v>
      </c>
      <c r="J4852">
        <v>137.62512095829999</v>
      </c>
      <c r="K4852">
        <v>1.75096152054413</v>
      </c>
      <c r="L4852">
        <v>40.355293458566202</v>
      </c>
      <c r="M4852">
        <v>4.5343219146002403</v>
      </c>
      <c r="N4852">
        <v>0.39499878789107801</v>
      </c>
      <c r="O4852">
        <v>3.6497874128987502</v>
      </c>
      <c r="P4852">
        <v>12.726465671967301</v>
      </c>
      <c r="Q4852" t="s">
        <v>30</v>
      </c>
      <c r="R4852" t="s">
        <v>27</v>
      </c>
      <c r="S4852">
        <v>70</v>
      </c>
      <c r="T4852">
        <v>49.445844699331801</v>
      </c>
      <c r="U4852">
        <v>86.530228223830704</v>
      </c>
      <c r="V4852" t="s">
        <v>30</v>
      </c>
      <c r="W4852">
        <v>316.72292849486701</v>
      </c>
      <c r="X4852">
        <v>3167.2292849486698</v>
      </c>
      <c r="Y4852" t="s">
        <v>32</v>
      </c>
    </row>
    <row r="4853" spans="1:25" x14ac:dyDescent="0.35">
      <c r="A4853" t="s">
        <v>25</v>
      </c>
      <c r="B4853" s="1">
        <v>42642</v>
      </c>
      <c r="C4853">
        <v>12.4</v>
      </c>
      <c r="D4853">
        <v>68</v>
      </c>
      <c r="E4853">
        <v>213</v>
      </c>
      <c r="F4853">
        <v>6.8</v>
      </c>
      <c r="G4853">
        <v>0</v>
      </c>
      <c r="H4853">
        <v>81.715829086105799</v>
      </c>
      <c r="I4853">
        <v>32.564549004843997</v>
      </c>
      <c r="J4853">
        <v>139.56112095829999</v>
      </c>
      <c r="K4853">
        <v>1.93861798994114</v>
      </c>
      <c r="L4853">
        <v>41.134033392496399</v>
      </c>
      <c r="M4853">
        <v>5.1056024418218398</v>
      </c>
      <c r="N4853">
        <v>0.48731758622273802</v>
      </c>
      <c r="O4853">
        <v>4.8713386504145904</v>
      </c>
      <c r="P4853">
        <v>17.581433712664399</v>
      </c>
      <c r="Q4853" t="s">
        <v>30</v>
      </c>
      <c r="R4853" t="s">
        <v>27</v>
      </c>
      <c r="S4853">
        <v>70</v>
      </c>
      <c r="T4853">
        <v>58.4652621976078</v>
      </c>
      <c r="U4853">
        <v>102.31420884581399</v>
      </c>
      <c r="V4853" t="s">
        <v>30</v>
      </c>
      <c r="W4853">
        <v>363.98075658225798</v>
      </c>
      <c r="X4853">
        <v>3639.8075658225798</v>
      </c>
      <c r="Y4853" t="s">
        <v>32</v>
      </c>
    </row>
    <row r="4854" spans="1:25" x14ac:dyDescent="0.35">
      <c r="A4854" t="s">
        <v>25</v>
      </c>
      <c r="B4854" s="1">
        <v>42643</v>
      </c>
      <c r="C4854">
        <v>13.2</v>
      </c>
      <c r="D4854">
        <v>64</v>
      </c>
      <c r="E4854">
        <v>180</v>
      </c>
      <c r="F4854">
        <v>7.2</v>
      </c>
      <c r="G4854">
        <v>0</v>
      </c>
      <c r="H4854">
        <v>82.9737936058917</v>
      </c>
      <c r="I4854">
        <v>33.412826148843997</v>
      </c>
      <c r="J4854">
        <v>141.64112095830001</v>
      </c>
      <c r="K4854">
        <v>2.31068415551468</v>
      </c>
      <c r="L4854">
        <v>42.035468141065401</v>
      </c>
      <c r="M4854">
        <v>6.1545875988447403</v>
      </c>
      <c r="N4854">
        <v>0.67834567234977206</v>
      </c>
      <c r="O4854">
        <v>7.9447123769216104</v>
      </c>
      <c r="P4854">
        <v>29.8085889512843</v>
      </c>
      <c r="Q4854" t="s">
        <v>30</v>
      </c>
      <c r="R4854" t="s">
        <v>27</v>
      </c>
      <c r="S4854">
        <v>70</v>
      </c>
      <c r="T4854">
        <v>77.942166767531802</v>
      </c>
      <c r="U4854">
        <v>136.39879184318099</v>
      </c>
      <c r="V4854" t="s">
        <v>30</v>
      </c>
      <c r="W4854">
        <v>461.06355228988502</v>
      </c>
      <c r="X4854">
        <v>4610.6355228988496</v>
      </c>
      <c r="Y4854" t="s">
        <v>31</v>
      </c>
    </row>
    <row r="4855" spans="1:25" x14ac:dyDescent="0.35">
      <c r="A4855" t="s">
        <v>25</v>
      </c>
      <c r="B4855" s="1">
        <v>42644</v>
      </c>
      <c r="C4855">
        <v>15.4</v>
      </c>
      <c r="D4855">
        <v>35</v>
      </c>
      <c r="E4855">
        <v>360</v>
      </c>
      <c r="F4855">
        <v>8.3000000000000007</v>
      </c>
      <c r="G4855">
        <v>4.3</v>
      </c>
      <c r="H4855">
        <v>68.387457233939898</v>
      </c>
      <c r="I4855">
        <v>24.716980384944801</v>
      </c>
      <c r="J4855">
        <v>138.97003945797101</v>
      </c>
      <c r="K4855">
        <v>0.90253690398480702</v>
      </c>
      <c r="L4855">
        <v>34.218740086218801</v>
      </c>
      <c r="M4855">
        <v>1.60012531848326</v>
      </c>
      <c r="N4855">
        <v>6.2505967064063903E-2</v>
      </c>
      <c r="O4855">
        <v>0.52569504031288605</v>
      </c>
      <c r="P4855">
        <v>1.3496448191697199</v>
      </c>
      <c r="Q4855" t="s">
        <v>26</v>
      </c>
      <c r="R4855" t="s">
        <v>27</v>
      </c>
      <c r="S4855">
        <v>70</v>
      </c>
      <c r="T4855">
        <v>16.433386016535199</v>
      </c>
      <c r="U4855">
        <v>28.758425528936598</v>
      </c>
      <c r="V4855" t="s">
        <v>30</v>
      </c>
      <c r="W4855">
        <v>124.73436891814499</v>
      </c>
      <c r="X4855">
        <v>1247.3436891814499</v>
      </c>
      <c r="Y4855" t="s">
        <v>28</v>
      </c>
    </row>
    <row r="4856" spans="1:25" x14ac:dyDescent="0.35">
      <c r="A4856" t="s">
        <v>25</v>
      </c>
      <c r="B4856" s="1">
        <v>42645</v>
      </c>
      <c r="C4856">
        <v>10.5</v>
      </c>
      <c r="D4856">
        <v>68</v>
      </c>
      <c r="E4856">
        <v>5</v>
      </c>
      <c r="F4856">
        <v>3.6</v>
      </c>
      <c r="G4856">
        <v>0.3</v>
      </c>
      <c r="H4856">
        <v>74.850633417101307</v>
      </c>
      <c r="I4856">
        <v>25.420033184944799</v>
      </c>
      <c r="J4856">
        <v>141.81403945797101</v>
      </c>
      <c r="K4856">
        <v>0.91031906641981997</v>
      </c>
      <c r="L4856">
        <v>35.107569390667599</v>
      </c>
      <c r="M4856">
        <v>1.6831342327216301</v>
      </c>
      <c r="N4856">
        <v>6.8359534539195299E-2</v>
      </c>
      <c r="O4856">
        <v>0.54338074725748697</v>
      </c>
      <c r="P4856">
        <v>1.4644960861383201</v>
      </c>
      <c r="Q4856" t="s">
        <v>26</v>
      </c>
      <c r="R4856" t="s">
        <v>27</v>
      </c>
      <c r="S4856">
        <v>70</v>
      </c>
      <c r="T4856">
        <v>16.671158484794599</v>
      </c>
      <c r="U4856">
        <v>29.174527348390601</v>
      </c>
      <c r="V4856" t="s">
        <v>30</v>
      </c>
      <c r="W4856">
        <v>126.27852105970599</v>
      </c>
      <c r="X4856">
        <v>1262.7852105970601</v>
      </c>
      <c r="Y4856" t="s">
        <v>28</v>
      </c>
    </row>
    <row r="4857" spans="1:25" x14ac:dyDescent="0.35">
      <c r="A4857" t="s">
        <v>25</v>
      </c>
      <c r="B4857" s="1">
        <v>42646</v>
      </c>
      <c r="C4857">
        <v>14</v>
      </c>
      <c r="D4857">
        <v>51</v>
      </c>
      <c r="E4857">
        <v>163</v>
      </c>
      <c r="F4857">
        <v>7.6</v>
      </c>
      <c r="G4857">
        <v>1.5</v>
      </c>
      <c r="H4857">
        <v>74.628884371923903</v>
      </c>
      <c r="I4857">
        <v>26.821403784944799</v>
      </c>
      <c r="J4857">
        <v>145.288039457971</v>
      </c>
      <c r="K4857">
        <v>1.1006019381557499</v>
      </c>
      <c r="L4857">
        <v>36.703407234608299</v>
      </c>
      <c r="M4857">
        <v>2.3993032855158098</v>
      </c>
      <c r="N4857">
        <v>0.128032320620135</v>
      </c>
      <c r="O4857">
        <v>0.95198778622375901</v>
      </c>
      <c r="P4857">
        <v>2.7888463777351098</v>
      </c>
      <c r="Q4857" t="s">
        <v>26</v>
      </c>
      <c r="R4857" t="s">
        <v>27</v>
      </c>
      <c r="S4857">
        <v>70</v>
      </c>
      <c r="T4857">
        <v>22.890958252351702</v>
      </c>
      <c r="U4857">
        <v>40.059176941615497</v>
      </c>
      <c r="V4857" t="s">
        <v>30</v>
      </c>
      <c r="W4857">
        <v>165.53520580291001</v>
      </c>
      <c r="X4857">
        <v>1655.3520580290999</v>
      </c>
      <c r="Y4857" t="s">
        <v>28</v>
      </c>
    </row>
    <row r="4858" spans="1:25" x14ac:dyDescent="0.35">
      <c r="A4858" t="s">
        <v>25</v>
      </c>
      <c r="B4858" s="1">
        <v>42647</v>
      </c>
      <c r="C4858">
        <v>16.2</v>
      </c>
      <c r="D4858">
        <v>35</v>
      </c>
      <c r="E4858">
        <v>217</v>
      </c>
      <c r="F4858">
        <v>7.9</v>
      </c>
      <c r="G4858">
        <v>0</v>
      </c>
      <c r="H4858">
        <v>85.1996133326722</v>
      </c>
      <c r="I4858">
        <v>28.951206784944802</v>
      </c>
      <c r="J4858">
        <v>149.158039457971</v>
      </c>
      <c r="K4858">
        <v>3.22183205898361</v>
      </c>
      <c r="L4858">
        <v>38.985123358802703</v>
      </c>
      <c r="M4858">
        <v>7.9556357319922597</v>
      </c>
      <c r="N4858">
        <v>1.0684727702933701</v>
      </c>
      <c r="O4858">
        <v>18.985016184318201</v>
      </c>
      <c r="P4858">
        <v>62.167684770232597</v>
      </c>
      <c r="Q4858" t="s">
        <v>30</v>
      </c>
      <c r="R4858" t="s">
        <v>27</v>
      </c>
      <c r="S4858">
        <v>70</v>
      </c>
      <c r="T4858">
        <v>133.538369743733</v>
      </c>
      <c r="U4858">
        <v>233.69214705153399</v>
      </c>
      <c r="V4858" t="s">
        <v>30</v>
      </c>
      <c r="W4858">
        <v>711.20166783248897</v>
      </c>
      <c r="X4858">
        <v>7112.0166783248897</v>
      </c>
      <c r="Y4858" t="s">
        <v>31</v>
      </c>
    </row>
    <row r="4859" spans="1:25" x14ac:dyDescent="0.35">
      <c r="A4859" t="s">
        <v>25</v>
      </c>
      <c r="B4859" s="1">
        <v>42648</v>
      </c>
      <c r="C4859">
        <v>13.8</v>
      </c>
      <c r="D4859">
        <v>39</v>
      </c>
      <c r="E4859">
        <v>304</v>
      </c>
      <c r="F4859">
        <v>19.8</v>
      </c>
      <c r="G4859">
        <v>4.3</v>
      </c>
      <c r="H4859">
        <v>70.470783883819195</v>
      </c>
      <c r="I4859">
        <v>21.322638246466401</v>
      </c>
      <c r="J4859">
        <v>146.07858876980899</v>
      </c>
      <c r="K4859">
        <v>1.7219143190697199</v>
      </c>
      <c r="L4859">
        <v>31.243855088684001</v>
      </c>
      <c r="M4859">
        <v>3.6728491753649402</v>
      </c>
      <c r="N4859">
        <v>0.27203474782362902</v>
      </c>
      <c r="O4859">
        <v>3.21318426678716</v>
      </c>
      <c r="P4859">
        <v>6.9246955348353501</v>
      </c>
      <c r="Q4859" t="s">
        <v>26</v>
      </c>
      <c r="R4859" t="s">
        <v>27</v>
      </c>
      <c r="S4859">
        <v>70</v>
      </c>
      <c r="T4859">
        <v>48.100621406097098</v>
      </c>
      <c r="U4859">
        <v>84.176087460670004</v>
      </c>
      <c r="V4859" t="s">
        <v>30</v>
      </c>
      <c r="W4859">
        <v>309.52851757721203</v>
      </c>
      <c r="X4859">
        <v>3095.2851757721201</v>
      </c>
      <c r="Y4859" t="s">
        <v>32</v>
      </c>
    </row>
    <row r="4860" spans="1:25" x14ac:dyDescent="0.35">
      <c r="A4860" t="s">
        <v>25</v>
      </c>
      <c r="B4860" s="1">
        <v>42649</v>
      </c>
      <c r="C4860">
        <v>14</v>
      </c>
      <c r="D4860">
        <v>36</v>
      </c>
      <c r="E4860">
        <v>199</v>
      </c>
      <c r="F4860">
        <v>8.6</v>
      </c>
      <c r="G4860">
        <v>0.2</v>
      </c>
      <c r="H4860">
        <v>83.008837721205097</v>
      </c>
      <c r="I4860">
        <v>23.1529998464664</v>
      </c>
      <c r="J4860">
        <v>149.55258876980901</v>
      </c>
      <c r="K4860">
        <v>2.4907163138968298</v>
      </c>
      <c r="L4860">
        <v>33.384815382662602</v>
      </c>
      <c r="M4860">
        <v>5.6748672229404598</v>
      </c>
      <c r="N4860">
        <v>0.58758473039803305</v>
      </c>
      <c r="O4860">
        <v>9.0965724636950007</v>
      </c>
      <c r="P4860">
        <v>22.280360493391601</v>
      </c>
      <c r="Q4860" t="s">
        <v>30</v>
      </c>
      <c r="R4860" t="s">
        <v>27</v>
      </c>
      <c r="S4860">
        <v>70</v>
      </c>
      <c r="T4860">
        <v>88.078769194802106</v>
      </c>
      <c r="U4860">
        <v>154.13784609090399</v>
      </c>
      <c r="V4860" t="s">
        <v>30</v>
      </c>
      <c r="W4860">
        <v>509.33871870375998</v>
      </c>
      <c r="X4860">
        <v>5093.3871870375997</v>
      </c>
      <c r="Y4860" t="s">
        <v>31</v>
      </c>
    </row>
    <row r="4861" spans="1:25" x14ac:dyDescent="0.35">
      <c r="A4861" t="s">
        <v>25</v>
      </c>
      <c r="B4861" s="1">
        <v>42650</v>
      </c>
      <c r="C4861">
        <v>9.1</v>
      </c>
      <c r="D4861">
        <v>37</v>
      </c>
      <c r="E4861">
        <v>180</v>
      </c>
      <c r="F4861">
        <v>7.9</v>
      </c>
      <c r="G4861">
        <v>6.8</v>
      </c>
      <c r="H4861">
        <v>55.950304419436002</v>
      </c>
      <c r="I4861">
        <v>14.2365773944676</v>
      </c>
      <c r="J4861">
        <v>139.822553534631</v>
      </c>
      <c r="K4861">
        <v>0.45122121402718701</v>
      </c>
      <c r="L4861">
        <v>22.695960854843499</v>
      </c>
      <c r="M4861">
        <v>0.44336743274664497</v>
      </c>
      <c r="N4861">
        <v>6.4467497311297799E-3</v>
      </c>
      <c r="O4861">
        <v>5.8738554623505503E-2</v>
      </c>
      <c r="P4861">
        <v>6.6394473148867997E-2</v>
      </c>
      <c r="Q4861" t="s">
        <v>26</v>
      </c>
      <c r="R4861" t="s">
        <v>27</v>
      </c>
      <c r="S4861">
        <v>70</v>
      </c>
      <c r="T4861">
        <v>5.1251534027070003</v>
      </c>
      <c r="U4861">
        <v>8.96901845473724</v>
      </c>
      <c r="V4861" t="s">
        <v>26</v>
      </c>
      <c r="W4861">
        <v>45.593970534184997</v>
      </c>
      <c r="X4861">
        <v>0</v>
      </c>
      <c r="Y4861" t="s">
        <v>26</v>
      </c>
    </row>
    <row r="4862" spans="1:25" x14ac:dyDescent="0.35">
      <c r="A4862" t="s">
        <v>25</v>
      </c>
      <c r="B4862" s="1">
        <v>42651</v>
      </c>
      <c r="C4862">
        <v>15.3</v>
      </c>
      <c r="D4862">
        <v>41</v>
      </c>
      <c r="E4862">
        <v>303</v>
      </c>
      <c r="F4862">
        <v>36</v>
      </c>
      <c r="G4862">
        <v>0.7</v>
      </c>
      <c r="H4862">
        <v>80.584066410166201</v>
      </c>
      <c r="I4862">
        <v>16.069211794467599</v>
      </c>
      <c r="J4862">
        <v>143.530553534631</v>
      </c>
      <c r="K4862">
        <v>7.4183391588533496</v>
      </c>
      <c r="L4862">
        <v>25.110265415607099</v>
      </c>
      <c r="M4862">
        <v>12.4728351320844</v>
      </c>
      <c r="N4862">
        <v>2.3682485268872999</v>
      </c>
      <c r="O4862">
        <v>123.908692996485</v>
      </c>
      <c r="P4862">
        <v>172.56959712296799</v>
      </c>
      <c r="Q4862" t="s">
        <v>30</v>
      </c>
      <c r="R4862" t="s">
        <v>27</v>
      </c>
      <c r="S4862">
        <v>70</v>
      </c>
      <c r="T4862">
        <v>488.443203964997</v>
      </c>
      <c r="U4862">
        <v>854.77560693874398</v>
      </c>
      <c r="V4862" t="s">
        <v>28</v>
      </c>
      <c r="W4862">
        <v>1864.93598826016</v>
      </c>
      <c r="X4862">
        <v>18649.359882601599</v>
      </c>
      <c r="Y4862" t="s">
        <v>29</v>
      </c>
    </row>
    <row r="4863" spans="1:25" x14ac:dyDescent="0.35">
      <c r="A4863" t="s">
        <v>25</v>
      </c>
      <c r="B4863" s="1">
        <v>42652</v>
      </c>
      <c r="C4863">
        <v>10</v>
      </c>
      <c r="D4863">
        <v>46</v>
      </c>
      <c r="E4863">
        <v>211</v>
      </c>
      <c r="F4863">
        <v>11.5</v>
      </c>
      <c r="G4863">
        <v>0</v>
      </c>
      <c r="H4863">
        <v>84.326115778386907</v>
      </c>
      <c r="I4863">
        <v>17.2044753944676</v>
      </c>
      <c r="J4863">
        <v>146.28455353463099</v>
      </c>
      <c r="K4863">
        <v>3.4282379243716501</v>
      </c>
      <c r="L4863">
        <v>26.590656239913599</v>
      </c>
      <c r="M4863">
        <v>6.6515172766852197</v>
      </c>
      <c r="N4863">
        <v>0.77828486424410004</v>
      </c>
      <c r="O4863">
        <v>19.547890180350699</v>
      </c>
      <c r="P4863">
        <v>30.587304651161801</v>
      </c>
      <c r="Q4863" t="s">
        <v>30</v>
      </c>
      <c r="R4863" t="s">
        <v>27</v>
      </c>
      <c r="S4863">
        <v>70</v>
      </c>
      <c r="T4863">
        <v>147.51516250313</v>
      </c>
      <c r="U4863">
        <v>258.15153438047702</v>
      </c>
      <c r="V4863" t="s">
        <v>30</v>
      </c>
      <c r="W4863">
        <v>769.296346363422</v>
      </c>
      <c r="X4863">
        <v>7692.9634636342198</v>
      </c>
      <c r="Y4863" t="s">
        <v>31</v>
      </c>
    </row>
    <row r="4864" spans="1:25" x14ac:dyDescent="0.35">
      <c r="A4864" t="s">
        <v>25</v>
      </c>
      <c r="B4864" s="1">
        <v>42653</v>
      </c>
      <c r="C4864">
        <v>14.8</v>
      </c>
      <c r="D4864">
        <v>22</v>
      </c>
      <c r="E4864">
        <v>70</v>
      </c>
      <c r="F4864">
        <v>9.6999999999999993</v>
      </c>
      <c r="G4864">
        <v>0</v>
      </c>
      <c r="H4864">
        <v>90.036556115538801</v>
      </c>
      <c r="I4864">
        <v>19.553414194467599</v>
      </c>
      <c r="J4864">
        <v>149.90255353463101</v>
      </c>
      <c r="K4864">
        <v>7.0209459510496899</v>
      </c>
      <c r="L4864">
        <v>29.490058710942201</v>
      </c>
      <c r="M4864">
        <v>12.992100156512601</v>
      </c>
      <c r="N4864">
        <v>2.5455484709829599</v>
      </c>
      <c r="O4864">
        <v>117.153581305567</v>
      </c>
      <c r="P4864">
        <v>225.43162542324799</v>
      </c>
      <c r="Q4864" t="s">
        <v>30</v>
      </c>
      <c r="R4864" t="s">
        <v>27</v>
      </c>
      <c r="S4864">
        <v>70</v>
      </c>
      <c r="T4864">
        <v>449.86654482044798</v>
      </c>
      <c r="U4864">
        <v>787.266453435784</v>
      </c>
      <c r="V4864" t="s">
        <v>28</v>
      </c>
      <c r="W4864">
        <v>1762.7760389366699</v>
      </c>
      <c r="X4864">
        <v>17627.7603893667</v>
      </c>
      <c r="Y4864" t="s">
        <v>29</v>
      </c>
    </row>
    <row r="4865" spans="1:25" x14ac:dyDescent="0.35">
      <c r="A4865" t="s">
        <v>25</v>
      </c>
      <c r="B4865" s="1">
        <v>42654</v>
      </c>
      <c r="C4865">
        <v>14.4</v>
      </c>
      <c r="D4865">
        <v>40</v>
      </c>
      <c r="E4865">
        <v>22</v>
      </c>
      <c r="F4865">
        <v>45</v>
      </c>
      <c r="G4865">
        <v>0</v>
      </c>
      <c r="H4865">
        <v>89.765910087275898</v>
      </c>
      <c r="I4865">
        <v>21.314834194467601</v>
      </c>
      <c r="J4865">
        <v>153.448553534631</v>
      </c>
      <c r="K4865">
        <v>37.336383464325998</v>
      </c>
      <c r="L4865">
        <v>31.641670410223401</v>
      </c>
      <c r="M4865">
        <v>43.542390740070701</v>
      </c>
      <c r="N4865">
        <v>21.6492882679564</v>
      </c>
      <c r="O4865">
        <v>1296.7376739225399</v>
      </c>
      <c r="P4865">
        <v>2864.18135156584</v>
      </c>
      <c r="Q4865" t="s">
        <v>32</v>
      </c>
      <c r="R4865" t="s">
        <v>27</v>
      </c>
      <c r="S4865">
        <v>70</v>
      </c>
      <c r="T4865">
        <v>3508.32528374088</v>
      </c>
      <c r="U4865">
        <v>6139.5692465465399</v>
      </c>
      <c r="V4865" t="s">
        <v>31</v>
      </c>
      <c r="W4865">
        <v>4744.6345568339302</v>
      </c>
      <c r="X4865">
        <v>47446.345568339297</v>
      </c>
      <c r="Y4865" t="s">
        <v>29</v>
      </c>
    </row>
    <row r="4866" spans="1:25" x14ac:dyDescent="0.35">
      <c r="A4866" t="s">
        <v>25</v>
      </c>
      <c r="B4866" s="1">
        <v>42655</v>
      </c>
      <c r="C4866">
        <v>1.7</v>
      </c>
      <c r="D4866">
        <v>91</v>
      </c>
      <c r="E4866">
        <v>10</v>
      </c>
      <c r="F4866">
        <v>19.8</v>
      </c>
      <c r="G4866">
        <v>7.6</v>
      </c>
      <c r="H4866">
        <v>33.983417776130302</v>
      </c>
      <c r="I4866">
        <v>11.536435442189299</v>
      </c>
      <c r="J4866">
        <v>140.412562058199</v>
      </c>
      <c r="K4866">
        <v>2.58360125524861E-2</v>
      </c>
      <c r="L4866">
        <v>19.141217351650202</v>
      </c>
      <c r="M4866">
        <v>2.2783441354039001E-2</v>
      </c>
      <c r="N4866" s="2">
        <v>3.36941966496236E-5</v>
      </c>
      <c r="O4866" s="2">
        <v>1.0589637395976701E-5</v>
      </c>
      <c r="P4866" s="2">
        <v>8.3496030812749902E-6</v>
      </c>
      <c r="Q4866" t="s">
        <v>26</v>
      </c>
      <c r="R4866" t="s">
        <v>27</v>
      </c>
      <c r="S4866">
        <v>70</v>
      </c>
      <c r="T4866">
        <v>4.0134371891603002E-2</v>
      </c>
      <c r="U4866">
        <v>7.0235150810305194E-2</v>
      </c>
      <c r="V4866" t="s">
        <v>26</v>
      </c>
      <c r="W4866">
        <v>0.64485486616837995</v>
      </c>
      <c r="X4866">
        <v>0</v>
      </c>
      <c r="Y4866" t="s">
        <v>26</v>
      </c>
    </row>
    <row r="4867" spans="1:25" x14ac:dyDescent="0.35">
      <c r="A4867" t="s">
        <v>25</v>
      </c>
      <c r="B4867" s="1">
        <v>42656</v>
      </c>
      <c r="C4867">
        <v>13</v>
      </c>
      <c r="D4867">
        <v>30</v>
      </c>
      <c r="E4867">
        <v>59</v>
      </c>
      <c r="F4867">
        <v>10.4</v>
      </c>
      <c r="G4867">
        <v>4.5999999999999996</v>
      </c>
      <c r="H4867">
        <v>56.034210047441199</v>
      </c>
      <c r="I4867">
        <v>8.7970061215371906</v>
      </c>
      <c r="J4867">
        <v>136.644259725409</v>
      </c>
      <c r="K4867">
        <v>0.51547477796316599</v>
      </c>
      <c r="L4867">
        <v>15.1548767813224</v>
      </c>
      <c r="M4867">
        <v>0.39406524956974898</v>
      </c>
      <c r="N4867">
        <v>5.2326840072021699E-3</v>
      </c>
      <c r="O4867">
        <v>6.8047791300428206E-2</v>
      </c>
      <c r="P4867">
        <v>3.2263399594421899E-2</v>
      </c>
      <c r="Q4867" t="s">
        <v>26</v>
      </c>
      <c r="R4867" t="s">
        <v>27</v>
      </c>
      <c r="S4867">
        <v>70</v>
      </c>
      <c r="T4867">
        <v>6.4145985943314301</v>
      </c>
      <c r="U4867">
        <v>11.225547540080001</v>
      </c>
      <c r="V4867" t="s">
        <v>30</v>
      </c>
      <c r="W4867">
        <v>55.406187392504997</v>
      </c>
      <c r="X4867">
        <v>0</v>
      </c>
      <c r="Y4867" t="s">
        <v>26</v>
      </c>
    </row>
    <row r="4868" spans="1:25" x14ac:dyDescent="0.35">
      <c r="A4868" t="s">
        <v>25</v>
      </c>
      <c r="B4868" s="1">
        <v>42657</v>
      </c>
      <c r="C4868">
        <v>5</v>
      </c>
      <c r="D4868">
        <v>96</v>
      </c>
      <c r="E4868">
        <v>224</v>
      </c>
      <c r="F4868">
        <v>10.4</v>
      </c>
      <c r="G4868">
        <v>8.5</v>
      </c>
      <c r="H4868">
        <v>18.598533508966501</v>
      </c>
      <c r="I4868">
        <v>4.25269027916534</v>
      </c>
      <c r="J4868">
        <v>122.78592380462</v>
      </c>
      <c r="K4868">
        <v>1.2564178315111599E-4</v>
      </c>
      <c r="L4868">
        <v>7.8276076145731999</v>
      </c>
      <c r="M4868" s="2">
        <v>6.6686326483009306E-5</v>
      </c>
      <c r="N4868" s="2">
        <v>1.1043685489234299E-9</v>
      </c>
      <c r="O4868" s="2">
        <v>5.26095278653583E-13</v>
      </c>
      <c r="P4868" s="2">
        <v>5.5272341830564803E-14</v>
      </c>
      <c r="Q4868" t="s">
        <v>26</v>
      </c>
      <c r="R4868" t="s">
        <v>27</v>
      </c>
      <c r="S4868">
        <v>70</v>
      </c>
      <c r="T4868" s="2">
        <v>4.6945423138069998E-6</v>
      </c>
      <c r="U4868" s="2">
        <v>8.2154490491622497E-6</v>
      </c>
      <c r="V4868" t="s">
        <v>26</v>
      </c>
      <c r="W4868">
        <v>2.1910997408649801E-4</v>
      </c>
      <c r="X4868">
        <v>0</v>
      </c>
      <c r="Y4868" t="s">
        <v>26</v>
      </c>
    </row>
    <row r="4869" spans="1:25" x14ac:dyDescent="0.35">
      <c r="A4869" t="s">
        <v>25</v>
      </c>
      <c r="B4869" s="1">
        <v>42658</v>
      </c>
      <c r="C4869">
        <v>10.8</v>
      </c>
      <c r="D4869">
        <v>60</v>
      </c>
      <c r="E4869">
        <v>96</v>
      </c>
      <c r="F4869">
        <v>7.2</v>
      </c>
      <c r="G4869">
        <v>1.8</v>
      </c>
      <c r="H4869">
        <v>42.512880518889297</v>
      </c>
      <c r="I4869">
        <v>4.2235024400644896</v>
      </c>
      <c r="J4869">
        <v>125.68392380461999</v>
      </c>
      <c r="K4869">
        <v>7.84620824068131E-2</v>
      </c>
      <c r="L4869">
        <v>7.7923652006358397</v>
      </c>
      <c r="M4869">
        <v>4.1550398296747899E-2</v>
      </c>
      <c r="N4869" s="2">
        <v>9.7599365098722195E-5</v>
      </c>
      <c r="O4869">
        <v>1.2611349611034E-4</v>
      </c>
      <c r="P4869" s="2">
        <v>1.3110587462748099E-5</v>
      </c>
      <c r="Q4869" t="s">
        <v>26</v>
      </c>
      <c r="R4869" t="s">
        <v>27</v>
      </c>
      <c r="S4869">
        <v>70</v>
      </c>
      <c r="T4869">
        <v>0.26483484064727197</v>
      </c>
      <c r="U4869">
        <v>0.463460971132726</v>
      </c>
      <c r="V4869" t="s">
        <v>26</v>
      </c>
      <c r="W4869">
        <v>3.39938884899321</v>
      </c>
      <c r="X4869">
        <v>0</v>
      </c>
      <c r="Y4869" t="s">
        <v>26</v>
      </c>
    </row>
    <row r="4870" spans="1:25" x14ac:dyDescent="0.35">
      <c r="A4870" t="s">
        <v>25</v>
      </c>
      <c r="B4870" s="1">
        <v>42659</v>
      </c>
      <c r="C4870">
        <v>17.100000000000001</v>
      </c>
      <c r="D4870">
        <v>30</v>
      </c>
      <c r="E4870">
        <v>174</v>
      </c>
      <c r="F4870">
        <v>7.9</v>
      </c>
      <c r="G4870">
        <v>0</v>
      </c>
      <c r="H4870">
        <v>75.104146710884507</v>
      </c>
      <c r="I4870">
        <v>6.6364584400644899</v>
      </c>
      <c r="J4870">
        <v>129.71592380461999</v>
      </c>
      <c r="K4870">
        <v>1.1463999153328901</v>
      </c>
      <c r="L4870">
        <v>11.7677749667762</v>
      </c>
      <c r="M4870">
        <v>0.75663394312322496</v>
      </c>
      <c r="N4870">
        <v>1.6603391393411101E-2</v>
      </c>
      <c r="O4870">
        <v>0.561895507943178</v>
      </c>
      <c r="P4870">
        <v>0.15113809597976</v>
      </c>
      <c r="Q4870" t="s">
        <v>26</v>
      </c>
      <c r="R4870" t="s">
        <v>27</v>
      </c>
      <c r="S4870">
        <v>70</v>
      </c>
      <c r="T4870">
        <v>24.500565692766301</v>
      </c>
      <c r="U4870">
        <v>42.875989962341102</v>
      </c>
      <c r="V4870" t="s">
        <v>30</v>
      </c>
      <c r="W4870">
        <v>175.38214298979801</v>
      </c>
      <c r="X4870">
        <v>1753.8214298979799</v>
      </c>
      <c r="Y4870" t="s">
        <v>28</v>
      </c>
    </row>
    <row r="4871" spans="1:25" x14ac:dyDescent="0.35">
      <c r="A4871" t="s">
        <v>25</v>
      </c>
      <c r="B4871" s="1">
        <v>42660</v>
      </c>
      <c r="C4871">
        <v>15.9</v>
      </c>
      <c r="D4871">
        <v>34</v>
      </c>
      <c r="E4871">
        <v>306</v>
      </c>
      <c r="F4871">
        <v>36.4</v>
      </c>
      <c r="G4871">
        <v>0</v>
      </c>
      <c r="H4871">
        <v>87.1244884748629</v>
      </c>
      <c r="I4871">
        <v>8.7615264400644897</v>
      </c>
      <c r="J4871">
        <v>133.53192380461999</v>
      </c>
      <c r="K4871">
        <v>17.7578169154907</v>
      </c>
      <c r="L4871">
        <v>15.0537255038456</v>
      </c>
      <c r="M4871">
        <v>18.996081912754999</v>
      </c>
      <c r="N4871">
        <v>4.9865966801265804</v>
      </c>
      <c r="O4871">
        <v>448.02674308345098</v>
      </c>
      <c r="P4871">
        <v>209.29959112863301</v>
      </c>
      <c r="Q4871" t="s">
        <v>30</v>
      </c>
      <c r="R4871" t="s">
        <v>27</v>
      </c>
      <c r="S4871">
        <v>70</v>
      </c>
      <c r="T4871">
        <v>1619.7159510795</v>
      </c>
      <c r="U4871">
        <v>2834.5029143891202</v>
      </c>
      <c r="V4871" t="s">
        <v>32</v>
      </c>
      <c r="W4871">
        <v>3724.7009431350202</v>
      </c>
      <c r="X4871">
        <v>37247.009431350198</v>
      </c>
      <c r="Y4871" t="s">
        <v>29</v>
      </c>
    </row>
    <row r="4872" spans="1:25" x14ac:dyDescent="0.35">
      <c r="A4872" t="s">
        <v>25</v>
      </c>
      <c r="B4872" s="1">
        <v>42661</v>
      </c>
      <c r="C4872">
        <v>19.100000000000001</v>
      </c>
      <c r="D4872">
        <v>31</v>
      </c>
      <c r="E4872">
        <v>18</v>
      </c>
      <c r="F4872">
        <v>28.1</v>
      </c>
      <c r="G4872">
        <v>0</v>
      </c>
      <c r="H4872">
        <v>90.224908927111798</v>
      </c>
      <c r="I4872">
        <v>11.4013836400645</v>
      </c>
      <c r="J4872">
        <v>137.92392380461999</v>
      </c>
      <c r="K4872">
        <v>18.2297323942147</v>
      </c>
      <c r="L4872">
        <v>18.897413886982701</v>
      </c>
      <c r="M4872">
        <v>21.405540361541899</v>
      </c>
      <c r="N4872">
        <v>6.1602774176060704</v>
      </c>
      <c r="O4872">
        <v>539.58274472242795</v>
      </c>
      <c r="P4872">
        <v>413.90454843870998</v>
      </c>
      <c r="Q4872" t="s">
        <v>30</v>
      </c>
      <c r="R4872" t="s">
        <v>27</v>
      </c>
      <c r="S4872">
        <v>70</v>
      </c>
      <c r="T4872">
        <v>1672.4055929682199</v>
      </c>
      <c r="U4872">
        <v>2926.7097876943799</v>
      </c>
      <c r="V4872" t="s">
        <v>32</v>
      </c>
      <c r="W4872">
        <v>3777.3302339353099</v>
      </c>
      <c r="X4872">
        <v>37773.302339353097</v>
      </c>
      <c r="Y4872" t="s">
        <v>29</v>
      </c>
    </row>
    <row r="4873" spans="1:25" x14ac:dyDescent="0.35">
      <c r="A4873" t="s">
        <v>25</v>
      </c>
      <c r="B4873" s="1">
        <v>42662</v>
      </c>
      <c r="C4873">
        <v>18.8</v>
      </c>
      <c r="D4873">
        <v>26</v>
      </c>
      <c r="E4873">
        <v>281</v>
      </c>
      <c r="F4873">
        <v>31.7</v>
      </c>
      <c r="G4873">
        <v>0</v>
      </c>
      <c r="H4873">
        <v>91.552747746944604</v>
      </c>
      <c r="I4873">
        <v>14.190488040064499</v>
      </c>
      <c r="J4873">
        <v>142.26192380462001</v>
      </c>
      <c r="K4873">
        <v>26.413068375471902</v>
      </c>
      <c r="L4873">
        <v>22.716183301514999</v>
      </c>
      <c r="M4873">
        <v>30.041184143961399</v>
      </c>
      <c r="N4873">
        <v>11.223493979785101</v>
      </c>
      <c r="O4873">
        <v>895.94215250396201</v>
      </c>
      <c r="P4873">
        <v>1014.59975007235</v>
      </c>
      <c r="Q4873" t="s">
        <v>28</v>
      </c>
      <c r="R4873" t="s">
        <v>27</v>
      </c>
      <c r="S4873">
        <v>70</v>
      </c>
      <c r="T4873">
        <v>2540.9775433566701</v>
      </c>
      <c r="U4873">
        <v>4446.7107008741696</v>
      </c>
      <c r="V4873" t="s">
        <v>31</v>
      </c>
      <c r="W4873">
        <v>4403.5270265339796</v>
      </c>
      <c r="X4873">
        <v>44035.270265339801</v>
      </c>
      <c r="Y4873" t="s">
        <v>29</v>
      </c>
    </row>
    <row r="4874" spans="1:25" x14ac:dyDescent="0.35">
      <c r="A4874" t="s">
        <v>25</v>
      </c>
      <c r="B4874" s="1">
        <v>42663</v>
      </c>
      <c r="C4874">
        <v>8.4</v>
      </c>
      <c r="D4874">
        <v>82</v>
      </c>
      <c r="E4874">
        <v>146</v>
      </c>
      <c r="F4874">
        <v>17.600000000000001</v>
      </c>
      <c r="G4874">
        <v>2.2999999999999998</v>
      </c>
      <c r="H4874">
        <v>65.554402843356996</v>
      </c>
      <c r="I4874">
        <v>11.8489911880796</v>
      </c>
      <c r="J4874">
        <v>144.72792380461999</v>
      </c>
      <c r="K4874">
        <v>1.3075310044075701</v>
      </c>
      <c r="L4874">
        <v>19.671648317103799</v>
      </c>
      <c r="M4874">
        <v>1.62155277400694</v>
      </c>
      <c r="N4874">
        <v>6.3995130484680099E-2</v>
      </c>
      <c r="O4874">
        <v>1.1972482444233801</v>
      </c>
      <c r="P4874">
        <v>1.0008250313965299</v>
      </c>
      <c r="Q4874" t="s">
        <v>26</v>
      </c>
      <c r="R4874" t="s">
        <v>27</v>
      </c>
      <c r="S4874">
        <v>70</v>
      </c>
      <c r="T4874">
        <v>30.4934176377132</v>
      </c>
      <c r="U4874">
        <v>53.363480865998199</v>
      </c>
      <c r="V4874" t="s">
        <v>30</v>
      </c>
      <c r="W4874">
        <v>211.114504139128</v>
      </c>
      <c r="X4874">
        <v>2111.1450413912798</v>
      </c>
      <c r="Y4874" t="s">
        <v>32</v>
      </c>
    </row>
    <row r="4875" spans="1:25" x14ac:dyDescent="0.35">
      <c r="A4875" t="s">
        <v>25</v>
      </c>
      <c r="B4875" s="1">
        <v>42664</v>
      </c>
      <c r="C4875">
        <v>7.9</v>
      </c>
      <c r="D4875">
        <v>62</v>
      </c>
      <c r="E4875">
        <v>190</v>
      </c>
      <c r="F4875">
        <v>8.6</v>
      </c>
      <c r="G4875">
        <v>4.8</v>
      </c>
      <c r="H4875">
        <v>48.924785472639499</v>
      </c>
      <c r="I4875">
        <v>7.6873939935026696</v>
      </c>
      <c r="J4875">
        <v>139.50503855724199</v>
      </c>
      <c r="K4875">
        <v>0.22066154391092499</v>
      </c>
      <c r="L4875">
        <v>13.513185336908</v>
      </c>
      <c r="M4875">
        <v>0.157655343416855</v>
      </c>
      <c r="N4875">
        <v>1.03398275126242E-3</v>
      </c>
      <c r="O4875">
        <v>5.0561153098881801E-3</v>
      </c>
      <c r="P4875">
        <v>1.8574908749465699E-3</v>
      </c>
      <c r="Q4875" t="s">
        <v>26</v>
      </c>
      <c r="R4875" t="s">
        <v>27</v>
      </c>
      <c r="S4875">
        <v>70</v>
      </c>
      <c r="T4875">
        <v>1.52951262182929</v>
      </c>
      <c r="U4875">
        <v>2.6766470882012601</v>
      </c>
      <c r="V4875" t="s">
        <v>26</v>
      </c>
      <c r="W4875">
        <v>15.862838079546499</v>
      </c>
      <c r="X4875">
        <v>0</v>
      </c>
      <c r="Y4875" t="s">
        <v>26</v>
      </c>
    </row>
    <row r="4876" spans="1:25" x14ac:dyDescent="0.35">
      <c r="A4876" t="s">
        <v>25</v>
      </c>
      <c r="B4876" s="1">
        <v>42665</v>
      </c>
      <c r="C4876">
        <v>13.8</v>
      </c>
      <c r="D4876">
        <v>39</v>
      </c>
      <c r="E4876">
        <v>176</v>
      </c>
      <c r="F4876">
        <v>6.8</v>
      </c>
      <c r="G4876">
        <v>0</v>
      </c>
      <c r="H4876">
        <v>73.052185171419197</v>
      </c>
      <c r="I4876">
        <v>9.4088505935026703</v>
      </c>
      <c r="J4876">
        <v>142.94303855724201</v>
      </c>
      <c r="K4876">
        <v>0.98228850044217597</v>
      </c>
      <c r="L4876">
        <v>16.158692334641199</v>
      </c>
      <c r="M4876">
        <v>0.78045927528802095</v>
      </c>
      <c r="N4876">
        <v>1.75399697488475E-2</v>
      </c>
      <c r="O4876">
        <v>0.466322319222578</v>
      </c>
      <c r="P4876">
        <v>0.25463492698012002</v>
      </c>
      <c r="Q4876" t="s">
        <v>26</v>
      </c>
      <c r="R4876" t="s">
        <v>27</v>
      </c>
      <c r="S4876">
        <v>70</v>
      </c>
      <c r="T4876">
        <v>18.932948978015901</v>
      </c>
      <c r="U4876">
        <v>33.132660711527897</v>
      </c>
      <c r="V4876" t="s">
        <v>30</v>
      </c>
      <c r="W4876">
        <v>140.796023756495</v>
      </c>
      <c r="X4876">
        <v>1407.9602375649499</v>
      </c>
      <c r="Y4876" t="s">
        <v>28</v>
      </c>
    </row>
    <row r="4877" spans="1:25" x14ac:dyDescent="0.35">
      <c r="A4877" t="s">
        <v>25</v>
      </c>
      <c r="B4877" s="1">
        <v>42666</v>
      </c>
      <c r="C4877">
        <v>11.7</v>
      </c>
      <c r="D4877">
        <v>62</v>
      </c>
      <c r="E4877">
        <v>163</v>
      </c>
      <c r="F4877">
        <v>12.2</v>
      </c>
      <c r="G4877">
        <v>0</v>
      </c>
      <c r="H4877">
        <v>79.634717439814096</v>
      </c>
      <c r="I4877">
        <v>10.330092193502701</v>
      </c>
      <c r="J4877">
        <v>146.00303855724201</v>
      </c>
      <c r="K4877">
        <v>2.0237807075185699</v>
      </c>
      <c r="L4877">
        <v>17.555025808564299</v>
      </c>
      <c r="M4877">
        <v>2.8444216315243902</v>
      </c>
      <c r="N4877">
        <v>0.173036704683319</v>
      </c>
      <c r="O4877">
        <v>3.8117188436653899</v>
      </c>
      <c r="P4877">
        <v>2.4939353435343801</v>
      </c>
      <c r="Q4877" t="s">
        <v>26</v>
      </c>
      <c r="R4877" t="s">
        <v>27</v>
      </c>
      <c r="S4877">
        <v>70</v>
      </c>
      <c r="T4877">
        <v>62.740988174718296</v>
      </c>
      <c r="U4877">
        <v>109.796729305757</v>
      </c>
      <c r="V4877" t="s">
        <v>30</v>
      </c>
      <c r="W4877">
        <v>385.83609241726998</v>
      </c>
      <c r="X4877">
        <v>3858.3609241726999</v>
      </c>
      <c r="Y4877" t="s">
        <v>32</v>
      </c>
    </row>
    <row r="4878" spans="1:25" x14ac:dyDescent="0.35">
      <c r="A4878" t="s">
        <v>25</v>
      </c>
      <c r="B4878" s="1">
        <v>42667</v>
      </c>
      <c r="C4878">
        <v>9.3000000000000007</v>
      </c>
      <c r="D4878">
        <v>80</v>
      </c>
      <c r="E4878">
        <v>176</v>
      </c>
      <c r="F4878">
        <v>8.3000000000000007</v>
      </c>
      <c r="G4878">
        <v>0</v>
      </c>
      <c r="H4878">
        <v>79.8264752027047</v>
      </c>
      <c r="I4878">
        <v>10.724044193502699</v>
      </c>
      <c r="J4878">
        <v>148.63103855724199</v>
      </c>
      <c r="K4878">
        <v>1.69535592438389</v>
      </c>
      <c r="L4878">
        <v>18.170490044403198</v>
      </c>
      <c r="M4878">
        <v>2.29942801968736</v>
      </c>
      <c r="N4878">
        <v>0.11875064684328999</v>
      </c>
      <c r="O4878">
        <v>2.3793267905930202</v>
      </c>
      <c r="P4878">
        <v>1.6773061943743099</v>
      </c>
      <c r="Q4878" t="s">
        <v>26</v>
      </c>
      <c r="R4878" t="s">
        <v>27</v>
      </c>
      <c r="S4878">
        <v>70</v>
      </c>
      <c r="T4878">
        <v>46.882882405362103</v>
      </c>
      <c r="U4878">
        <v>82.045044209383704</v>
      </c>
      <c r="V4878" t="s">
        <v>30</v>
      </c>
      <c r="W4878">
        <v>302.980817802937</v>
      </c>
      <c r="X4878">
        <v>3029.8081780293701</v>
      </c>
      <c r="Y4878" t="s">
        <v>32</v>
      </c>
    </row>
    <row r="4879" spans="1:25" x14ac:dyDescent="0.35">
      <c r="A4879" t="s">
        <v>25</v>
      </c>
      <c r="B4879" s="1">
        <v>42668</v>
      </c>
      <c r="C4879">
        <v>11.8</v>
      </c>
      <c r="D4879">
        <v>59</v>
      </c>
      <c r="E4879">
        <v>299</v>
      </c>
      <c r="F4879">
        <v>7.9</v>
      </c>
      <c r="G4879">
        <v>0</v>
      </c>
      <c r="H4879">
        <v>82.590199837720704</v>
      </c>
      <c r="I4879">
        <v>11.7257807935027</v>
      </c>
      <c r="J4879">
        <v>151.709038557242</v>
      </c>
      <c r="K4879">
        <v>2.28022948942457</v>
      </c>
      <c r="L4879">
        <v>19.6538794517651</v>
      </c>
      <c r="M4879">
        <v>3.5818059373081699</v>
      </c>
      <c r="N4879">
        <v>0.26021332737966602</v>
      </c>
      <c r="O4879">
        <v>5.66318473096341</v>
      </c>
      <c r="P4879">
        <v>4.72494757496567</v>
      </c>
      <c r="Q4879" t="s">
        <v>26</v>
      </c>
      <c r="R4879" t="s">
        <v>27</v>
      </c>
      <c r="S4879">
        <v>70</v>
      </c>
      <c r="T4879">
        <v>76.2720186127506</v>
      </c>
      <c r="U4879">
        <v>133.47603257231401</v>
      </c>
      <c r="V4879" t="s">
        <v>30</v>
      </c>
      <c r="W4879">
        <v>452.97246602314698</v>
      </c>
      <c r="X4879">
        <v>4529.7246602314699</v>
      </c>
      <c r="Y4879" t="s">
        <v>31</v>
      </c>
    </row>
    <row r="4880" spans="1:25" x14ac:dyDescent="0.35">
      <c r="A4880" t="s">
        <v>25</v>
      </c>
      <c r="B4880" s="1">
        <v>42669</v>
      </c>
      <c r="C4880">
        <v>9</v>
      </c>
      <c r="D4880">
        <v>91</v>
      </c>
      <c r="E4880">
        <v>203</v>
      </c>
      <c r="F4880">
        <v>15.1</v>
      </c>
      <c r="G4880">
        <v>5.0999999999999996</v>
      </c>
      <c r="H4880">
        <v>40.5444525024296</v>
      </c>
      <c r="I4880">
        <v>6.9833126023440899</v>
      </c>
      <c r="J4880">
        <v>145.84975194272701</v>
      </c>
      <c r="K4880">
        <v>8.2049955707719696E-2</v>
      </c>
      <c r="L4880">
        <v>12.473537146732699</v>
      </c>
      <c r="M4880">
        <v>5.5974728814820802E-2</v>
      </c>
      <c r="N4880">
        <v>1.6539209212668E-4</v>
      </c>
      <c r="O4880">
        <v>2.4671445472825899E-4</v>
      </c>
      <c r="P4880" s="2">
        <v>7.5709880516358505E-5</v>
      </c>
      <c r="Q4880" t="s">
        <v>26</v>
      </c>
      <c r="R4880" t="s">
        <v>27</v>
      </c>
      <c r="S4880">
        <v>70</v>
      </c>
      <c r="T4880">
        <v>0.28571975513527598</v>
      </c>
      <c r="U4880">
        <v>0.50000957148673397</v>
      </c>
      <c r="V4880" t="s">
        <v>26</v>
      </c>
      <c r="W4880">
        <v>3.6342258930544502</v>
      </c>
      <c r="X4880">
        <v>0</v>
      </c>
      <c r="Y4880" t="s">
        <v>26</v>
      </c>
    </row>
    <row r="4881" spans="1:25" x14ac:dyDescent="0.35">
      <c r="A4881" t="s">
        <v>25</v>
      </c>
      <c r="B4881" s="1">
        <v>42670</v>
      </c>
      <c r="C4881">
        <v>15.2</v>
      </c>
      <c r="D4881">
        <v>57</v>
      </c>
      <c r="E4881">
        <v>161</v>
      </c>
      <c r="F4881">
        <v>7.6</v>
      </c>
      <c r="G4881">
        <v>0.7</v>
      </c>
      <c r="H4881">
        <v>64.662889515759801</v>
      </c>
      <c r="I4881">
        <v>8.31081720234409</v>
      </c>
      <c r="J4881">
        <v>149.53975194272701</v>
      </c>
      <c r="K4881">
        <v>0.76250223915273596</v>
      </c>
      <c r="L4881">
        <v>14.593951738641399</v>
      </c>
      <c r="M4881">
        <v>0.56997627830071296</v>
      </c>
      <c r="N4881">
        <v>1.0056234842828599E-2</v>
      </c>
      <c r="O4881">
        <v>0.20790352653838501</v>
      </c>
      <c r="P4881">
        <v>9.0671654110325101E-2</v>
      </c>
      <c r="Q4881" t="s">
        <v>26</v>
      </c>
      <c r="R4881" t="s">
        <v>27</v>
      </c>
      <c r="S4881">
        <v>70</v>
      </c>
      <c r="T4881">
        <v>12.389307079751701</v>
      </c>
      <c r="U4881">
        <v>21.681287389565401</v>
      </c>
      <c r="V4881" t="s">
        <v>30</v>
      </c>
      <c r="W4881">
        <v>97.8697110089484</v>
      </c>
      <c r="X4881">
        <v>978.697110089484</v>
      </c>
      <c r="Y4881" t="s">
        <v>28</v>
      </c>
    </row>
    <row r="4882" spans="1:25" x14ac:dyDescent="0.35">
      <c r="A4882" t="s">
        <v>25</v>
      </c>
      <c r="B4882" s="1">
        <v>42671</v>
      </c>
      <c r="C4882">
        <v>15.2</v>
      </c>
      <c r="D4882">
        <v>55</v>
      </c>
      <c r="E4882">
        <v>6</v>
      </c>
      <c r="F4882">
        <v>25.9</v>
      </c>
      <c r="G4882">
        <v>0.4</v>
      </c>
      <c r="H4882">
        <v>80.144640430667906</v>
      </c>
      <c r="I4882">
        <v>9.7000662023440896</v>
      </c>
      <c r="J4882">
        <v>153.22975194272701</v>
      </c>
      <c r="K4882">
        <v>4.2537708427883398</v>
      </c>
      <c r="L4882">
        <v>16.749373781332501</v>
      </c>
      <c r="M4882">
        <v>6.1798915177075298</v>
      </c>
      <c r="N4882">
        <v>0.68328991564094799</v>
      </c>
      <c r="O4882">
        <v>26.565468049597499</v>
      </c>
      <c r="P4882">
        <v>15.691777142197701</v>
      </c>
      <c r="Q4882" t="s">
        <v>30</v>
      </c>
      <c r="R4882" t="s">
        <v>27</v>
      </c>
      <c r="S4882">
        <v>70</v>
      </c>
      <c r="T4882">
        <v>207.82835567999999</v>
      </c>
      <c r="U4882">
        <v>363.69962243999902</v>
      </c>
      <c r="V4882" t="s">
        <v>30</v>
      </c>
      <c r="W4882">
        <v>1003.40473082625</v>
      </c>
      <c r="X4882">
        <v>10034.047308262499</v>
      </c>
      <c r="Y4882" t="s">
        <v>29</v>
      </c>
    </row>
    <row r="4883" spans="1:25" x14ac:dyDescent="0.35">
      <c r="A4883" t="s">
        <v>25</v>
      </c>
      <c r="B4883" s="1">
        <v>42672</v>
      </c>
      <c r="C4883">
        <v>8</v>
      </c>
      <c r="D4883">
        <v>51</v>
      </c>
      <c r="E4883">
        <v>188</v>
      </c>
      <c r="F4883">
        <v>15.5</v>
      </c>
      <c r="G4883">
        <v>3.3</v>
      </c>
      <c r="H4883">
        <v>64.084676528831295</v>
      </c>
      <c r="I4883">
        <v>7.2563331727239699</v>
      </c>
      <c r="J4883">
        <v>151.40453542323601</v>
      </c>
      <c r="K4883">
        <v>1.10784646563528</v>
      </c>
      <c r="L4883">
        <v>12.9598556840765</v>
      </c>
      <c r="M4883">
        <v>0.77256402121357304</v>
      </c>
      <c r="N4883">
        <v>1.72271300276476E-2</v>
      </c>
      <c r="O4883">
        <v>0.55582700171998001</v>
      </c>
      <c r="P4883">
        <v>0.18591424758635799</v>
      </c>
      <c r="Q4883" t="s">
        <v>26</v>
      </c>
      <c r="R4883" t="s">
        <v>27</v>
      </c>
      <c r="S4883">
        <v>70</v>
      </c>
      <c r="T4883">
        <v>23.1427407619021</v>
      </c>
      <c r="U4883">
        <v>40.499796333328703</v>
      </c>
      <c r="V4883" t="s">
        <v>30</v>
      </c>
      <c r="W4883">
        <v>167.08316771272601</v>
      </c>
      <c r="X4883">
        <v>1670.83167712726</v>
      </c>
      <c r="Y4883" t="s">
        <v>28</v>
      </c>
    </row>
    <row r="4884" spans="1:25" x14ac:dyDescent="0.35">
      <c r="A4884" t="s">
        <v>25</v>
      </c>
      <c r="B4884" s="1">
        <v>42673</v>
      </c>
      <c r="C4884">
        <v>10.8</v>
      </c>
      <c r="D4884">
        <v>38</v>
      </c>
      <c r="E4884">
        <v>169</v>
      </c>
      <c r="F4884">
        <v>7.9</v>
      </c>
      <c r="G4884">
        <v>0</v>
      </c>
      <c r="H4884">
        <v>78.778070534718694</v>
      </c>
      <c r="I4884">
        <v>8.6537263727239697</v>
      </c>
      <c r="J4884">
        <v>154.30253542323601</v>
      </c>
      <c r="K4884">
        <v>1.5006346456517401</v>
      </c>
      <c r="L4884">
        <v>15.1792181102022</v>
      </c>
      <c r="M4884">
        <v>1.5537046813092901</v>
      </c>
      <c r="N4884">
        <v>5.9332289005113899E-2</v>
      </c>
      <c r="O4884">
        <v>1.4958134765896101</v>
      </c>
      <c r="P4884">
        <v>0.71172809518202995</v>
      </c>
      <c r="Q4884" t="s">
        <v>26</v>
      </c>
      <c r="R4884" t="s">
        <v>27</v>
      </c>
      <c r="S4884">
        <v>70</v>
      </c>
      <c r="T4884">
        <v>38.3204535783415</v>
      </c>
      <c r="U4884">
        <v>67.060793762097603</v>
      </c>
      <c r="V4884" t="s">
        <v>30</v>
      </c>
      <c r="W4884">
        <v>255.92333356190699</v>
      </c>
      <c r="X4884">
        <v>2559.2333356190702</v>
      </c>
      <c r="Y4884" t="s">
        <v>32</v>
      </c>
    </row>
    <row r="4885" spans="1:25" x14ac:dyDescent="0.35">
      <c r="A4885" t="s">
        <v>25</v>
      </c>
      <c r="B4885" s="1">
        <v>42674</v>
      </c>
      <c r="C4885">
        <v>14.1</v>
      </c>
      <c r="D4885">
        <v>32</v>
      </c>
      <c r="E4885">
        <v>9</v>
      </c>
      <c r="F4885">
        <v>10.1</v>
      </c>
      <c r="G4885">
        <v>0</v>
      </c>
      <c r="H4885">
        <v>86.576822433702105</v>
      </c>
      <c r="I4885">
        <v>10.611364772724</v>
      </c>
      <c r="J4885">
        <v>157.794535423236</v>
      </c>
      <c r="K4885">
        <v>4.36552578331432</v>
      </c>
      <c r="L4885">
        <v>18.168279083484801</v>
      </c>
      <c r="M4885">
        <v>6.6372938208120003</v>
      </c>
      <c r="N4885">
        <v>0.77534153729206101</v>
      </c>
      <c r="O4885">
        <v>29.8681301675905</v>
      </c>
      <c r="P4885">
        <v>21.050003424497099</v>
      </c>
      <c r="Q4885" t="s">
        <v>30</v>
      </c>
      <c r="R4885" t="s">
        <v>27</v>
      </c>
      <c r="S4885">
        <v>70</v>
      </c>
      <c r="T4885">
        <v>216.492760747982</v>
      </c>
      <c r="U4885">
        <v>378.86233130896898</v>
      </c>
      <c r="V4885" t="s">
        <v>30</v>
      </c>
      <c r="W4885">
        <v>1035.11930107287</v>
      </c>
      <c r="X4885">
        <v>10351.193010728701</v>
      </c>
      <c r="Y4885" t="s">
        <v>29</v>
      </c>
    </row>
    <row r="4886" spans="1:25" x14ac:dyDescent="0.35">
      <c r="A4886" t="s">
        <v>25</v>
      </c>
      <c r="B4886" s="1">
        <v>42675</v>
      </c>
      <c r="C4886">
        <v>12.8</v>
      </c>
      <c r="D4886">
        <v>38</v>
      </c>
      <c r="E4886">
        <v>23</v>
      </c>
      <c r="F4886">
        <v>12.6</v>
      </c>
      <c r="G4886">
        <v>0</v>
      </c>
      <c r="H4886">
        <v>87.819394362963905</v>
      </c>
      <c r="I4886">
        <v>12.439483876723999</v>
      </c>
      <c r="J4886">
        <v>162.502535423236</v>
      </c>
      <c r="K4886">
        <v>5.9112100282831799</v>
      </c>
      <c r="L4886">
        <v>20.8825895527984</v>
      </c>
      <c r="M4886">
        <v>9.3869786483024402</v>
      </c>
      <c r="N4886">
        <v>1.43198880633992</v>
      </c>
      <c r="O4886">
        <v>67.568211834942602</v>
      </c>
      <c r="P4886">
        <v>64.125153664568998</v>
      </c>
      <c r="Q4886" t="s">
        <v>30</v>
      </c>
      <c r="R4886" t="s">
        <v>27</v>
      </c>
      <c r="S4886">
        <v>70</v>
      </c>
      <c r="T4886">
        <v>346.62407000256599</v>
      </c>
      <c r="U4886">
        <v>606.59212250449002</v>
      </c>
      <c r="V4886" t="s">
        <v>28</v>
      </c>
      <c r="W4886">
        <v>1466.8859156158101</v>
      </c>
      <c r="X4886">
        <v>14668.8591561581</v>
      </c>
      <c r="Y4886" t="s">
        <v>29</v>
      </c>
    </row>
    <row r="4887" spans="1:25" x14ac:dyDescent="0.35">
      <c r="A4887" t="s">
        <v>25</v>
      </c>
      <c r="B4887" s="1">
        <v>42676</v>
      </c>
      <c r="C4887">
        <v>11.5</v>
      </c>
      <c r="D4887">
        <v>68</v>
      </c>
      <c r="E4887">
        <v>212</v>
      </c>
      <c r="F4887">
        <v>9</v>
      </c>
      <c r="G4887">
        <v>7.2</v>
      </c>
      <c r="H4887">
        <v>49.601219561220702</v>
      </c>
      <c r="I4887">
        <v>7.3924657411983796</v>
      </c>
      <c r="J4887">
        <v>153.306177318594</v>
      </c>
      <c r="K4887">
        <v>0.24529835695174099</v>
      </c>
      <c r="L4887">
        <v>13.1943442714</v>
      </c>
      <c r="M4887">
        <v>0.17284315822159499</v>
      </c>
      <c r="N4887">
        <v>1.2167834275165401E-3</v>
      </c>
      <c r="O4887">
        <v>6.78853383286476E-3</v>
      </c>
      <c r="P4887">
        <v>2.3639696900059201E-3</v>
      </c>
      <c r="Q4887" t="s">
        <v>26</v>
      </c>
      <c r="R4887" t="s">
        <v>27</v>
      </c>
      <c r="S4887">
        <v>70</v>
      </c>
      <c r="T4887">
        <v>1.8297036786446399</v>
      </c>
      <c r="U4887">
        <v>3.2019814376281199</v>
      </c>
      <c r="V4887" t="s">
        <v>26</v>
      </c>
      <c r="W4887">
        <v>18.558100183223399</v>
      </c>
      <c r="X4887">
        <v>0</v>
      </c>
      <c r="Y4887" t="s">
        <v>26</v>
      </c>
    </row>
    <row r="4888" spans="1:25" x14ac:dyDescent="0.35">
      <c r="A4888" t="s">
        <v>25</v>
      </c>
      <c r="B4888" s="1">
        <v>42677</v>
      </c>
      <c r="C4888">
        <v>12.6</v>
      </c>
      <c r="D4888">
        <v>41</v>
      </c>
      <c r="E4888">
        <v>284</v>
      </c>
      <c r="F4888">
        <v>19.8</v>
      </c>
      <c r="G4888">
        <v>0</v>
      </c>
      <c r="H4888">
        <v>75.555706954286293</v>
      </c>
      <c r="I4888">
        <v>9.1070963651983803</v>
      </c>
      <c r="J4888">
        <v>157.97817731859399</v>
      </c>
      <c r="K4888">
        <v>2.1433841194049399</v>
      </c>
      <c r="L4888">
        <v>15.9198337480064</v>
      </c>
      <c r="M4888">
        <v>2.8364650701085199</v>
      </c>
      <c r="N4888">
        <v>0.17218089955136101</v>
      </c>
      <c r="O4888">
        <v>4.1833047619099597</v>
      </c>
      <c r="P4888">
        <v>2.2108117277016199</v>
      </c>
      <c r="Q4888" t="s">
        <v>26</v>
      </c>
      <c r="R4888" t="s">
        <v>27</v>
      </c>
      <c r="S4888">
        <v>70</v>
      </c>
      <c r="T4888">
        <v>68.9313802657948</v>
      </c>
      <c r="U4888">
        <v>120.629915465141</v>
      </c>
      <c r="V4888" t="s">
        <v>30</v>
      </c>
      <c r="W4888">
        <v>416.91463498027599</v>
      </c>
      <c r="X4888">
        <v>4169.1463498027597</v>
      </c>
      <c r="Y4888" t="s">
        <v>31</v>
      </c>
    </row>
    <row r="4889" spans="1:25" x14ac:dyDescent="0.35">
      <c r="A4889" t="s">
        <v>25</v>
      </c>
      <c r="B4889" s="1">
        <v>42678</v>
      </c>
      <c r="C4889">
        <v>12.4</v>
      </c>
      <c r="D4889">
        <v>37</v>
      </c>
      <c r="E4889">
        <v>254</v>
      </c>
      <c r="F4889">
        <v>10.1</v>
      </c>
      <c r="G4889">
        <v>0</v>
      </c>
      <c r="H4889">
        <v>84.274450526382594</v>
      </c>
      <c r="I4889">
        <v>10.911245005198399</v>
      </c>
      <c r="J4889">
        <v>162.61417731859399</v>
      </c>
      <c r="K4889">
        <v>3.1725626921902199</v>
      </c>
      <c r="L4889">
        <v>18.687679543129899</v>
      </c>
      <c r="M4889">
        <v>4.9487721420977602</v>
      </c>
      <c r="N4889">
        <v>0.46113639972743498</v>
      </c>
      <c r="O4889">
        <v>13.35960963184</v>
      </c>
      <c r="P4889">
        <v>10.0050632779033</v>
      </c>
      <c r="Q4889" t="s">
        <v>30</v>
      </c>
      <c r="R4889" t="s">
        <v>27</v>
      </c>
      <c r="S4889">
        <v>70</v>
      </c>
      <c r="T4889">
        <v>130.272637913121</v>
      </c>
      <c r="U4889">
        <v>227.97711634796099</v>
      </c>
      <c r="V4889" t="s">
        <v>30</v>
      </c>
      <c r="W4889">
        <v>697.38591922948103</v>
      </c>
      <c r="X4889">
        <v>6973.8591922948099</v>
      </c>
      <c r="Y4889" t="s">
        <v>31</v>
      </c>
    </row>
    <row r="4890" spans="1:25" x14ac:dyDescent="0.35">
      <c r="A4890" t="s">
        <v>25</v>
      </c>
      <c r="B4890" s="1">
        <v>42679</v>
      </c>
      <c r="C4890">
        <v>16.3</v>
      </c>
      <c r="D4890">
        <v>42</v>
      </c>
      <c r="E4890">
        <v>95</v>
      </c>
      <c r="F4890">
        <v>7.2</v>
      </c>
      <c r="G4890">
        <v>0</v>
      </c>
      <c r="H4890">
        <v>87.017274671302104</v>
      </c>
      <c r="I4890">
        <v>13.0520407811984</v>
      </c>
      <c r="J4890">
        <v>167.95217731859401</v>
      </c>
      <c r="K4890">
        <v>4.0155153879081302</v>
      </c>
      <c r="L4890">
        <v>21.857550683081101</v>
      </c>
      <c r="M4890">
        <v>6.8427949413039704</v>
      </c>
      <c r="N4890">
        <v>0.81833710697408002</v>
      </c>
      <c r="O4890">
        <v>26.826349415909601</v>
      </c>
      <c r="P4890">
        <v>28.027569205552801</v>
      </c>
      <c r="Q4890" t="s">
        <v>30</v>
      </c>
      <c r="R4890" t="s">
        <v>27</v>
      </c>
      <c r="S4890">
        <v>70</v>
      </c>
      <c r="T4890">
        <v>189.73749053044801</v>
      </c>
      <c r="U4890">
        <v>332.04060842828397</v>
      </c>
      <c r="V4890" t="s">
        <v>30</v>
      </c>
      <c r="W4890">
        <v>935.73778555101103</v>
      </c>
      <c r="X4890">
        <v>9357.3778555101107</v>
      </c>
      <c r="Y4890" t="s">
        <v>31</v>
      </c>
    </row>
    <row r="4891" spans="1:25" x14ac:dyDescent="0.35">
      <c r="A4891" t="s">
        <v>25</v>
      </c>
      <c r="B4891" s="1">
        <v>42680</v>
      </c>
      <c r="C4891">
        <v>15.4</v>
      </c>
      <c r="D4891">
        <v>49</v>
      </c>
      <c r="E4891">
        <v>16</v>
      </c>
      <c r="F4891">
        <v>42.5</v>
      </c>
      <c r="G4891">
        <v>0</v>
      </c>
      <c r="H4891">
        <v>87.017273245674701</v>
      </c>
      <c r="I4891">
        <v>14.837097901198399</v>
      </c>
      <c r="J4891">
        <v>173.128177318594</v>
      </c>
      <c r="K4891">
        <v>23.2854931073736</v>
      </c>
      <c r="L4891">
        <v>24.438287978370099</v>
      </c>
      <c r="M4891">
        <v>28.479138373218099</v>
      </c>
      <c r="N4891">
        <v>10.2113090608352</v>
      </c>
      <c r="O4891">
        <v>822.93270851238401</v>
      </c>
      <c r="P4891">
        <v>1084.10692207853</v>
      </c>
      <c r="Q4891" t="s">
        <v>28</v>
      </c>
      <c r="R4891" t="s">
        <v>27</v>
      </c>
      <c r="S4891">
        <v>70</v>
      </c>
      <c r="T4891">
        <v>2221.1529132064502</v>
      </c>
      <c r="U4891">
        <v>3887.0175981112902</v>
      </c>
      <c r="V4891" t="s">
        <v>32</v>
      </c>
      <c r="W4891">
        <v>4218.7267328611397</v>
      </c>
      <c r="X4891">
        <v>42187.2673286114</v>
      </c>
      <c r="Y4891" t="s">
        <v>29</v>
      </c>
    </row>
    <row r="4892" spans="1:25" x14ac:dyDescent="0.35">
      <c r="A4892" t="s">
        <v>25</v>
      </c>
      <c r="B4892" s="1">
        <v>42681</v>
      </c>
      <c r="C4892">
        <v>13.6</v>
      </c>
      <c r="D4892">
        <v>49</v>
      </c>
      <c r="E4892">
        <v>159</v>
      </c>
      <c r="F4892">
        <v>14.4</v>
      </c>
      <c r="G4892">
        <v>0.9</v>
      </c>
      <c r="H4892">
        <v>83.756989213846794</v>
      </c>
      <c r="I4892">
        <v>16.4274215171984</v>
      </c>
      <c r="J4892">
        <v>177.980177318594</v>
      </c>
      <c r="K4892">
        <v>3.6773108379177399</v>
      </c>
      <c r="L4892">
        <v>26.695022424291601</v>
      </c>
      <c r="M4892">
        <v>7.1125146313410799</v>
      </c>
      <c r="N4892">
        <v>0.87629416507801206</v>
      </c>
      <c r="O4892">
        <v>23.486809265324599</v>
      </c>
      <c r="P4892">
        <v>37.042665173285101</v>
      </c>
      <c r="Q4892" t="s">
        <v>30</v>
      </c>
      <c r="R4892" t="s">
        <v>27</v>
      </c>
      <c r="S4892">
        <v>70</v>
      </c>
      <c r="T4892">
        <v>164.993261935297</v>
      </c>
      <c r="U4892">
        <v>288.73820838677</v>
      </c>
      <c r="V4892" t="s">
        <v>30</v>
      </c>
      <c r="W4892">
        <v>839.748623766636</v>
      </c>
      <c r="X4892">
        <v>8397.4862376663605</v>
      </c>
      <c r="Y4892" t="s">
        <v>31</v>
      </c>
    </row>
    <row r="4893" spans="1:25" x14ac:dyDescent="0.35">
      <c r="A4893" t="s">
        <v>25</v>
      </c>
      <c r="B4893" s="1">
        <v>42682</v>
      </c>
      <c r="C4893">
        <v>17</v>
      </c>
      <c r="D4893">
        <v>40</v>
      </c>
      <c r="E4893">
        <v>354</v>
      </c>
      <c r="F4893">
        <v>18.7</v>
      </c>
      <c r="G4893">
        <v>0</v>
      </c>
      <c r="H4893">
        <v>87.605877378016999</v>
      </c>
      <c r="I4893">
        <v>18.731131597198399</v>
      </c>
      <c r="J4893">
        <v>183.444177318594</v>
      </c>
      <c r="K4893">
        <v>7.7964286694408704</v>
      </c>
      <c r="L4893">
        <v>29.843983913918201</v>
      </c>
      <c r="M4893">
        <v>14.188984810379599</v>
      </c>
      <c r="N4893">
        <v>2.9752450898479301</v>
      </c>
      <c r="O4893">
        <v>148.16951201780401</v>
      </c>
      <c r="P4893">
        <v>291.90130892941397</v>
      </c>
      <c r="Q4893" t="s">
        <v>30</v>
      </c>
      <c r="R4893" t="s">
        <v>27</v>
      </c>
      <c r="S4893">
        <v>70</v>
      </c>
      <c r="T4893">
        <v>525.83189119299402</v>
      </c>
      <c r="U4893">
        <v>920.20580958773996</v>
      </c>
      <c r="V4893" t="s">
        <v>28</v>
      </c>
      <c r="W4893">
        <v>1960.1029141346401</v>
      </c>
      <c r="X4893">
        <v>19601.0291413464</v>
      </c>
      <c r="Y4893" t="s">
        <v>29</v>
      </c>
    </row>
    <row r="4894" spans="1:25" x14ac:dyDescent="0.35">
      <c r="A4894" t="s">
        <v>25</v>
      </c>
      <c r="B4894" s="1">
        <v>42683</v>
      </c>
      <c r="C4894">
        <v>21</v>
      </c>
      <c r="D4894">
        <v>30</v>
      </c>
      <c r="E4894">
        <v>298</v>
      </c>
      <c r="F4894">
        <v>39.6</v>
      </c>
      <c r="G4894">
        <v>4</v>
      </c>
      <c r="H4894">
        <v>83.380063082060801</v>
      </c>
      <c r="I4894">
        <v>15.9143275641086</v>
      </c>
      <c r="J4894">
        <v>183.295043387037</v>
      </c>
      <c r="K4894">
        <v>12.460613729972</v>
      </c>
      <c r="L4894">
        <v>26.152107637554199</v>
      </c>
      <c r="M4894">
        <v>18.9008039104307</v>
      </c>
      <c r="N4894">
        <v>4.94241254601405</v>
      </c>
      <c r="O4894">
        <v>353.30427824467802</v>
      </c>
      <c r="P4894">
        <v>534.524758176776</v>
      </c>
      <c r="Q4894" t="s">
        <v>28</v>
      </c>
      <c r="R4894" t="s">
        <v>27</v>
      </c>
      <c r="S4894">
        <v>70</v>
      </c>
      <c r="T4894">
        <v>1024.07420992424</v>
      </c>
      <c r="U4894">
        <v>1792.12986736741</v>
      </c>
      <c r="V4894" t="s">
        <v>28</v>
      </c>
      <c r="W4894">
        <v>2958.1387779697202</v>
      </c>
      <c r="X4894">
        <v>29581.387779697201</v>
      </c>
      <c r="Y4894" t="s">
        <v>29</v>
      </c>
    </row>
    <row r="4895" spans="1:25" x14ac:dyDescent="0.35">
      <c r="A4895" t="s">
        <v>25</v>
      </c>
      <c r="B4895" s="1">
        <v>42684</v>
      </c>
      <c r="C4895">
        <v>13.8</v>
      </c>
      <c r="D4895">
        <v>54</v>
      </c>
      <c r="E4895">
        <v>166</v>
      </c>
      <c r="F4895">
        <v>9.6999999999999993</v>
      </c>
      <c r="G4895">
        <v>0</v>
      </c>
      <c r="H4895">
        <v>84.884081133422995</v>
      </c>
      <c r="I4895">
        <v>17.368252876108599</v>
      </c>
      <c r="J4895">
        <v>188.183043387037</v>
      </c>
      <c r="K4895">
        <v>3.3777951000209199</v>
      </c>
      <c r="L4895">
        <v>28.224169382413798</v>
      </c>
      <c r="M4895">
        <v>6.8057870093364601</v>
      </c>
      <c r="N4895">
        <v>0.81051972746697998</v>
      </c>
      <c r="O4895">
        <v>19.268291478237501</v>
      </c>
      <c r="P4895">
        <v>33.9843725516631</v>
      </c>
      <c r="Q4895" t="s">
        <v>30</v>
      </c>
      <c r="R4895" t="s">
        <v>27</v>
      </c>
      <c r="S4895">
        <v>70</v>
      </c>
      <c r="T4895">
        <v>144.05603296091601</v>
      </c>
      <c r="U4895">
        <v>252.098057681603</v>
      </c>
      <c r="V4895" t="s">
        <v>30</v>
      </c>
      <c r="W4895">
        <v>755.06998935464401</v>
      </c>
      <c r="X4895">
        <v>7550.6998935464399</v>
      </c>
      <c r="Y4895" t="s">
        <v>31</v>
      </c>
    </row>
    <row r="4896" spans="1:25" x14ac:dyDescent="0.35">
      <c r="A4896" t="s">
        <v>25</v>
      </c>
      <c r="B4896" s="1">
        <v>42685</v>
      </c>
      <c r="C4896">
        <v>10.1</v>
      </c>
      <c r="D4896">
        <v>81</v>
      </c>
      <c r="E4896">
        <v>106</v>
      </c>
      <c r="F4896">
        <v>9.6999999999999993</v>
      </c>
      <c r="G4896">
        <v>0.6</v>
      </c>
      <c r="H4896">
        <v>81.787473327764303</v>
      </c>
      <c r="I4896">
        <v>17.8196612601086</v>
      </c>
      <c r="J4896">
        <v>192.40504338703701</v>
      </c>
      <c r="K4896">
        <v>2.2629091820943699</v>
      </c>
      <c r="L4896">
        <v>28.938864540039202</v>
      </c>
      <c r="M4896">
        <v>4.6752903524069103</v>
      </c>
      <c r="N4896">
        <v>0.41699428561985202</v>
      </c>
      <c r="O4896">
        <v>6.6543284997022596</v>
      </c>
      <c r="P4896">
        <v>12.335164661172801</v>
      </c>
      <c r="Q4896" t="s">
        <v>30</v>
      </c>
      <c r="R4896" t="s">
        <v>27</v>
      </c>
      <c r="S4896">
        <v>70</v>
      </c>
      <c r="T4896">
        <v>75.328032091672597</v>
      </c>
      <c r="U4896">
        <v>131.82405616042701</v>
      </c>
      <c r="V4896" t="s">
        <v>30</v>
      </c>
      <c r="W4896">
        <v>448.38127993602097</v>
      </c>
      <c r="X4896">
        <v>4483.8127993602002</v>
      </c>
      <c r="Y4896" t="s">
        <v>31</v>
      </c>
    </row>
    <row r="4897" spans="1:25" x14ac:dyDescent="0.35">
      <c r="A4897" t="s">
        <v>25</v>
      </c>
      <c r="B4897" s="1">
        <v>42686</v>
      </c>
      <c r="C4897">
        <v>8.1</v>
      </c>
      <c r="D4897">
        <v>73</v>
      </c>
      <c r="E4897">
        <v>207</v>
      </c>
      <c r="F4897">
        <v>8.3000000000000007</v>
      </c>
      <c r="G4897">
        <v>22.9</v>
      </c>
      <c r="H4897">
        <v>33.717174345798597</v>
      </c>
      <c r="I4897">
        <v>7.7776480025737103</v>
      </c>
      <c r="J4897">
        <v>143.43239796059501</v>
      </c>
      <c r="K4897">
        <v>1.35766848431534E-2</v>
      </c>
      <c r="L4897">
        <v>13.6983122849962</v>
      </c>
      <c r="M4897">
        <v>9.7774021837979293E-3</v>
      </c>
      <c r="N4897" s="2">
        <v>7.5381445879877598E-6</v>
      </c>
      <c r="O4897" s="2">
        <v>1.2207863598651101E-6</v>
      </c>
      <c r="P4897" s="2">
        <v>4.6234824871905999E-7</v>
      </c>
      <c r="Q4897" t="s">
        <v>26</v>
      </c>
      <c r="R4897" t="s">
        <v>27</v>
      </c>
      <c r="S4897">
        <v>70</v>
      </c>
      <c r="T4897">
        <v>1.34474788832845E-2</v>
      </c>
      <c r="U4897">
        <v>2.3533088045747899E-2</v>
      </c>
      <c r="V4897" t="s">
        <v>26</v>
      </c>
      <c r="W4897">
        <v>0.24587452677167199</v>
      </c>
      <c r="X4897">
        <v>0</v>
      </c>
      <c r="Y4897" t="s">
        <v>26</v>
      </c>
    </row>
    <row r="4898" spans="1:25" x14ac:dyDescent="0.35">
      <c r="A4898" t="s">
        <v>25</v>
      </c>
      <c r="B4898" s="1">
        <v>42687</v>
      </c>
      <c r="C4898">
        <v>11</v>
      </c>
      <c r="D4898">
        <v>64</v>
      </c>
      <c r="E4898">
        <v>157</v>
      </c>
      <c r="F4898">
        <v>11.5</v>
      </c>
      <c r="G4898">
        <v>0</v>
      </c>
      <c r="H4898">
        <v>58.166483592636901</v>
      </c>
      <c r="I4898">
        <v>8.7016775705737093</v>
      </c>
      <c r="J4898">
        <v>147.816397960595</v>
      </c>
      <c r="K4898">
        <v>0.64466897771329201</v>
      </c>
      <c r="L4898">
        <v>15.1706804863149</v>
      </c>
      <c r="M4898">
        <v>0.49313736678425102</v>
      </c>
      <c r="N4898">
        <v>7.7825533765162602E-3</v>
      </c>
      <c r="O4898">
        <v>0.13117595530795001</v>
      </c>
      <c r="P4898">
        <v>6.2337713395915602E-2</v>
      </c>
      <c r="Q4898" t="s">
        <v>26</v>
      </c>
      <c r="R4898" t="s">
        <v>27</v>
      </c>
      <c r="S4898">
        <v>70</v>
      </c>
      <c r="T4898">
        <v>9.3460006750927906</v>
      </c>
      <c r="U4898">
        <v>16.3555011814124</v>
      </c>
      <c r="V4898" t="s">
        <v>30</v>
      </c>
      <c r="W4898">
        <v>76.751142804631598</v>
      </c>
      <c r="X4898">
        <v>0</v>
      </c>
      <c r="Y4898" t="s">
        <v>26</v>
      </c>
    </row>
    <row r="4899" spans="1:25" x14ac:dyDescent="0.35">
      <c r="A4899" t="s">
        <v>25</v>
      </c>
      <c r="B4899" s="1">
        <v>42688</v>
      </c>
      <c r="C4899">
        <v>12.6</v>
      </c>
      <c r="D4899">
        <v>62</v>
      </c>
      <c r="E4899">
        <v>185</v>
      </c>
      <c r="F4899">
        <v>9</v>
      </c>
      <c r="G4899">
        <v>0</v>
      </c>
      <c r="H4899">
        <v>72.639943445404697</v>
      </c>
      <c r="I4899">
        <v>9.8060159385737204</v>
      </c>
      <c r="J4899">
        <v>152.48839796059499</v>
      </c>
      <c r="K4899">
        <v>1.0792464363841501</v>
      </c>
      <c r="L4899">
        <v>16.895758403058402</v>
      </c>
      <c r="M4899">
        <v>0.88107206043034003</v>
      </c>
      <c r="N4899">
        <v>2.1738978570290099E-2</v>
      </c>
      <c r="O4899">
        <v>0.63012824162166203</v>
      </c>
      <c r="P4899">
        <v>0.37934139543205297</v>
      </c>
      <c r="Q4899" t="s">
        <v>26</v>
      </c>
      <c r="R4899" t="s">
        <v>27</v>
      </c>
      <c r="S4899">
        <v>70</v>
      </c>
      <c r="T4899">
        <v>22.154998901504801</v>
      </c>
      <c r="U4899">
        <v>38.771248077633501</v>
      </c>
      <c r="V4899" t="s">
        <v>30</v>
      </c>
      <c r="W4899">
        <v>160.99369132956801</v>
      </c>
      <c r="X4899">
        <v>1609.9369132956799</v>
      </c>
      <c r="Y4899" t="s">
        <v>28</v>
      </c>
    </row>
    <row r="4900" spans="1:25" x14ac:dyDescent="0.35">
      <c r="A4900" t="s">
        <v>25</v>
      </c>
      <c r="B4900" s="1">
        <v>42689</v>
      </c>
      <c r="C4900">
        <v>16</v>
      </c>
      <c r="D4900">
        <v>50</v>
      </c>
      <c r="E4900">
        <v>282</v>
      </c>
      <c r="F4900">
        <v>32</v>
      </c>
      <c r="G4900">
        <v>11.2</v>
      </c>
      <c r="H4900">
        <v>63.862661233514899</v>
      </c>
      <c r="I4900">
        <v>6.3057193021775202</v>
      </c>
      <c r="J4900">
        <v>135.28536945695501</v>
      </c>
      <c r="K4900">
        <v>2.5195725998212102</v>
      </c>
      <c r="L4900">
        <v>11.2952458407416</v>
      </c>
      <c r="M4900">
        <v>2.69990747834371</v>
      </c>
      <c r="N4900">
        <v>0.15778162510106</v>
      </c>
      <c r="O4900">
        <v>4.8818784797607098</v>
      </c>
      <c r="P4900">
        <v>1.1963209762373599</v>
      </c>
      <c r="Q4900" t="s">
        <v>26</v>
      </c>
      <c r="R4900" t="s">
        <v>27</v>
      </c>
      <c r="S4900">
        <v>70</v>
      </c>
      <c r="T4900">
        <v>89.744593244890595</v>
      </c>
      <c r="U4900">
        <v>157.05303817855801</v>
      </c>
      <c r="V4900" t="s">
        <v>30</v>
      </c>
      <c r="W4900">
        <v>517.14210833625498</v>
      </c>
      <c r="X4900">
        <v>5171.4210833625502</v>
      </c>
      <c r="Y4900" t="s">
        <v>31</v>
      </c>
    </row>
    <row r="4901" spans="1:25" x14ac:dyDescent="0.35">
      <c r="A4901" t="s">
        <v>25</v>
      </c>
      <c r="B4901" s="1">
        <v>42690</v>
      </c>
      <c r="C4901">
        <v>14.6</v>
      </c>
      <c r="D4901">
        <v>49</v>
      </c>
      <c r="E4901">
        <v>335</v>
      </c>
      <c r="F4901">
        <v>15.5</v>
      </c>
      <c r="G4901">
        <v>4.0999999999999996</v>
      </c>
      <c r="H4901">
        <v>63.715035027776601</v>
      </c>
      <c r="I4901">
        <v>5.16691954641405</v>
      </c>
      <c r="J4901">
        <v>134.471714011931</v>
      </c>
      <c r="K4901">
        <v>1.08986093512219</v>
      </c>
      <c r="L4901">
        <v>9.4281726161409907</v>
      </c>
      <c r="M4901">
        <v>0.63701392967567305</v>
      </c>
      <c r="N4901">
        <v>1.2243695177809001E-2</v>
      </c>
      <c r="O4901">
        <v>0.38413570132696301</v>
      </c>
      <c r="P4901">
        <v>6.2192853319803502E-2</v>
      </c>
      <c r="Q4901" t="s">
        <v>26</v>
      </c>
      <c r="R4901" t="s">
        <v>27</v>
      </c>
      <c r="S4901">
        <v>70</v>
      </c>
      <c r="T4901">
        <v>22.5196297033335</v>
      </c>
      <c r="U4901">
        <v>39.409351980833598</v>
      </c>
      <c r="V4901" t="s">
        <v>30</v>
      </c>
      <c r="W4901">
        <v>163.246945578592</v>
      </c>
      <c r="X4901">
        <v>1632.46945578592</v>
      </c>
      <c r="Y4901" t="s">
        <v>28</v>
      </c>
    </row>
    <row r="4902" spans="1:25" x14ac:dyDescent="0.35">
      <c r="A4902" t="s">
        <v>25</v>
      </c>
      <c r="B4902" s="1">
        <v>42691</v>
      </c>
      <c r="C4902">
        <v>7.1</v>
      </c>
      <c r="D4902">
        <v>88</v>
      </c>
      <c r="E4902">
        <v>168</v>
      </c>
      <c r="F4902">
        <v>10.8</v>
      </c>
      <c r="G4902">
        <v>13.8</v>
      </c>
      <c r="H4902">
        <v>24.707692800078</v>
      </c>
      <c r="I4902">
        <v>2.1963088481584601</v>
      </c>
      <c r="J4902">
        <v>111.036179025664</v>
      </c>
      <c r="K4902">
        <v>1.19773341484509E-3</v>
      </c>
      <c r="L4902">
        <v>4.1856367142755602</v>
      </c>
      <c r="M4902">
        <v>4.7829459284383201E-4</v>
      </c>
      <c r="N4902" s="2">
        <v>3.61101995164403E-8</v>
      </c>
      <c r="O4902" s="2">
        <v>1.3184515779895199E-10</v>
      </c>
      <c r="P4902" s="2">
        <v>3.13374481878681E-12</v>
      </c>
      <c r="Q4902" t="s">
        <v>26</v>
      </c>
      <c r="R4902" t="s">
        <v>27</v>
      </c>
      <c r="S4902">
        <v>70</v>
      </c>
      <c r="T4902">
        <v>2.1690208799348399E-4</v>
      </c>
      <c r="U4902">
        <v>3.7957865398859602E-4</v>
      </c>
      <c r="V4902" t="s">
        <v>26</v>
      </c>
      <c r="W4902">
        <v>6.4486133682801396E-3</v>
      </c>
      <c r="X4902">
        <v>0</v>
      </c>
      <c r="Y4902" t="s">
        <v>26</v>
      </c>
    </row>
    <row r="4903" spans="1:25" x14ac:dyDescent="0.35">
      <c r="A4903" t="s">
        <v>25</v>
      </c>
      <c r="B4903" s="1">
        <v>42692</v>
      </c>
      <c r="C4903">
        <v>14.1</v>
      </c>
      <c r="D4903">
        <v>42</v>
      </c>
      <c r="E4903">
        <v>13</v>
      </c>
      <c r="F4903">
        <v>9.6999999999999993</v>
      </c>
      <c r="G4903">
        <v>11.1</v>
      </c>
      <c r="H4903">
        <v>46.240781803305403</v>
      </c>
      <c r="I4903">
        <v>2.32162222945384</v>
      </c>
      <c r="J4903">
        <v>95.854576964397296</v>
      </c>
      <c r="K4903">
        <v>0.161193166210721</v>
      </c>
      <c r="L4903">
        <v>4.3781449960421996</v>
      </c>
      <c r="M4903">
        <v>6.5560143940586402E-2</v>
      </c>
      <c r="N4903">
        <v>2.1878700550946001E-4</v>
      </c>
      <c r="O4903">
        <v>3.5448393485553299E-4</v>
      </c>
      <c r="P4903" s="2">
        <v>9.3863919466129908E-6</v>
      </c>
      <c r="Q4903" t="s">
        <v>26</v>
      </c>
      <c r="R4903" t="s">
        <v>27</v>
      </c>
      <c r="S4903">
        <v>70</v>
      </c>
      <c r="T4903">
        <v>0.89840986336391104</v>
      </c>
      <c r="U4903">
        <v>1.5722172608868401</v>
      </c>
      <c r="V4903" t="s">
        <v>26</v>
      </c>
      <c r="W4903">
        <v>9.9481356072178198</v>
      </c>
      <c r="X4903">
        <v>0</v>
      </c>
      <c r="Y4903" t="s">
        <v>26</v>
      </c>
    </row>
    <row r="4904" spans="1:25" x14ac:dyDescent="0.35">
      <c r="A4904" t="s">
        <v>25</v>
      </c>
      <c r="B4904" s="1">
        <v>42693</v>
      </c>
      <c r="C4904">
        <v>18.7</v>
      </c>
      <c r="D4904">
        <v>32</v>
      </c>
      <c r="E4904">
        <v>281</v>
      </c>
      <c r="F4904">
        <v>21.2</v>
      </c>
      <c r="G4904">
        <v>0</v>
      </c>
      <c r="H4904">
        <v>80.829644985450301</v>
      </c>
      <c r="I4904">
        <v>5.1777136214538402</v>
      </c>
      <c r="J4904">
        <v>101.62457696439699</v>
      </c>
      <c r="K4904">
        <v>3.6158704834268098</v>
      </c>
      <c r="L4904">
        <v>9.1854444872281409</v>
      </c>
      <c r="M4904">
        <v>3.6624295965426099</v>
      </c>
      <c r="N4904">
        <v>0.27067025890699498</v>
      </c>
      <c r="O4904">
        <v>10.1370578751223</v>
      </c>
      <c r="P4904">
        <v>1.5451781877552599</v>
      </c>
      <c r="Q4904" t="s">
        <v>26</v>
      </c>
      <c r="R4904" t="s">
        <v>27</v>
      </c>
      <c r="S4904">
        <v>70</v>
      </c>
      <c r="T4904">
        <v>160.62141372212</v>
      </c>
      <c r="U4904">
        <v>281.08747401370999</v>
      </c>
      <c r="V4904" t="s">
        <v>30</v>
      </c>
      <c r="W4904">
        <v>822.34293988622699</v>
      </c>
      <c r="X4904">
        <v>8223.4293988622594</v>
      </c>
      <c r="Y4904" t="s">
        <v>31</v>
      </c>
    </row>
    <row r="4905" spans="1:25" x14ac:dyDescent="0.35">
      <c r="A4905" t="s">
        <v>25</v>
      </c>
      <c r="B4905" s="1">
        <v>42694</v>
      </c>
      <c r="C4905">
        <v>15.3</v>
      </c>
      <c r="D4905">
        <v>28</v>
      </c>
      <c r="E4905">
        <v>284</v>
      </c>
      <c r="F4905">
        <v>20.9</v>
      </c>
      <c r="G4905">
        <v>0</v>
      </c>
      <c r="H4905">
        <v>88.665707255362094</v>
      </c>
      <c r="I4905">
        <v>7.6825210454538402</v>
      </c>
      <c r="J4905">
        <v>106.78257696439699</v>
      </c>
      <c r="K4905">
        <v>10.1401198246181</v>
      </c>
      <c r="L4905">
        <v>13.0227270464562</v>
      </c>
      <c r="M4905">
        <v>11.5740636615773</v>
      </c>
      <c r="N4905">
        <v>2.0746215667322998</v>
      </c>
      <c r="O4905">
        <v>156.970848641814</v>
      </c>
      <c r="P4905">
        <v>53.078203913782097</v>
      </c>
      <c r="Q4905" t="s">
        <v>30</v>
      </c>
      <c r="R4905" t="s">
        <v>27</v>
      </c>
      <c r="S4905">
        <v>70</v>
      </c>
      <c r="T4905">
        <v>769.48095754921997</v>
      </c>
      <c r="U4905">
        <v>1346.5916757111299</v>
      </c>
      <c r="V4905" t="s">
        <v>28</v>
      </c>
      <c r="W4905">
        <v>2502.7586128493799</v>
      </c>
      <c r="X4905">
        <v>25027.5861284938</v>
      </c>
      <c r="Y4905" t="s">
        <v>29</v>
      </c>
    </row>
    <row r="4906" spans="1:25" x14ac:dyDescent="0.35">
      <c r="A4906" t="s">
        <v>25</v>
      </c>
      <c r="B4906" s="1">
        <v>42695</v>
      </c>
      <c r="C4906">
        <v>19.2</v>
      </c>
      <c r="D4906">
        <v>38</v>
      </c>
      <c r="E4906">
        <v>291</v>
      </c>
      <c r="F4906">
        <v>39.200000000000003</v>
      </c>
      <c r="G4906">
        <v>0</v>
      </c>
      <c r="H4906">
        <v>89.290800874811396</v>
      </c>
      <c r="I4906">
        <v>10.352364053453799</v>
      </c>
      <c r="J4906">
        <v>112.64257696439699</v>
      </c>
      <c r="K4906">
        <v>27.894000373440999</v>
      </c>
      <c r="L4906">
        <v>16.836379000903801</v>
      </c>
      <c r="M4906">
        <v>27.4309468270948</v>
      </c>
      <c r="N4906">
        <v>9.5555374082594806</v>
      </c>
      <c r="O4906">
        <v>790.03779133431897</v>
      </c>
      <c r="P4906">
        <v>471.96932410051699</v>
      </c>
      <c r="Q4906" t="s">
        <v>30</v>
      </c>
      <c r="R4906" t="s">
        <v>27</v>
      </c>
      <c r="S4906">
        <v>70</v>
      </c>
      <c r="T4906">
        <v>2686.1431866078101</v>
      </c>
      <c r="U4906">
        <v>4700.7505765636697</v>
      </c>
      <c r="V4906" t="s">
        <v>31</v>
      </c>
      <c r="W4906">
        <v>4473.4812222707797</v>
      </c>
      <c r="X4906">
        <v>44734.812222707798</v>
      </c>
      <c r="Y4906" t="s">
        <v>29</v>
      </c>
    </row>
    <row r="4907" spans="1:25" x14ac:dyDescent="0.35">
      <c r="A4907" t="s">
        <v>25</v>
      </c>
      <c r="B4907" s="1">
        <v>42696</v>
      </c>
      <c r="C4907">
        <v>25.6</v>
      </c>
      <c r="D4907">
        <v>16</v>
      </c>
      <c r="E4907">
        <v>15</v>
      </c>
      <c r="F4907">
        <v>10.1</v>
      </c>
      <c r="G4907">
        <v>0</v>
      </c>
      <c r="H4907">
        <v>94.483966108404204</v>
      </c>
      <c r="I4907">
        <v>15.109970837453799</v>
      </c>
      <c r="J4907">
        <v>119.65457696439699</v>
      </c>
      <c r="K4907">
        <v>13.4096157938588</v>
      </c>
      <c r="L4907">
        <v>22.9687208800894</v>
      </c>
      <c r="M4907">
        <v>18.745410251161299</v>
      </c>
      <c r="N4907">
        <v>4.8707177626793898</v>
      </c>
      <c r="O4907">
        <v>377.59294471322897</v>
      </c>
      <c r="P4907">
        <v>437.556958588876</v>
      </c>
      <c r="Q4907" t="s">
        <v>30</v>
      </c>
      <c r="R4907" t="s">
        <v>27</v>
      </c>
      <c r="S4907">
        <v>70</v>
      </c>
      <c r="T4907">
        <v>1130.2716549440599</v>
      </c>
      <c r="U4907">
        <v>1977.9753961521101</v>
      </c>
      <c r="V4907" t="s">
        <v>28</v>
      </c>
      <c r="W4907">
        <v>3121.8204734738702</v>
      </c>
      <c r="X4907">
        <v>31218.204734738702</v>
      </c>
      <c r="Y4907" t="s">
        <v>29</v>
      </c>
    </row>
    <row r="4908" spans="1:25" x14ac:dyDescent="0.35">
      <c r="A4908" t="s">
        <v>25</v>
      </c>
      <c r="B4908" s="1">
        <v>42697</v>
      </c>
      <c r="C4908">
        <v>20.6</v>
      </c>
      <c r="D4908">
        <v>42</v>
      </c>
      <c r="E4908">
        <v>310</v>
      </c>
      <c r="F4908">
        <v>21.2</v>
      </c>
      <c r="G4908">
        <v>0</v>
      </c>
      <c r="H4908">
        <v>91.177389720801102</v>
      </c>
      <c r="I4908">
        <v>17.779813845453798</v>
      </c>
      <c r="J4908">
        <v>125.766576964397</v>
      </c>
      <c r="K4908">
        <v>14.7521678842868</v>
      </c>
      <c r="L4908">
        <v>26.2737329113741</v>
      </c>
      <c r="M4908">
        <v>21.4047927700401</v>
      </c>
      <c r="N4908">
        <v>6.1598966097868404</v>
      </c>
      <c r="O4908">
        <v>468.57353023876198</v>
      </c>
      <c r="P4908">
        <v>715.61846222903102</v>
      </c>
      <c r="Q4908" t="s">
        <v>28</v>
      </c>
      <c r="R4908" t="s">
        <v>27</v>
      </c>
      <c r="S4908">
        <v>70</v>
      </c>
      <c r="T4908">
        <v>1281.4537029307501</v>
      </c>
      <c r="U4908">
        <v>2242.5439801288098</v>
      </c>
      <c r="V4908" t="s">
        <v>32</v>
      </c>
      <c r="W4908">
        <v>3332.5409227976702</v>
      </c>
      <c r="X4908">
        <v>33325.409227976801</v>
      </c>
      <c r="Y4908" t="s">
        <v>29</v>
      </c>
    </row>
    <row r="4909" spans="1:25" x14ac:dyDescent="0.35">
      <c r="A4909" t="s">
        <v>25</v>
      </c>
      <c r="B4909" s="1">
        <v>42698</v>
      </c>
      <c r="C4909">
        <v>15.1</v>
      </c>
      <c r="D4909">
        <v>59</v>
      </c>
      <c r="E4909">
        <v>151</v>
      </c>
      <c r="F4909">
        <v>14.4</v>
      </c>
      <c r="G4909">
        <v>0</v>
      </c>
      <c r="H4909">
        <v>87.694479745016594</v>
      </c>
      <c r="I4909">
        <v>19.1887680214538</v>
      </c>
      <c r="J4909">
        <v>130.888576964397</v>
      </c>
      <c r="K4909">
        <v>6.3577026018865999</v>
      </c>
      <c r="L4909">
        <v>28.084351568975201</v>
      </c>
      <c r="M4909">
        <v>11.694921742922499</v>
      </c>
      <c r="N4909">
        <v>2.1131200001649901</v>
      </c>
      <c r="O4909">
        <v>91.778723211000496</v>
      </c>
      <c r="P4909">
        <v>160.27764961130501</v>
      </c>
      <c r="Q4909" t="s">
        <v>30</v>
      </c>
      <c r="R4909" t="s">
        <v>27</v>
      </c>
      <c r="S4909">
        <v>70</v>
      </c>
      <c r="T4909">
        <v>387.30819144292201</v>
      </c>
      <c r="U4909">
        <v>677.78933502511302</v>
      </c>
      <c r="V4909" t="s">
        <v>28</v>
      </c>
      <c r="W4909">
        <v>1587.6929878446599</v>
      </c>
      <c r="X4909">
        <v>15876.929878446599</v>
      </c>
      <c r="Y4909" t="s">
        <v>29</v>
      </c>
    </row>
    <row r="4910" spans="1:25" x14ac:dyDescent="0.35">
      <c r="A4910" t="s">
        <v>25</v>
      </c>
      <c r="B4910" s="1">
        <v>42699</v>
      </c>
      <c r="C4910">
        <v>20</v>
      </c>
      <c r="D4910">
        <v>46</v>
      </c>
      <c r="E4910">
        <v>5</v>
      </c>
      <c r="F4910">
        <v>37.4</v>
      </c>
      <c r="G4910">
        <v>0</v>
      </c>
      <c r="H4910">
        <v>88.004407709891296</v>
      </c>
      <c r="I4910">
        <v>21.605754453453802</v>
      </c>
      <c r="J4910">
        <v>136.89257696439699</v>
      </c>
      <c r="K4910">
        <v>21.179507426234501</v>
      </c>
      <c r="L4910">
        <v>30.985432447265101</v>
      </c>
      <c r="M4910">
        <v>29.719555004347999</v>
      </c>
      <c r="N4910">
        <v>11.0116849938945</v>
      </c>
      <c r="O4910">
        <v>817.65214320571499</v>
      </c>
      <c r="P4910">
        <v>1733.81229196802</v>
      </c>
      <c r="Q4910" t="s">
        <v>28</v>
      </c>
      <c r="R4910" t="s">
        <v>27</v>
      </c>
      <c r="S4910">
        <v>70</v>
      </c>
      <c r="T4910">
        <v>1996.67046400493</v>
      </c>
      <c r="U4910">
        <v>3494.1733120086301</v>
      </c>
      <c r="V4910" t="s">
        <v>32</v>
      </c>
      <c r="W4910">
        <v>4059.6013517083702</v>
      </c>
      <c r="X4910">
        <v>40596.013517083702</v>
      </c>
      <c r="Y4910" t="s">
        <v>29</v>
      </c>
    </row>
    <row r="4911" spans="1:25" x14ac:dyDescent="0.35">
      <c r="A4911" t="s">
        <v>25</v>
      </c>
      <c r="B4911" s="1">
        <v>42700</v>
      </c>
      <c r="C4911">
        <v>10</v>
      </c>
      <c r="D4911">
        <v>71</v>
      </c>
      <c r="E4911">
        <v>353</v>
      </c>
      <c r="F4911">
        <v>27.7</v>
      </c>
      <c r="G4911">
        <v>8.1</v>
      </c>
      <c r="H4911">
        <v>52.890525020326201</v>
      </c>
      <c r="I4911">
        <v>12.080559570231401</v>
      </c>
      <c r="J4911">
        <v>126.26042824413599</v>
      </c>
      <c r="K4911">
        <v>0.91610190837552796</v>
      </c>
      <c r="L4911">
        <v>19.497364339376201</v>
      </c>
      <c r="M4911">
        <v>0.81724866250210904</v>
      </c>
      <c r="N4911">
        <v>1.9029872159933001E-2</v>
      </c>
      <c r="O4911">
        <v>0.42909640081436401</v>
      </c>
      <c r="P4911">
        <v>0.35194479694701097</v>
      </c>
      <c r="Q4911" t="s">
        <v>26</v>
      </c>
      <c r="R4911" t="s">
        <v>27</v>
      </c>
      <c r="S4911">
        <v>70</v>
      </c>
      <c r="T4911">
        <v>16.8487123298463</v>
      </c>
      <c r="U4911">
        <v>29.485246577230999</v>
      </c>
      <c r="V4911" t="s">
        <v>30</v>
      </c>
      <c r="W4911">
        <v>127.429276510441</v>
      </c>
      <c r="X4911">
        <v>0</v>
      </c>
      <c r="Y4911" t="s">
        <v>26</v>
      </c>
    </row>
    <row r="4912" spans="1:25" x14ac:dyDescent="0.35">
      <c r="A4912" t="s">
        <v>25</v>
      </c>
      <c r="B4912" s="1">
        <v>42701</v>
      </c>
      <c r="C4912">
        <v>9.6</v>
      </c>
      <c r="D4912">
        <v>48</v>
      </c>
      <c r="E4912">
        <v>327</v>
      </c>
      <c r="F4912">
        <v>33.5</v>
      </c>
      <c r="G4912">
        <v>8.3000000000000007</v>
      </c>
      <c r="H4912">
        <v>55.6804346065502</v>
      </c>
      <c r="I4912">
        <v>7.2620404736970503</v>
      </c>
      <c r="J4912">
        <v>115.506570943016</v>
      </c>
      <c r="K4912">
        <v>1.6014214971457501</v>
      </c>
      <c r="L4912">
        <v>12.551292824879701</v>
      </c>
      <c r="M4912">
        <v>1.40294824420572</v>
      </c>
      <c r="N4912">
        <v>4.9525928270668498E-2</v>
      </c>
      <c r="O4912">
        <v>1.54024226498976</v>
      </c>
      <c r="P4912">
        <v>0.479331069499141</v>
      </c>
      <c r="Q4912" t="s">
        <v>26</v>
      </c>
      <c r="R4912" t="s">
        <v>27</v>
      </c>
      <c r="S4912">
        <v>70</v>
      </c>
      <c r="T4912">
        <v>42.670958124219602</v>
      </c>
      <c r="U4912">
        <v>74.674176717384299</v>
      </c>
      <c r="V4912" t="s">
        <v>30</v>
      </c>
      <c r="W4912">
        <v>280.06439681826799</v>
      </c>
      <c r="X4912">
        <v>0</v>
      </c>
      <c r="Y4912" t="s">
        <v>26</v>
      </c>
    </row>
    <row r="4913" spans="1:25" x14ac:dyDescent="0.35">
      <c r="A4913" t="s">
        <v>25</v>
      </c>
      <c r="B4913" s="1">
        <v>42702</v>
      </c>
      <c r="C4913">
        <v>13</v>
      </c>
      <c r="D4913">
        <v>33</v>
      </c>
      <c r="E4913">
        <v>274</v>
      </c>
      <c r="F4913">
        <v>28.4</v>
      </c>
      <c r="G4913">
        <v>0</v>
      </c>
      <c r="H4913">
        <v>80.782768977500993</v>
      </c>
      <c r="I4913">
        <v>9.2660136896970506</v>
      </c>
      <c r="J4913">
        <v>120.250570943016</v>
      </c>
      <c r="K4913">
        <v>5.1702288069286002</v>
      </c>
      <c r="L4913">
        <v>15.538663805133099</v>
      </c>
      <c r="M4913">
        <v>7.1045362830642</v>
      </c>
      <c r="N4913">
        <v>0.87455506173605702</v>
      </c>
      <c r="O4913">
        <v>40.852239308512097</v>
      </c>
      <c r="P4913">
        <v>20.468481877251399</v>
      </c>
      <c r="Q4913" t="s">
        <v>30</v>
      </c>
      <c r="R4913" t="s">
        <v>27</v>
      </c>
      <c r="S4913">
        <v>70</v>
      </c>
      <c r="T4913">
        <v>281.994012433656</v>
      </c>
      <c r="U4913">
        <v>493.48952175889798</v>
      </c>
      <c r="V4913" t="s">
        <v>30</v>
      </c>
      <c r="W4913">
        <v>1262.0143418295199</v>
      </c>
      <c r="X4913">
        <v>12620.1434182952</v>
      </c>
      <c r="Y4913" t="s">
        <v>29</v>
      </c>
    </row>
    <row r="4914" spans="1:25" x14ac:dyDescent="0.35">
      <c r="A4914" t="s">
        <v>25</v>
      </c>
      <c r="B4914" s="1">
        <v>42703</v>
      </c>
      <c r="C4914">
        <v>16</v>
      </c>
      <c r="D4914">
        <v>34</v>
      </c>
      <c r="E4914">
        <v>301</v>
      </c>
      <c r="F4914">
        <v>61.2</v>
      </c>
      <c r="G4914">
        <v>0</v>
      </c>
      <c r="H4914">
        <v>88.540224456809895</v>
      </c>
      <c r="I4914">
        <v>11.660090297697099</v>
      </c>
      <c r="J4914">
        <v>125.53457094301601</v>
      </c>
      <c r="K4914">
        <v>38.931054457244201</v>
      </c>
      <c r="L4914">
        <v>18.925511285218501</v>
      </c>
      <c r="M4914">
        <v>36.012983769784903</v>
      </c>
      <c r="N4914">
        <v>15.470399199122699</v>
      </c>
      <c r="O4914">
        <v>1042.8507434912499</v>
      </c>
      <c r="P4914">
        <v>802.50848195074298</v>
      </c>
      <c r="Q4914" t="s">
        <v>28</v>
      </c>
      <c r="R4914" t="s">
        <v>27</v>
      </c>
      <c r="S4914">
        <v>70</v>
      </c>
      <c r="T4914">
        <v>3629.3390814819199</v>
      </c>
      <c r="U4914">
        <v>6351.3433925933696</v>
      </c>
      <c r="V4914" t="s">
        <v>31</v>
      </c>
      <c r="W4914">
        <v>4770.3502707668604</v>
      </c>
      <c r="X4914">
        <v>47703.502707668602</v>
      </c>
      <c r="Y4914" t="s">
        <v>29</v>
      </c>
    </row>
    <row r="4915" spans="1:25" x14ac:dyDescent="0.35">
      <c r="A4915" t="s">
        <v>25</v>
      </c>
      <c r="B4915" s="1">
        <v>42704</v>
      </c>
      <c r="C4915">
        <v>12.7</v>
      </c>
      <c r="D4915">
        <v>49</v>
      </c>
      <c r="E4915">
        <v>170</v>
      </c>
      <c r="F4915">
        <v>13.7</v>
      </c>
      <c r="G4915">
        <v>0</v>
      </c>
      <c r="H4915">
        <v>88.063482334985395</v>
      </c>
      <c r="I4915">
        <v>13.153047161697099</v>
      </c>
      <c r="J4915">
        <v>130.224570943016</v>
      </c>
      <c r="K4915">
        <v>6.4705481162369196</v>
      </c>
      <c r="L4915">
        <v>21.002752059313</v>
      </c>
      <c r="M4915">
        <v>10.159851856721099</v>
      </c>
      <c r="N4915">
        <v>1.64725016060755</v>
      </c>
      <c r="O4915">
        <v>83.581528525020104</v>
      </c>
      <c r="P4915">
        <v>80.290095541802998</v>
      </c>
      <c r="Q4915" t="s">
        <v>30</v>
      </c>
      <c r="R4915" t="s">
        <v>27</v>
      </c>
      <c r="S4915">
        <v>70</v>
      </c>
      <c r="T4915">
        <v>397.77974108810702</v>
      </c>
      <c r="U4915">
        <v>696.11454690418805</v>
      </c>
      <c r="V4915" t="s">
        <v>28</v>
      </c>
      <c r="W4915">
        <v>1617.86570369165</v>
      </c>
      <c r="X4915">
        <v>16178.6570369165</v>
      </c>
      <c r="Y4915" t="s">
        <v>29</v>
      </c>
    </row>
    <row r="4916" spans="1:25" x14ac:dyDescent="0.35">
      <c r="A4916" t="s">
        <v>25</v>
      </c>
      <c r="B4916" s="1">
        <v>42705</v>
      </c>
      <c r="C4916">
        <v>12.3</v>
      </c>
      <c r="D4916">
        <v>54</v>
      </c>
      <c r="E4916">
        <v>148</v>
      </c>
      <c r="F4916">
        <v>13</v>
      </c>
      <c r="G4916">
        <v>0</v>
      </c>
      <c r="H4916">
        <v>87.285301640932303</v>
      </c>
      <c r="I4916">
        <v>14.530651849697101</v>
      </c>
      <c r="J4916">
        <v>135.842570943016</v>
      </c>
      <c r="K4916">
        <v>5.5880753063189497</v>
      </c>
      <c r="L4916">
        <v>22.929549515677</v>
      </c>
      <c r="M4916">
        <v>9.4162643567489006</v>
      </c>
      <c r="N4916">
        <v>1.4399058675251399</v>
      </c>
      <c r="O4916">
        <v>62.053746070390297</v>
      </c>
      <c r="P4916">
        <v>71.653394385306001</v>
      </c>
      <c r="Q4916" t="s">
        <v>30</v>
      </c>
      <c r="R4916" t="s">
        <v>27</v>
      </c>
      <c r="S4916">
        <v>80</v>
      </c>
      <c r="T4916">
        <v>476.95893642627499</v>
      </c>
      <c r="U4916">
        <v>834.67813874598198</v>
      </c>
      <c r="V4916" t="s">
        <v>28</v>
      </c>
      <c r="W4916">
        <v>1378.15231448234</v>
      </c>
      <c r="X4916">
        <v>13781.523144823401</v>
      </c>
      <c r="Y4916" t="s">
        <v>29</v>
      </c>
    </row>
    <row r="4917" spans="1:25" x14ac:dyDescent="0.35">
      <c r="A4917" t="s">
        <v>25</v>
      </c>
      <c r="B4917" s="1">
        <v>42706</v>
      </c>
      <c r="C4917">
        <v>12.1</v>
      </c>
      <c r="D4917">
        <v>60</v>
      </c>
      <c r="E4917">
        <v>157</v>
      </c>
      <c r="F4917">
        <v>13.3</v>
      </c>
      <c r="G4917">
        <v>0</v>
      </c>
      <c r="H4917">
        <v>86.308844104826903</v>
      </c>
      <c r="I4917">
        <v>15.7106896096971</v>
      </c>
      <c r="J4917">
        <v>141.42457094301599</v>
      </c>
      <c r="K4917">
        <v>4.9386539915447401</v>
      </c>
      <c r="L4917">
        <v>24.591716818331498</v>
      </c>
      <c r="M4917">
        <v>8.8074718724974108</v>
      </c>
      <c r="N4917">
        <v>1.2792506399380601</v>
      </c>
      <c r="O4917">
        <v>47.595624307157699</v>
      </c>
      <c r="P4917">
        <v>63.512513910069103</v>
      </c>
      <c r="Q4917" t="s">
        <v>30</v>
      </c>
      <c r="R4917" t="s">
        <v>27</v>
      </c>
      <c r="S4917">
        <v>80</v>
      </c>
      <c r="T4917">
        <v>393.91544088109202</v>
      </c>
      <c r="U4917">
        <v>689.35202154191199</v>
      </c>
      <c r="V4917" t="s">
        <v>28</v>
      </c>
      <c r="W4917">
        <v>1197.07867469741</v>
      </c>
      <c r="X4917">
        <v>11970.7867469741</v>
      </c>
      <c r="Y4917" t="s">
        <v>29</v>
      </c>
    </row>
    <row r="4918" spans="1:25" x14ac:dyDescent="0.35">
      <c r="A4918" t="s">
        <v>25</v>
      </c>
      <c r="B4918" s="1">
        <v>42707</v>
      </c>
      <c r="C4918">
        <v>18.8</v>
      </c>
      <c r="D4918">
        <v>34</v>
      </c>
      <c r="E4918">
        <v>82</v>
      </c>
      <c r="F4918">
        <v>12.6</v>
      </c>
      <c r="G4918">
        <v>0</v>
      </c>
      <c r="H4918">
        <v>89.307813096415401</v>
      </c>
      <c r="I4918">
        <v>18.6460335376971</v>
      </c>
      <c r="J4918">
        <v>148.212570943016</v>
      </c>
      <c r="K4918">
        <v>7.3190489629462396</v>
      </c>
      <c r="L4918">
        <v>28.3694485932139</v>
      </c>
      <c r="M4918">
        <v>13.1535782526503</v>
      </c>
      <c r="N4918">
        <v>2.6018162974901502</v>
      </c>
      <c r="O4918">
        <v>126.585424319121</v>
      </c>
      <c r="P4918">
        <v>225.561730684238</v>
      </c>
      <c r="Q4918" t="s">
        <v>30</v>
      </c>
      <c r="R4918" t="s">
        <v>27</v>
      </c>
      <c r="S4918">
        <v>80</v>
      </c>
      <c r="T4918">
        <v>718.09954115103403</v>
      </c>
      <c r="U4918">
        <v>1256.67419701431</v>
      </c>
      <c r="V4918" t="s">
        <v>28</v>
      </c>
      <c r="W4918">
        <v>1839.61242866306</v>
      </c>
      <c r="X4918">
        <v>18396.124286630598</v>
      </c>
      <c r="Y4918" t="s">
        <v>29</v>
      </c>
    </row>
    <row r="4919" spans="1:25" x14ac:dyDescent="0.35">
      <c r="A4919" t="s">
        <v>25</v>
      </c>
      <c r="B4919" s="1">
        <v>42708</v>
      </c>
      <c r="C4919">
        <v>13.4</v>
      </c>
      <c r="D4919">
        <v>51</v>
      </c>
      <c r="E4919">
        <v>170</v>
      </c>
      <c r="F4919">
        <v>14</v>
      </c>
      <c r="G4919">
        <v>0</v>
      </c>
      <c r="H4919">
        <v>88.119367986925099</v>
      </c>
      <c r="I4919">
        <v>20.233944197696999</v>
      </c>
      <c r="J4919">
        <v>154.02857094301601</v>
      </c>
      <c r="K4919">
        <v>6.6219651178299701</v>
      </c>
      <c r="L4919">
        <v>30.463352160414399</v>
      </c>
      <c r="M4919">
        <v>12.620395488594101</v>
      </c>
      <c r="N4919">
        <v>2.4180654489733699</v>
      </c>
      <c r="O4919">
        <v>103.917848980042</v>
      </c>
      <c r="P4919">
        <v>213.15338467752201</v>
      </c>
      <c r="Q4919" t="s">
        <v>30</v>
      </c>
      <c r="R4919" t="s">
        <v>27</v>
      </c>
      <c r="S4919">
        <v>80</v>
      </c>
      <c r="T4919">
        <v>617.91694284404502</v>
      </c>
      <c r="U4919">
        <v>1081.35464997708</v>
      </c>
      <c r="V4919" t="s">
        <v>28</v>
      </c>
      <c r="W4919">
        <v>1658.1106982854501</v>
      </c>
      <c r="X4919">
        <v>16581.106982854501</v>
      </c>
      <c r="Y4919" t="s">
        <v>29</v>
      </c>
    </row>
    <row r="4920" spans="1:25" x14ac:dyDescent="0.35">
      <c r="A4920" t="s">
        <v>25</v>
      </c>
      <c r="B4920" s="1">
        <v>42709</v>
      </c>
      <c r="C4920">
        <v>15.8</v>
      </c>
      <c r="D4920">
        <v>53</v>
      </c>
      <c r="E4920">
        <v>182</v>
      </c>
      <c r="F4920">
        <v>11.9</v>
      </c>
      <c r="G4920">
        <v>0.2</v>
      </c>
      <c r="H4920">
        <v>87.800423703257195</v>
      </c>
      <c r="I4920">
        <v>22.009141153697001</v>
      </c>
      <c r="J4920">
        <v>160.276570943016</v>
      </c>
      <c r="K4920">
        <v>5.6908550862943601</v>
      </c>
      <c r="L4920">
        <v>32.768779505379797</v>
      </c>
      <c r="M4920">
        <v>11.629046876591101</v>
      </c>
      <c r="N4920">
        <v>2.0920978756666</v>
      </c>
      <c r="O4920">
        <v>74.991258042106097</v>
      </c>
      <c r="P4920">
        <v>177.228578556239</v>
      </c>
      <c r="Q4920" t="s">
        <v>30</v>
      </c>
      <c r="R4920" t="s">
        <v>27</v>
      </c>
      <c r="S4920">
        <v>80</v>
      </c>
      <c r="T4920">
        <v>490.51543258347402</v>
      </c>
      <c r="U4920">
        <v>858.40200702107995</v>
      </c>
      <c r="V4920" t="s">
        <v>28</v>
      </c>
      <c r="W4920">
        <v>1406.48590797164</v>
      </c>
      <c r="X4920">
        <v>14064.8590797164</v>
      </c>
      <c r="Y4920" t="s">
        <v>29</v>
      </c>
    </row>
    <row r="4921" spans="1:25" x14ac:dyDescent="0.35">
      <c r="A4921" t="s">
        <v>25</v>
      </c>
      <c r="B4921" s="1">
        <v>42710</v>
      </c>
      <c r="C4921">
        <v>17</v>
      </c>
      <c r="D4921">
        <v>46</v>
      </c>
      <c r="E4921">
        <v>305</v>
      </c>
      <c r="F4921">
        <v>17.600000000000001</v>
      </c>
      <c r="G4921">
        <v>0</v>
      </c>
      <c r="H4921">
        <v>87.800422270009705</v>
      </c>
      <c r="I4921">
        <v>24.193551961697001</v>
      </c>
      <c r="J4921">
        <v>166.740570943016</v>
      </c>
      <c r="K4921">
        <v>7.5843226713085397</v>
      </c>
      <c r="L4921">
        <v>35.5071529687146</v>
      </c>
      <c r="M4921">
        <v>15.2107210300146</v>
      </c>
      <c r="N4921">
        <v>3.3649146450992502</v>
      </c>
      <c r="O4921">
        <v>148.130778948049</v>
      </c>
      <c r="P4921">
        <v>407.84229564850301</v>
      </c>
      <c r="Q4921" t="s">
        <v>30</v>
      </c>
      <c r="R4921" t="s">
        <v>27</v>
      </c>
      <c r="S4921">
        <v>80</v>
      </c>
      <c r="T4921">
        <v>757.16705901943897</v>
      </c>
      <c r="U4921">
        <v>1325.04235328402</v>
      </c>
      <c r="V4921" t="s">
        <v>28</v>
      </c>
      <c r="W4921">
        <v>1906.9633349738201</v>
      </c>
      <c r="X4921">
        <v>19069.6333497382</v>
      </c>
      <c r="Y4921" t="s">
        <v>29</v>
      </c>
    </row>
    <row r="4922" spans="1:25" x14ac:dyDescent="0.35">
      <c r="A4922" t="s">
        <v>25</v>
      </c>
      <c r="B4922" s="1">
        <v>42711</v>
      </c>
      <c r="C4922">
        <v>17.2</v>
      </c>
      <c r="D4922">
        <v>65</v>
      </c>
      <c r="E4922">
        <v>222</v>
      </c>
      <c r="F4922">
        <v>7.6</v>
      </c>
      <c r="G4922">
        <v>1.4</v>
      </c>
      <c r="H4922">
        <v>77.903670785067504</v>
      </c>
      <c r="I4922">
        <v>25.625018221697001</v>
      </c>
      <c r="J4922">
        <v>173.240570943016</v>
      </c>
      <c r="K4922">
        <v>1.3694335412707199</v>
      </c>
      <c r="L4922">
        <v>37.414534226762001</v>
      </c>
      <c r="M4922">
        <v>3.24397425360526</v>
      </c>
      <c r="N4922">
        <v>0.21836141490830499</v>
      </c>
      <c r="O4922">
        <v>1.7868704986767601</v>
      </c>
      <c r="P4922">
        <v>5.4246396957603098</v>
      </c>
      <c r="Q4922" t="s">
        <v>26</v>
      </c>
      <c r="R4922" t="s">
        <v>27</v>
      </c>
      <c r="S4922">
        <v>80</v>
      </c>
      <c r="T4922">
        <v>49.391822226673398</v>
      </c>
      <c r="U4922">
        <v>86.435688896678499</v>
      </c>
      <c r="V4922" t="s">
        <v>30</v>
      </c>
      <c r="W4922">
        <v>225.25798269722901</v>
      </c>
      <c r="X4922">
        <v>2252.57982697229</v>
      </c>
      <c r="Y4922" t="s">
        <v>32</v>
      </c>
    </row>
    <row r="4923" spans="1:25" x14ac:dyDescent="0.35">
      <c r="A4923" t="s">
        <v>25</v>
      </c>
      <c r="B4923" s="1">
        <v>42712</v>
      </c>
      <c r="C4923">
        <v>16.399999999999999</v>
      </c>
      <c r="D4923">
        <v>58</v>
      </c>
      <c r="E4923">
        <v>88</v>
      </c>
      <c r="F4923">
        <v>14.8</v>
      </c>
      <c r="G4923">
        <v>3.5</v>
      </c>
      <c r="H4923">
        <v>67.260523318009504</v>
      </c>
      <c r="I4923">
        <v>20.3107548934689</v>
      </c>
      <c r="J4923">
        <v>174.66408004455499</v>
      </c>
      <c r="K4923">
        <v>1.2069027733216</v>
      </c>
      <c r="L4923">
        <v>31.4721797134589</v>
      </c>
      <c r="M4923">
        <v>2.35581361701741</v>
      </c>
      <c r="N4923">
        <v>0.12395337212572501</v>
      </c>
      <c r="O4923">
        <v>1.178579978308</v>
      </c>
      <c r="P4923">
        <v>2.57618148784359</v>
      </c>
      <c r="Q4923" t="s">
        <v>26</v>
      </c>
      <c r="R4923" t="s">
        <v>27</v>
      </c>
      <c r="S4923">
        <v>80</v>
      </c>
      <c r="T4923">
        <v>40.037086054173102</v>
      </c>
      <c r="U4923">
        <v>70.064900594802907</v>
      </c>
      <c r="V4923" t="s">
        <v>30</v>
      </c>
      <c r="W4923">
        <v>188.60687366117699</v>
      </c>
      <c r="X4923">
        <v>1886.06873661177</v>
      </c>
      <c r="Y4923" t="s">
        <v>28</v>
      </c>
    </row>
    <row r="4924" spans="1:25" x14ac:dyDescent="0.35">
      <c r="A4924" t="s">
        <v>25</v>
      </c>
      <c r="B4924" s="1">
        <v>42713</v>
      </c>
      <c r="C4924">
        <v>21.9</v>
      </c>
      <c r="D4924">
        <v>49</v>
      </c>
      <c r="E4924">
        <v>158</v>
      </c>
      <c r="F4924">
        <v>11.2</v>
      </c>
      <c r="G4924">
        <v>0</v>
      </c>
      <c r="H4924">
        <v>83.047710615211599</v>
      </c>
      <c r="I4924">
        <v>22.932316053468899</v>
      </c>
      <c r="J4924">
        <v>182.010080044555</v>
      </c>
      <c r="K4924">
        <v>2.8535485631363602</v>
      </c>
      <c r="L4924">
        <v>34.878394796432097</v>
      </c>
      <c r="M4924">
        <v>6.6463235477128002</v>
      </c>
      <c r="N4924">
        <v>0.77720953904090795</v>
      </c>
      <c r="O4924">
        <v>13.3057740825711</v>
      </c>
      <c r="P4924">
        <v>35.420128962952901</v>
      </c>
      <c r="Q4924" t="s">
        <v>30</v>
      </c>
      <c r="R4924" t="s">
        <v>27</v>
      </c>
      <c r="S4924">
        <v>80</v>
      </c>
      <c r="T4924">
        <v>164.72191209213599</v>
      </c>
      <c r="U4924">
        <v>288.263346161237</v>
      </c>
      <c r="V4924" t="s">
        <v>30</v>
      </c>
      <c r="W4924">
        <v>608.56321002843094</v>
      </c>
      <c r="X4924">
        <v>6085.6321002843097</v>
      </c>
      <c r="Y4924" t="s">
        <v>31</v>
      </c>
    </row>
    <row r="4925" spans="1:25" x14ac:dyDescent="0.35">
      <c r="A4925" t="s">
        <v>25</v>
      </c>
      <c r="B4925" s="1">
        <v>42714</v>
      </c>
      <c r="C4925">
        <v>21.3</v>
      </c>
      <c r="D4925">
        <v>33</v>
      </c>
      <c r="E4925">
        <v>286</v>
      </c>
      <c r="F4925">
        <v>27.7</v>
      </c>
      <c r="G4925">
        <v>0</v>
      </c>
      <c r="H4925">
        <v>89.730805439217605</v>
      </c>
      <c r="I4925">
        <v>26.286483989468898</v>
      </c>
      <c r="J4925">
        <v>189.248080044555</v>
      </c>
      <c r="K4925">
        <v>16.644504103858502</v>
      </c>
      <c r="L4925">
        <v>39.022457817706901</v>
      </c>
      <c r="M4925">
        <v>28.0882292830015</v>
      </c>
      <c r="N4925">
        <v>9.9645347045611103</v>
      </c>
      <c r="O4925">
        <v>645.31560629772503</v>
      </c>
      <c r="P4925">
        <v>2116.83070088144</v>
      </c>
      <c r="Q4925" t="s">
        <v>32</v>
      </c>
      <c r="R4925" t="s">
        <v>27</v>
      </c>
      <c r="S4925">
        <v>80</v>
      </c>
      <c r="T4925">
        <v>2242.2184877668701</v>
      </c>
      <c r="U4925">
        <v>3923.8823535920301</v>
      </c>
      <c r="V4925" t="s">
        <v>32</v>
      </c>
      <c r="W4925">
        <v>3591.3658628963499</v>
      </c>
      <c r="X4925">
        <v>35913.658628963502</v>
      </c>
      <c r="Y4925" t="s">
        <v>29</v>
      </c>
    </row>
    <row r="4926" spans="1:25" x14ac:dyDescent="0.35">
      <c r="A4926" t="s">
        <v>25</v>
      </c>
      <c r="B4926" s="1">
        <v>42715</v>
      </c>
      <c r="C4926">
        <v>14.4</v>
      </c>
      <c r="D4926">
        <v>38</v>
      </c>
      <c r="E4926">
        <v>208</v>
      </c>
      <c r="F4926">
        <v>10.1</v>
      </c>
      <c r="G4926">
        <v>0</v>
      </c>
      <c r="H4926">
        <v>89.7308039871874</v>
      </c>
      <c r="I4926">
        <v>28.434242109468901</v>
      </c>
      <c r="J4926">
        <v>195.24408004455501</v>
      </c>
      <c r="K4926">
        <v>6.8566286451350296</v>
      </c>
      <c r="L4926">
        <v>41.689813403969502</v>
      </c>
      <c r="M4926">
        <v>15.332207864350099</v>
      </c>
      <c r="N4926">
        <v>3.4126301266213201</v>
      </c>
      <c r="O4926">
        <v>124.096054356457</v>
      </c>
      <c r="P4926">
        <v>458.79127367060198</v>
      </c>
      <c r="Q4926" t="s">
        <v>30</v>
      </c>
      <c r="R4926" t="s">
        <v>27</v>
      </c>
      <c r="S4926">
        <v>80</v>
      </c>
      <c r="T4926">
        <v>651.21984915707299</v>
      </c>
      <c r="U4926">
        <v>1139.6347360248801</v>
      </c>
      <c r="V4926" t="s">
        <v>28</v>
      </c>
      <c r="W4926">
        <v>1719.9180238214799</v>
      </c>
      <c r="X4926">
        <v>17199.180238214802</v>
      </c>
      <c r="Y4926" t="s">
        <v>29</v>
      </c>
    </row>
    <row r="4927" spans="1:25" x14ac:dyDescent="0.35">
      <c r="A4927" t="s">
        <v>25</v>
      </c>
      <c r="B4927" s="1">
        <v>42716</v>
      </c>
      <c r="C4927">
        <v>10.7</v>
      </c>
      <c r="D4927">
        <v>43</v>
      </c>
      <c r="E4927">
        <v>206</v>
      </c>
      <c r="F4927">
        <v>22.7</v>
      </c>
      <c r="G4927">
        <v>1.4</v>
      </c>
      <c r="H4927">
        <v>81.692551158050506</v>
      </c>
      <c r="I4927">
        <v>29.937449301468899</v>
      </c>
      <c r="J4927">
        <v>200.57408004455499</v>
      </c>
      <c r="K4927">
        <v>4.3077192343722102</v>
      </c>
      <c r="L4927">
        <v>43.6041422219011</v>
      </c>
      <c r="M4927">
        <v>10.888655671306999</v>
      </c>
      <c r="N4927">
        <v>1.8621443863157701</v>
      </c>
      <c r="O4927">
        <v>41.329071594401</v>
      </c>
      <c r="P4927">
        <v>165.47130075158799</v>
      </c>
      <c r="Q4927" t="s">
        <v>30</v>
      </c>
      <c r="R4927" t="s">
        <v>27</v>
      </c>
      <c r="S4927">
        <v>80</v>
      </c>
      <c r="T4927">
        <v>317.99554892965199</v>
      </c>
      <c r="U4927">
        <v>556.49221062689105</v>
      </c>
      <c r="V4927" t="s">
        <v>28</v>
      </c>
      <c r="W4927">
        <v>1018.71774210335</v>
      </c>
      <c r="X4927">
        <v>10187.177421033501</v>
      </c>
      <c r="Y4927" t="s">
        <v>29</v>
      </c>
    </row>
    <row r="4928" spans="1:25" x14ac:dyDescent="0.35">
      <c r="A4928" t="s">
        <v>25</v>
      </c>
      <c r="B4928" s="1">
        <v>42717</v>
      </c>
      <c r="C4928">
        <v>15.1</v>
      </c>
      <c r="D4928">
        <v>37</v>
      </c>
      <c r="E4928">
        <v>14</v>
      </c>
      <c r="F4928">
        <v>7.2</v>
      </c>
      <c r="G4928">
        <v>0</v>
      </c>
      <c r="H4928">
        <v>86.720730962544195</v>
      </c>
      <c r="I4928">
        <v>32.218408653468899</v>
      </c>
      <c r="J4928">
        <v>206.696080044555</v>
      </c>
      <c r="K4928">
        <v>3.84976571468499</v>
      </c>
      <c r="L4928">
        <v>46.3679852990741</v>
      </c>
      <c r="M4928">
        <v>10.2854020306722</v>
      </c>
      <c r="N4928">
        <v>1.68345129170824</v>
      </c>
      <c r="O4928">
        <v>31.550840998721799</v>
      </c>
      <c r="P4928">
        <v>140.58933231689099</v>
      </c>
      <c r="Q4928" t="s">
        <v>30</v>
      </c>
      <c r="R4928" t="s">
        <v>27</v>
      </c>
      <c r="S4928">
        <v>80</v>
      </c>
      <c r="T4928">
        <v>266.20422157923002</v>
      </c>
      <c r="U4928">
        <v>465.85738776365201</v>
      </c>
      <c r="V4928" t="s">
        <v>30</v>
      </c>
      <c r="W4928">
        <v>888.66799132778704</v>
      </c>
      <c r="X4928">
        <v>8886.6799132778706</v>
      </c>
      <c r="Y4928" t="s">
        <v>31</v>
      </c>
    </row>
    <row r="4929" spans="1:25" x14ac:dyDescent="0.35">
      <c r="A4929" t="s">
        <v>25</v>
      </c>
      <c r="B4929" s="1">
        <v>42718</v>
      </c>
      <c r="C4929">
        <v>18.8</v>
      </c>
      <c r="D4929">
        <v>40</v>
      </c>
      <c r="E4929">
        <v>305</v>
      </c>
      <c r="F4929">
        <v>22.7</v>
      </c>
      <c r="G4929">
        <v>0.8</v>
      </c>
      <c r="H4929">
        <v>87.242980236010695</v>
      </c>
      <c r="I4929">
        <v>34.886903133468898</v>
      </c>
      <c r="J4929">
        <v>213.48408004455499</v>
      </c>
      <c r="K4929">
        <v>9.0555602239304491</v>
      </c>
      <c r="L4929">
        <v>49.536184132763601</v>
      </c>
      <c r="M4929">
        <v>20.617992907571001</v>
      </c>
      <c r="N4929">
        <v>5.7648101185895397</v>
      </c>
      <c r="O4929">
        <v>235.53634765221301</v>
      </c>
      <c r="P4929">
        <v>1174.2650841565201</v>
      </c>
      <c r="Q4929" t="s">
        <v>28</v>
      </c>
      <c r="R4929" t="s">
        <v>27</v>
      </c>
      <c r="S4929">
        <v>80</v>
      </c>
      <c r="T4929">
        <v>981.75171048545201</v>
      </c>
      <c r="U4929">
        <v>1718.06549334954</v>
      </c>
      <c r="V4929" t="s">
        <v>28</v>
      </c>
      <c r="W4929">
        <v>2261.9755037110599</v>
      </c>
      <c r="X4929">
        <v>22619.755037110601</v>
      </c>
      <c r="Y4929" t="s">
        <v>29</v>
      </c>
    </row>
    <row r="4930" spans="1:25" x14ac:dyDescent="0.35">
      <c r="A4930" t="s">
        <v>25</v>
      </c>
      <c r="B4930" s="1">
        <v>42719</v>
      </c>
      <c r="C4930">
        <v>12.5</v>
      </c>
      <c r="D4930">
        <v>42</v>
      </c>
      <c r="E4930">
        <v>298</v>
      </c>
      <c r="F4930">
        <v>36.4</v>
      </c>
      <c r="G4930">
        <v>1.4</v>
      </c>
      <c r="H4930">
        <v>82.870839605231296</v>
      </c>
      <c r="I4930">
        <v>36.6498080294689</v>
      </c>
      <c r="J4930">
        <v>219.13808004455501</v>
      </c>
      <c r="K4930">
        <v>9.9324969941993899</v>
      </c>
      <c r="L4930">
        <v>51.688128253038599</v>
      </c>
      <c r="M4930">
        <v>22.509723514821701</v>
      </c>
      <c r="N4930">
        <v>6.7338600834015798</v>
      </c>
      <c r="O4930">
        <v>286.14632502745701</v>
      </c>
      <c r="P4930">
        <v>1531.0182560793801</v>
      </c>
      <c r="Q4930" t="s">
        <v>28</v>
      </c>
      <c r="R4930" t="s">
        <v>27</v>
      </c>
      <c r="S4930">
        <v>80</v>
      </c>
      <c r="T4930">
        <v>1120.8333718753499</v>
      </c>
      <c r="U4930">
        <v>1961.4584007818601</v>
      </c>
      <c r="V4930" t="s">
        <v>28</v>
      </c>
      <c r="W4930">
        <v>2458.0575345795201</v>
      </c>
      <c r="X4930">
        <v>24580.575345795201</v>
      </c>
      <c r="Y4930" t="s">
        <v>29</v>
      </c>
    </row>
    <row r="4931" spans="1:25" x14ac:dyDescent="0.35">
      <c r="A4931" t="s">
        <v>25</v>
      </c>
      <c r="B4931" s="1">
        <v>42720</v>
      </c>
      <c r="C4931">
        <v>16.7</v>
      </c>
      <c r="D4931">
        <v>31</v>
      </c>
      <c r="E4931">
        <v>277</v>
      </c>
      <c r="F4931">
        <v>28.8</v>
      </c>
      <c r="G4931">
        <v>1.4</v>
      </c>
      <c r="H4931">
        <v>85.396009846070896</v>
      </c>
      <c r="I4931">
        <v>39.3947367734689</v>
      </c>
      <c r="J4931">
        <v>225.54808004455501</v>
      </c>
      <c r="K4931">
        <v>9.4905871678603209</v>
      </c>
      <c r="L4931">
        <v>54.8422817446422</v>
      </c>
      <c r="M4931">
        <v>22.4612590209457</v>
      </c>
      <c r="N4931">
        <v>6.7082193365933396</v>
      </c>
      <c r="O4931">
        <v>264.704549316579</v>
      </c>
      <c r="P4931">
        <v>1559.39083219652</v>
      </c>
      <c r="Q4931" t="s">
        <v>28</v>
      </c>
      <c r="R4931" t="s">
        <v>27</v>
      </c>
      <c r="S4931">
        <v>80</v>
      </c>
      <c r="T4931">
        <v>1050.3322510870601</v>
      </c>
      <c r="U4931">
        <v>1838.08143940236</v>
      </c>
      <c r="V4931" t="s">
        <v>28</v>
      </c>
      <c r="W4931">
        <v>2360.71727657068</v>
      </c>
      <c r="X4931">
        <v>23607.1727657068</v>
      </c>
      <c r="Y4931" t="s">
        <v>29</v>
      </c>
    </row>
    <row r="4932" spans="1:25" x14ac:dyDescent="0.35">
      <c r="A4932" t="s">
        <v>25</v>
      </c>
      <c r="B4932" s="1">
        <v>42721</v>
      </c>
      <c r="C4932">
        <v>23.9</v>
      </c>
      <c r="D4932">
        <v>25</v>
      </c>
      <c r="E4932">
        <v>200</v>
      </c>
      <c r="F4932">
        <v>13.7</v>
      </c>
      <c r="G4932">
        <v>0</v>
      </c>
      <c r="H4932">
        <v>91.821343399735795</v>
      </c>
      <c r="I4932">
        <v>43.585211773468899</v>
      </c>
      <c r="J4932">
        <v>233.254080044555</v>
      </c>
      <c r="K4932">
        <v>11.077729017362101</v>
      </c>
      <c r="L4932">
        <v>59.415080042422098</v>
      </c>
      <c r="M4932">
        <v>26.065725314670601</v>
      </c>
      <c r="N4932">
        <v>8.7299644522844204</v>
      </c>
      <c r="O4932">
        <v>362.689730294924</v>
      </c>
      <c r="P4932">
        <v>2423.46921274641</v>
      </c>
      <c r="Q4932" t="s">
        <v>32</v>
      </c>
      <c r="R4932" t="s">
        <v>27</v>
      </c>
      <c r="S4932">
        <v>80</v>
      </c>
      <c r="T4932">
        <v>1306.82054851833</v>
      </c>
      <c r="U4932">
        <v>2286.9359599070799</v>
      </c>
      <c r="V4932" t="s">
        <v>32</v>
      </c>
      <c r="W4932">
        <v>2696.44546545719</v>
      </c>
      <c r="X4932">
        <v>26964.454654571899</v>
      </c>
      <c r="Y4932" t="s">
        <v>29</v>
      </c>
    </row>
    <row r="4933" spans="1:25" x14ac:dyDescent="0.35">
      <c r="A4933" t="s">
        <v>25</v>
      </c>
      <c r="B4933" s="1">
        <v>42722</v>
      </c>
      <c r="C4933">
        <v>20.5</v>
      </c>
      <c r="D4933">
        <v>43</v>
      </c>
      <c r="E4933">
        <v>26</v>
      </c>
      <c r="F4933">
        <v>27.4</v>
      </c>
      <c r="G4933">
        <v>0</v>
      </c>
      <c r="H4933">
        <v>90.469928962075301</v>
      </c>
      <c r="I4933">
        <v>46.336845277468903</v>
      </c>
      <c r="J4933">
        <v>240.34808004455499</v>
      </c>
      <c r="K4933">
        <v>18.225888044410201</v>
      </c>
      <c r="L4933">
        <v>62.533848540364602</v>
      </c>
      <c r="M4933">
        <v>37.342676963839502</v>
      </c>
      <c r="N4933">
        <v>16.495768250411398</v>
      </c>
      <c r="O4933">
        <v>814.44413886314999</v>
      </c>
      <c r="P4933">
        <v>5882.72329156667</v>
      </c>
      <c r="Q4933" t="s">
        <v>31</v>
      </c>
      <c r="R4933" t="s">
        <v>27</v>
      </c>
      <c r="S4933">
        <v>80</v>
      </c>
      <c r="T4933">
        <v>2507.9656423529</v>
      </c>
      <c r="U4933">
        <v>4388.9398741175801</v>
      </c>
      <c r="V4933" t="s">
        <v>31</v>
      </c>
      <c r="W4933">
        <v>3776.9104871004001</v>
      </c>
      <c r="X4933">
        <v>37769.104871003998</v>
      </c>
      <c r="Y4933" t="s">
        <v>29</v>
      </c>
    </row>
    <row r="4934" spans="1:25" x14ac:dyDescent="0.35">
      <c r="A4934" t="s">
        <v>25</v>
      </c>
      <c r="B4934" s="1">
        <v>42723</v>
      </c>
      <c r="C4934">
        <v>15.1</v>
      </c>
      <c r="D4934">
        <v>25</v>
      </c>
      <c r="E4934">
        <v>292</v>
      </c>
      <c r="F4934">
        <v>36</v>
      </c>
      <c r="G4934">
        <v>0</v>
      </c>
      <c r="H4934">
        <v>91.225081652426894</v>
      </c>
      <c r="I4934">
        <v>49.052273077468897</v>
      </c>
      <c r="J4934">
        <v>246.470080044555</v>
      </c>
      <c r="K4934">
        <v>31.310444058764102</v>
      </c>
      <c r="L4934">
        <v>65.510120228852102</v>
      </c>
      <c r="M4934">
        <v>53.835594623728497</v>
      </c>
      <c r="N4934">
        <v>31.5182389917153</v>
      </c>
      <c r="O4934">
        <v>1407.4383278678399</v>
      </c>
      <c r="P4934">
        <v>10891.421148497901</v>
      </c>
      <c r="Q4934" t="s">
        <v>29</v>
      </c>
      <c r="R4934" t="s">
        <v>27</v>
      </c>
      <c r="S4934">
        <v>80</v>
      </c>
      <c r="T4934">
        <v>4506.83142651045</v>
      </c>
      <c r="U4934">
        <v>7886.9549963932805</v>
      </c>
      <c r="V4934" t="s">
        <v>31</v>
      </c>
      <c r="W4934">
        <v>4601.2443770128602</v>
      </c>
      <c r="X4934">
        <v>46012.443770128601</v>
      </c>
      <c r="Y4934" t="s">
        <v>29</v>
      </c>
    </row>
    <row r="4935" spans="1:25" x14ac:dyDescent="0.35">
      <c r="A4935" t="s">
        <v>25</v>
      </c>
      <c r="B4935" s="1">
        <v>42724</v>
      </c>
      <c r="C4935">
        <v>17.7</v>
      </c>
      <c r="D4935">
        <v>31</v>
      </c>
      <c r="E4935">
        <v>186</v>
      </c>
      <c r="F4935">
        <v>11.2</v>
      </c>
      <c r="G4935">
        <v>0</v>
      </c>
      <c r="H4935">
        <v>91.225080185857095</v>
      </c>
      <c r="I4935">
        <v>51.951411301468902</v>
      </c>
      <c r="J4935">
        <v>253.06008004455501</v>
      </c>
      <c r="K4935">
        <v>8.9735333783154498</v>
      </c>
      <c r="L4935">
        <v>68.662851002679503</v>
      </c>
      <c r="M4935">
        <v>24.223546772272101</v>
      </c>
      <c r="N4935">
        <v>7.6677808141964698</v>
      </c>
      <c r="O4935">
        <v>246.15904143583199</v>
      </c>
      <c r="P4935">
        <v>2038.65923892305</v>
      </c>
      <c r="Q4935" t="s">
        <v>32</v>
      </c>
      <c r="R4935" t="s">
        <v>27</v>
      </c>
      <c r="S4935">
        <v>80</v>
      </c>
      <c r="T4935">
        <v>968.91952628153899</v>
      </c>
      <c r="U4935">
        <v>1695.60917099269</v>
      </c>
      <c r="V4935" t="s">
        <v>28</v>
      </c>
      <c r="W4935">
        <v>2243.0339137995602</v>
      </c>
      <c r="X4935">
        <v>22430.339137995601</v>
      </c>
      <c r="Y4935" t="s">
        <v>29</v>
      </c>
    </row>
    <row r="4936" spans="1:25" x14ac:dyDescent="0.35">
      <c r="A4936" t="s">
        <v>25</v>
      </c>
      <c r="B4936" s="1">
        <v>42725</v>
      </c>
      <c r="C4936">
        <v>23</v>
      </c>
      <c r="D4936">
        <v>32</v>
      </c>
      <c r="E4936">
        <v>290</v>
      </c>
      <c r="F4936">
        <v>39.200000000000003</v>
      </c>
      <c r="G4936">
        <v>0</v>
      </c>
      <c r="H4936">
        <v>91.225078719287396</v>
      </c>
      <c r="I4936">
        <v>55.613998197468902</v>
      </c>
      <c r="J4936">
        <v>260.60408004455502</v>
      </c>
      <c r="K4936">
        <v>36.789015191399301</v>
      </c>
      <c r="L4936">
        <v>72.531620279281597</v>
      </c>
      <c r="M4936">
        <v>62.224287444677401</v>
      </c>
      <c r="N4936">
        <v>40.726583922788897</v>
      </c>
      <c r="O4936">
        <v>1570.65806777173</v>
      </c>
      <c r="P4936">
        <v>14045.9027858887</v>
      </c>
      <c r="Q4936" t="s">
        <v>29</v>
      </c>
      <c r="R4936" t="s">
        <v>27</v>
      </c>
      <c r="S4936">
        <v>80</v>
      </c>
      <c r="T4936">
        <v>5198.4222270301498</v>
      </c>
      <c r="U4936">
        <v>9097.2388973027591</v>
      </c>
      <c r="V4936" t="s">
        <v>31</v>
      </c>
      <c r="W4936">
        <v>4734.8312219581003</v>
      </c>
      <c r="X4936">
        <v>47348.312219581101</v>
      </c>
      <c r="Y4936" t="s">
        <v>29</v>
      </c>
    </row>
    <row r="4937" spans="1:25" x14ac:dyDescent="0.35">
      <c r="A4937" t="s">
        <v>25</v>
      </c>
      <c r="B4937" s="1">
        <v>42726</v>
      </c>
      <c r="C4937">
        <v>17</v>
      </c>
      <c r="D4937">
        <v>17</v>
      </c>
      <c r="E4937">
        <v>281</v>
      </c>
      <c r="F4937">
        <v>23.8</v>
      </c>
      <c r="G4937">
        <v>7.5</v>
      </c>
      <c r="H4937">
        <v>76.141506067134401</v>
      </c>
      <c r="I4937">
        <v>34.956266890676801</v>
      </c>
      <c r="J4937">
        <v>248.78031248494699</v>
      </c>
      <c r="K4937">
        <v>2.7197465087448802</v>
      </c>
      <c r="L4937">
        <v>51.738142345477897</v>
      </c>
      <c r="M4937">
        <v>8.1700829559272705</v>
      </c>
      <c r="N4937">
        <v>1.1199786638860501</v>
      </c>
      <c r="O4937">
        <v>12.985393991812799</v>
      </c>
      <c r="P4937">
        <v>69.588698098176806</v>
      </c>
      <c r="Q4937" t="s">
        <v>30</v>
      </c>
      <c r="R4937" t="s">
        <v>27</v>
      </c>
      <c r="S4937">
        <v>80</v>
      </c>
      <c r="T4937">
        <v>152.403663590983</v>
      </c>
      <c r="U4937">
        <v>266.70641128422</v>
      </c>
      <c r="V4937" t="s">
        <v>30</v>
      </c>
      <c r="W4937">
        <v>571.71092887549901</v>
      </c>
      <c r="X4937">
        <v>5717.1092887549903</v>
      </c>
      <c r="Y4937" t="s">
        <v>31</v>
      </c>
    </row>
    <row r="4938" spans="1:25" x14ac:dyDescent="0.35">
      <c r="A4938" t="s">
        <v>25</v>
      </c>
      <c r="B4938" s="1">
        <v>42727</v>
      </c>
      <c r="C4938">
        <v>12.4</v>
      </c>
      <c r="D4938">
        <v>64</v>
      </c>
      <c r="E4938">
        <v>140</v>
      </c>
      <c r="F4938">
        <v>17.3</v>
      </c>
      <c r="G4938">
        <v>0.2</v>
      </c>
      <c r="H4938">
        <v>81.033114089874402</v>
      </c>
      <c r="I4938">
        <v>36.042438010676797</v>
      </c>
      <c r="J4938">
        <v>254.41631248494701</v>
      </c>
      <c r="K4938">
        <v>3.0395450595451701</v>
      </c>
      <c r="L4938">
        <v>53.231859360752203</v>
      </c>
      <c r="M4938">
        <v>9.1567885878823301</v>
      </c>
      <c r="N4938">
        <v>1.3704220745409299</v>
      </c>
      <c r="O4938">
        <v>17.575048611388802</v>
      </c>
      <c r="P4938">
        <v>98.672417842895499</v>
      </c>
      <c r="Q4938" t="s">
        <v>30</v>
      </c>
      <c r="R4938" t="s">
        <v>27</v>
      </c>
      <c r="S4938">
        <v>80</v>
      </c>
      <c r="T4938">
        <v>182.39342985999301</v>
      </c>
      <c r="U4938">
        <v>319.18850225498801</v>
      </c>
      <c r="V4938" t="s">
        <v>30</v>
      </c>
      <c r="W4938">
        <v>660.20599627846502</v>
      </c>
      <c r="X4938">
        <v>6602.0599627846505</v>
      </c>
      <c r="Y4938" t="s">
        <v>31</v>
      </c>
    </row>
    <row r="4939" spans="1:25" x14ac:dyDescent="0.35">
      <c r="A4939" t="s">
        <v>25</v>
      </c>
      <c r="B4939" s="1">
        <v>42728</v>
      </c>
      <c r="C4939">
        <v>19.2</v>
      </c>
      <c r="D4939">
        <v>28</v>
      </c>
      <c r="E4939">
        <v>165</v>
      </c>
      <c r="F4939">
        <v>7.9</v>
      </c>
      <c r="G4939">
        <v>0</v>
      </c>
      <c r="H4939">
        <v>89.032744644576397</v>
      </c>
      <c r="I4939">
        <v>39.308997082676797</v>
      </c>
      <c r="J4939">
        <v>261.27631248494703</v>
      </c>
      <c r="K4939">
        <v>5.5519257981436398</v>
      </c>
      <c r="L4939">
        <v>57.129989903702501</v>
      </c>
      <c r="M4939">
        <v>15.4840731095622</v>
      </c>
      <c r="N4939">
        <v>3.4726877208786702</v>
      </c>
      <c r="O4939">
        <v>81.764083974673994</v>
      </c>
      <c r="P4939">
        <v>513.971644471932</v>
      </c>
      <c r="Q4939" t="s">
        <v>28</v>
      </c>
      <c r="R4939" t="s">
        <v>27</v>
      </c>
      <c r="S4939">
        <v>80</v>
      </c>
      <c r="T4939">
        <v>472.21662224740197</v>
      </c>
      <c r="U4939">
        <v>826.37908893295298</v>
      </c>
      <c r="V4939" t="s">
        <v>28</v>
      </c>
      <c r="W4939">
        <v>1368.16362953621</v>
      </c>
      <c r="X4939">
        <v>13681.636295362099</v>
      </c>
      <c r="Y4939" t="s">
        <v>29</v>
      </c>
    </row>
    <row r="4940" spans="1:25" x14ac:dyDescent="0.35">
      <c r="A4940" t="s">
        <v>25</v>
      </c>
      <c r="B4940" s="1">
        <v>42729</v>
      </c>
      <c r="C4940">
        <v>16.399999999999999</v>
      </c>
      <c r="D4940">
        <v>45</v>
      </c>
      <c r="E4940">
        <v>214</v>
      </c>
      <c r="F4940">
        <v>9.4</v>
      </c>
      <c r="G4940">
        <v>0</v>
      </c>
      <c r="H4940">
        <v>89.032743199338299</v>
      </c>
      <c r="I4940">
        <v>41.460107582676798</v>
      </c>
      <c r="J4940">
        <v>267.63231248494702</v>
      </c>
      <c r="K4940">
        <v>5.9878334406918903</v>
      </c>
      <c r="L4940">
        <v>59.771532643098901</v>
      </c>
      <c r="M4940">
        <v>16.802263891968199</v>
      </c>
      <c r="N4940">
        <v>4.0130069549345002</v>
      </c>
      <c r="O4940">
        <v>98.585516646600098</v>
      </c>
      <c r="P4940">
        <v>664.83719612174104</v>
      </c>
      <c r="Q4940" t="s">
        <v>28</v>
      </c>
      <c r="R4940" t="s">
        <v>27</v>
      </c>
      <c r="S4940">
        <v>80</v>
      </c>
      <c r="T4940">
        <v>530.27720830329201</v>
      </c>
      <c r="U4940">
        <v>927.98511453076196</v>
      </c>
      <c r="V4940" t="s">
        <v>28</v>
      </c>
      <c r="W4940">
        <v>1487.77263637128</v>
      </c>
      <c r="X4940">
        <v>14877.7263637128</v>
      </c>
      <c r="Y4940" t="s">
        <v>29</v>
      </c>
    </row>
    <row r="4941" spans="1:25" x14ac:dyDescent="0.35">
      <c r="A4941" t="s">
        <v>25</v>
      </c>
      <c r="B4941" s="1">
        <v>42730</v>
      </c>
      <c r="C4941">
        <v>20.100000000000001</v>
      </c>
      <c r="D4941">
        <v>40</v>
      </c>
      <c r="E4941">
        <v>118</v>
      </c>
      <c r="F4941">
        <v>9</v>
      </c>
      <c r="G4941">
        <v>0</v>
      </c>
      <c r="H4941">
        <v>89.127466367893206</v>
      </c>
      <c r="I4941">
        <v>44.302925822676798</v>
      </c>
      <c r="J4941">
        <v>274.65431248494701</v>
      </c>
      <c r="K4941">
        <v>5.9487311230824602</v>
      </c>
      <c r="L4941">
        <v>63.142825899148498</v>
      </c>
      <c r="M4941">
        <v>17.225232208246499</v>
      </c>
      <c r="N4941">
        <v>4.1935430414488097</v>
      </c>
      <c r="O4941">
        <v>98.057671146132606</v>
      </c>
      <c r="P4941">
        <v>718.62416769987499</v>
      </c>
      <c r="Q4941" t="s">
        <v>28</v>
      </c>
      <c r="R4941" t="s">
        <v>27</v>
      </c>
      <c r="S4941">
        <v>80</v>
      </c>
      <c r="T4941">
        <v>524.99294262010596</v>
      </c>
      <c r="U4941">
        <v>918.73764958518495</v>
      </c>
      <c r="V4941" t="s">
        <v>28</v>
      </c>
      <c r="W4941">
        <v>1477.1214607607101</v>
      </c>
      <c r="X4941">
        <v>14771.2146076071</v>
      </c>
      <c r="Y4941" t="s">
        <v>29</v>
      </c>
    </row>
    <row r="4942" spans="1:25" x14ac:dyDescent="0.35">
      <c r="A4942" t="s">
        <v>25</v>
      </c>
      <c r="B4942" s="1">
        <v>42731</v>
      </c>
      <c r="C4942">
        <v>18.5</v>
      </c>
      <c r="D4942">
        <v>43</v>
      </c>
      <c r="E4942">
        <v>331</v>
      </c>
      <c r="F4942">
        <v>37.799999999999997</v>
      </c>
      <c r="G4942">
        <v>0</v>
      </c>
      <c r="H4942">
        <v>89.127464921733505</v>
      </c>
      <c r="I4942">
        <v>46.799778446676797</v>
      </c>
      <c r="J4942">
        <v>281.38831248494699</v>
      </c>
      <c r="K4942">
        <v>25.3913796483419</v>
      </c>
      <c r="L4942">
        <v>66.111020720131094</v>
      </c>
      <c r="M4942">
        <v>47.419708950232902</v>
      </c>
      <c r="N4942">
        <v>25.177704309796699</v>
      </c>
      <c r="O4942">
        <v>1193.8409542521599</v>
      </c>
      <c r="P4942">
        <v>9362.4609419998305</v>
      </c>
      <c r="Q4942" t="s">
        <v>31</v>
      </c>
      <c r="R4942" t="s">
        <v>27</v>
      </c>
      <c r="S4942">
        <v>80</v>
      </c>
      <c r="T4942">
        <v>3657.62761404513</v>
      </c>
      <c r="U4942">
        <v>6400.8483245789803</v>
      </c>
      <c r="V4942" t="s">
        <v>31</v>
      </c>
      <c r="W4942">
        <v>4349.1154475864396</v>
      </c>
      <c r="X4942">
        <v>43491.154475864401</v>
      </c>
      <c r="Y4942" t="s">
        <v>29</v>
      </c>
    </row>
    <row r="4943" spans="1:25" x14ac:dyDescent="0.35">
      <c r="A4943" t="s">
        <v>25</v>
      </c>
      <c r="B4943" s="1">
        <v>42732</v>
      </c>
      <c r="C4943">
        <v>18.3</v>
      </c>
      <c r="D4943">
        <v>34</v>
      </c>
      <c r="E4943">
        <v>149</v>
      </c>
      <c r="F4943">
        <v>19.8</v>
      </c>
      <c r="G4943">
        <v>0</v>
      </c>
      <c r="H4943">
        <v>89.846708475445993</v>
      </c>
      <c r="I4943">
        <v>49.661370014676798</v>
      </c>
      <c r="J4943">
        <v>288.08631248494697</v>
      </c>
      <c r="K4943">
        <v>11.3659546490601</v>
      </c>
      <c r="L4943">
        <v>69.409907188909798</v>
      </c>
      <c r="M4943">
        <v>28.674748799229199</v>
      </c>
      <c r="N4943">
        <v>10.3357794845087</v>
      </c>
      <c r="O4943">
        <v>390.787946698832</v>
      </c>
      <c r="P4943">
        <v>3286.5534458194602</v>
      </c>
      <c r="Q4943" t="s">
        <v>32</v>
      </c>
      <c r="R4943" t="s">
        <v>27</v>
      </c>
      <c r="S4943">
        <v>80</v>
      </c>
      <c r="T4943">
        <v>1354.25036428572</v>
      </c>
      <c r="U4943">
        <v>2369.9381375000098</v>
      </c>
      <c r="V4943" t="s">
        <v>32</v>
      </c>
      <c r="W4943">
        <v>2753.3180473658499</v>
      </c>
      <c r="X4943">
        <v>27533.1804736585</v>
      </c>
      <c r="Y4943" t="s">
        <v>29</v>
      </c>
    </row>
    <row r="4944" spans="1:25" x14ac:dyDescent="0.35">
      <c r="A4944" t="s">
        <v>25</v>
      </c>
      <c r="B4944" s="1">
        <v>42733</v>
      </c>
      <c r="C4944">
        <v>12.9</v>
      </c>
      <c r="D4944">
        <v>55</v>
      </c>
      <c r="E4944">
        <v>162</v>
      </c>
      <c r="F4944">
        <v>15.8</v>
      </c>
      <c r="G4944">
        <v>0</v>
      </c>
      <c r="H4944">
        <v>87.698964827501996</v>
      </c>
      <c r="I4944">
        <v>51.069369614676802</v>
      </c>
      <c r="J4944">
        <v>293.81231248494697</v>
      </c>
      <c r="K4944">
        <v>6.8267932093847898</v>
      </c>
      <c r="L4944">
        <v>71.199607879809307</v>
      </c>
      <c r="M4944">
        <v>20.3235218699973</v>
      </c>
      <c r="N4944">
        <v>5.6198804812417702</v>
      </c>
      <c r="O4944">
        <v>137.29741680872701</v>
      </c>
      <c r="P4944">
        <v>1196.6938236132501</v>
      </c>
      <c r="Q4944" t="s">
        <v>28</v>
      </c>
      <c r="R4944" t="s">
        <v>27</v>
      </c>
      <c r="S4944">
        <v>80</v>
      </c>
      <c r="T4944">
        <v>646.96106283158497</v>
      </c>
      <c r="U4944">
        <v>1132.1818599552701</v>
      </c>
      <c r="V4944" t="s">
        <v>28</v>
      </c>
      <c r="W4944">
        <v>1712.0985936565701</v>
      </c>
      <c r="X4944">
        <v>17120.985936565699</v>
      </c>
      <c r="Y4944" t="s">
        <v>29</v>
      </c>
    </row>
    <row r="4945" spans="1:25" x14ac:dyDescent="0.35">
      <c r="A4945" t="s">
        <v>25</v>
      </c>
      <c r="B4945" s="1">
        <v>42734</v>
      </c>
      <c r="C4945">
        <v>18.899999999999999</v>
      </c>
      <c r="D4945">
        <v>35</v>
      </c>
      <c r="E4945">
        <v>210</v>
      </c>
      <c r="F4945">
        <v>6.8</v>
      </c>
      <c r="G4945">
        <v>0</v>
      </c>
      <c r="H4945">
        <v>89.367890999779902</v>
      </c>
      <c r="I4945">
        <v>53.974765614676798</v>
      </c>
      <c r="J4945">
        <v>300.61831248494701</v>
      </c>
      <c r="K4945">
        <v>5.5115419071731298</v>
      </c>
      <c r="L4945">
        <v>74.506294347261402</v>
      </c>
      <c r="M4945">
        <v>17.809008759923199</v>
      </c>
      <c r="N4945">
        <v>4.4483736257459299</v>
      </c>
      <c r="O4945">
        <v>84.097179511334105</v>
      </c>
      <c r="P4945">
        <v>780.13869529611702</v>
      </c>
      <c r="Q4945" t="s">
        <v>28</v>
      </c>
      <c r="R4945" t="s">
        <v>27</v>
      </c>
      <c r="S4945">
        <v>80</v>
      </c>
      <c r="T4945">
        <v>466.93485964292603</v>
      </c>
      <c r="U4945">
        <v>817.13600437512002</v>
      </c>
      <c r="V4945" t="s">
        <v>28</v>
      </c>
      <c r="W4945">
        <v>1356.9909808166699</v>
      </c>
      <c r="X4945">
        <v>13569.9098081667</v>
      </c>
      <c r="Y4945" t="s">
        <v>29</v>
      </c>
    </row>
    <row r="4946" spans="1:25" x14ac:dyDescent="0.35">
      <c r="A4946" t="s">
        <v>25</v>
      </c>
      <c r="B4946" s="1">
        <v>42735</v>
      </c>
      <c r="C4946">
        <v>21.2</v>
      </c>
      <c r="D4946">
        <v>47</v>
      </c>
      <c r="E4946">
        <v>145</v>
      </c>
      <c r="F4946">
        <v>7.9</v>
      </c>
      <c r="G4946">
        <v>0</v>
      </c>
      <c r="H4946">
        <v>89.367889551280797</v>
      </c>
      <c r="I4946">
        <v>56.616217562676802</v>
      </c>
      <c r="J4946">
        <v>307.83831248494698</v>
      </c>
      <c r="K4946">
        <v>5.8256653378181102</v>
      </c>
      <c r="L4946">
        <v>77.567694277924701</v>
      </c>
      <c r="M4946">
        <v>18.960811794191098</v>
      </c>
      <c r="N4946">
        <v>4.9702206060831502</v>
      </c>
      <c r="O4946">
        <v>96.477910232135102</v>
      </c>
      <c r="P4946">
        <v>944.42109879954705</v>
      </c>
      <c r="Q4946" t="s">
        <v>28</v>
      </c>
      <c r="R4946" t="s">
        <v>27</v>
      </c>
      <c r="S4946">
        <v>80</v>
      </c>
      <c r="T4946">
        <v>508.457863749431</v>
      </c>
      <c r="U4946">
        <v>889.80126156150504</v>
      </c>
      <c r="V4946" t="s">
        <v>28</v>
      </c>
      <c r="W4946">
        <v>1443.4955364382199</v>
      </c>
      <c r="X4946">
        <v>14434.9553643822</v>
      </c>
      <c r="Y4946" t="s">
        <v>29</v>
      </c>
    </row>
    <row r="4947" spans="1:25" x14ac:dyDescent="0.35">
      <c r="A4947" t="s">
        <v>25</v>
      </c>
      <c r="B4947" s="1">
        <v>42736</v>
      </c>
      <c r="C4947">
        <v>19.8</v>
      </c>
      <c r="D4947">
        <v>37</v>
      </c>
      <c r="E4947">
        <v>280</v>
      </c>
      <c r="F4947">
        <v>37.799999999999997</v>
      </c>
      <c r="G4947">
        <v>0.2</v>
      </c>
      <c r="H4947">
        <v>89.633414499973398</v>
      </c>
      <c r="I4947">
        <v>59.484121832676799</v>
      </c>
      <c r="J4947">
        <v>315.10631248494701</v>
      </c>
      <c r="K4947">
        <v>27.304357792695001</v>
      </c>
      <c r="L4947">
        <v>80.824280943807096</v>
      </c>
      <c r="M4947">
        <v>54.403186994490099</v>
      </c>
      <c r="N4947">
        <v>32.108793650169098</v>
      </c>
      <c r="O4947">
        <v>1311.9124972141001</v>
      </c>
      <c r="P4947">
        <v>13546.6094237216</v>
      </c>
      <c r="Q4947" t="s">
        <v>29</v>
      </c>
      <c r="R4947" t="s">
        <v>27</v>
      </c>
      <c r="S4947">
        <v>80</v>
      </c>
      <c r="T4947">
        <v>3943.2733126262901</v>
      </c>
      <c r="U4947">
        <v>6900.7282970960096</v>
      </c>
      <c r="V4947" t="s">
        <v>31</v>
      </c>
      <c r="W4947">
        <v>4446.8196652051502</v>
      </c>
      <c r="X4947">
        <v>44468.196652051498</v>
      </c>
      <c r="Y4947" t="s">
        <v>29</v>
      </c>
    </row>
    <row r="4948" spans="1:25" x14ac:dyDescent="0.35">
      <c r="A4948" t="s">
        <v>25</v>
      </c>
      <c r="B4948" s="1">
        <v>42737</v>
      </c>
      <c r="C4948">
        <v>13.3</v>
      </c>
      <c r="D4948">
        <v>58</v>
      </c>
      <c r="E4948">
        <v>314</v>
      </c>
      <c r="F4948">
        <v>8.3000000000000007</v>
      </c>
      <c r="G4948">
        <v>0</v>
      </c>
      <c r="H4948">
        <v>87.437273367195303</v>
      </c>
      <c r="I4948">
        <v>60.801436712676797</v>
      </c>
      <c r="J4948">
        <v>321.20431248494702</v>
      </c>
      <c r="K4948">
        <v>4.5064248338963599</v>
      </c>
      <c r="L4948">
        <v>82.541662982822601</v>
      </c>
      <c r="M4948">
        <v>16.207541167893599</v>
      </c>
      <c r="N4948">
        <v>3.7650281718421001</v>
      </c>
      <c r="O4948">
        <v>52.201453725793002</v>
      </c>
      <c r="P4948">
        <v>553.608079453041</v>
      </c>
      <c r="Q4948" t="s">
        <v>28</v>
      </c>
      <c r="R4948" t="s">
        <v>27</v>
      </c>
      <c r="S4948">
        <v>80</v>
      </c>
      <c r="T4948">
        <v>341.360879700412</v>
      </c>
      <c r="U4948">
        <v>597.38153947572096</v>
      </c>
      <c r="V4948" t="s">
        <v>28</v>
      </c>
      <c r="W4948">
        <v>1075.0597187542201</v>
      </c>
      <c r="X4948">
        <v>10750.5971875422</v>
      </c>
      <c r="Y4948" t="s">
        <v>29</v>
      </c>
    </row>
    <row r="4949" spans="1:25" x14ac:dyDescent="0.35">
      <c r="A4949" t="s">
        <v>25</v>
      </c>
      <c r="B4949" s="1">
        <v>42738</v>
      </c>
      <c r="C4949">
        <v>14.4</v>
      </c>
      <c r="D4949">
        <v>62</v>
      </c>
      <c r="E4949">
        <v>176</v>
      </c>
      <c r="F4949">
        <v>8.6</v>
      </c>
      <c r="G4949">
        <v>0.1</v>
      </c>
      <c r="H4949">
        <v>86.370364188674003</v>
      </c>
      <c r="I4949">
        <v>62.084337612676798</v>
      </c>
      <c r="J4949">
        <v>327.50031248494702</v>
      </c>
      <c r="K4949">
        <v>3.9312074569680999</v>
      </c>
      <c r="L4949">
        <v>84.243505434172505</v>
      </c>
      <c r="M4949">
        <v>14.778636229521201</v>
      </c>
      <c r="N4949">
        <v>3.1975822167868899</v>
      </c>
      <c r="O4949">
        <v>37.088953445347201</v>
      </c>
      <c r="P4949">
        <v>403.50350691161202</v>
      </c>
      <c r="Q4949" t="s">
        <v>30</v>
      </c>
      <c r="R4949" t="s">
        <v>27</v>
      </c>
      <c r="S4949">
        <v>80</v>
      </c>
      <c r="T4949">
        <v>275.19617228806601</v>
      </c>
      <c r="U4949">
        <v>481.59330150411603</v>
      </c>
      <c r="V4949" t="s">
        <v>30</v>
      </c>
      <c r="W4949">
        <v>911.79221180160198</v>
      </c>
      <c r="X4949">
        <v>9117.9221180160202</v>
      </c>
      <c r="Y4949" t="s">
        <v>31</v>
      </c>
    </row>
    <row r="4950" spans="1:25" x14ac:dyDescent="0.35">
      <c r="A4950" t="s">
        <v>25</v>
      </c>
      <c r="B4950" s="1">
        <v>42739</v>
      </c>
      <c r="C4950">
        <v>8.6999999999999993</v>
      </c>
      <c r="D4950">
        <v>46</v>
      </c>
      <c r="E4950">
        <v>196</v>
      </c>
      <c r="F4950">
        <v>16.899999999999999</v>
      </c>
      <c r="G4950">
        <v>0</v>
      </c>
      <c r="H4950">
        <v>86.370362769341199</v>
      </c>
      <c r="I4950">
        <v>63.2369881326768</v>
      </c>
      <c r="J4950">
        <v>332.770312484947</v>
      </c>
      <c r="K4950">
        <v>5.9726064245117501</v>
      </c>
      <c r="L4950">
        <v>85.740427012077902</v>
      </c>
      <c r="M4950">
        <v>20.3721062504369</v>
      </c>
      <c r="N4950">
        <v>5.64368160685971</v>
      </c>
      <c r="O4950">
        <v>103.700207279247</v>
      </c>
      <c r="P4950">
        <v>1152.95125035514</v>
      </c>
      <c r="Q4950" t="s">
        <v>28</v>
      </c>
      <c r="R4950" t="s">
        <v>27</v>
      </c>
      <c r="S4950">
        <v>80</v>
      </c>
      <c r="T4950">
        <v>528.21770731376103</v>
      </c>
      <c r="U4950">
        <v>924.38098779908103</v>
      </c>
      <c r="V4950" t="s">
        <v>28</v>
      </c>
      <c r="W4950">
        <v>1483.62683192542</v>
      </c>
      <c r="X4950">
        <v>14836.268319254201</v>
      </c>
      <c r="Y4950" t="s">
        <v>29</v>
      </c>
    </row>
    <row r="4951" spans="1:25" x14ac:dyDescent="0.35">
      <c r="A4951" t="s">
        <v>25</v>
      </c>
      <c r="B4951" s="1">
        <v>42740</v>
      </c>
      <c r="C4951">
        <v>13.9</v>
      </c>
      <c r="D4951">
        <v>23</v>
      </c>
      <c r="E4951">
        <v>146</v>
      </c>
      <c r="F4951">
        <v>10.1</v>
      </c>
      <c r="G4951">
        <v>0</v>
      </c>
      <c r="H4951">
        <v>90.239230212895393</v>
      </c>
      <c r="I4951">
        <v>65.752693632676795</v>
      </c>
      <c r="J4951">
        <v>338.97631248494702</v>
      </c>
      <c r="K4951">
        <v>7.3749151968942899</v>
      </c>
      <c r="L4951">
        <v>88.559647652742797</v>
      </c>
      <c r="M4951">
        <v>24.0769845689139</v>
      </c>
      <c r="N4951">
        <v>7.5858562932534799</v>
      </c>
      <c r="O4951">
        <v>168.16993043591299</v>
      </c>
      <c r="P4951">
        <v>1944.3132779459399</v>
      </c>
      <c r="Q4951" t="s">
        <v>28</v>
      </c>
      <c r="R4951" t="s">
        <v>27</v>
      </c>
      <c r="S4951">
        <v>80</v>
      </c>
      <c r="T4951">
        <v>726.28619059120695</v>
      </c>
      <c r="U4951">
        <v>1271.0008335346099</v>
      </c>
      <c r="V4951" t="s">
        <v>28</v>
      </c>
      <c r="W4951">
        <v>1853.87762466806</v>
      </c>
      <c r="X4951">
        <v>18538.776246680602</v>
      </c>
      <c r="Y4951" t="s">
        <v>29</v>
      </c>
    </row>
    <row r="4952" spans="1:25" x14ac:dyDescent="0.35">
      <c r="A4952" t="s">
        <v>25</v>
      </c>
      <c r="B4952" s="1">
        <v>42741</v>
      </c>
      <c r="C4952">
        <v>15.9</v>
      </c>
      <c r="D4952">
        <v>31</v>
      </c>
      <c r="E4952">
        <v>296</v>
      </c>
      <c r="F4952">
        <v>27</v>
      </c>
      <c r="G4952">
        <v>0</v>
      </c>
      <c r="H4952">
        <v>90.239228755918106</v>
      </c>
      <c r="I4952">
        <v>68.307604932676796</v>
      </c>
      <c r="J4952">
        <v>345.54231248494699</v>
      </c>
      <c r="K4952">
        <v>17.282167591520999</v>
      </c>
      <c r="L4952">
        <v>91.429982780748205</v>
      </c>
      <c r="M4952">
        <v>43.216336556453903</v>
      </c>
      <c r="N4952">
        <v>21.363173804467301</v>
      </c>
      <c r="O4952">
        <v>801.66455057492703</v>
      </c>
      <c r="P4952">
        <v>9623.5007465798808</v>
      </c>
      <c r="Q4952" t="s">
        <v>31</v>
      </c>
      <c r="R4952" t="s">
        <v>27</v>
      </c>
      <c r="S4952">
        <v>80</v>
      </c>
      <c r="T4952">
        <v>2349.6660793132301</v>
      </c>
      <c r="U4952">
        <v>4111.9156387981602</v>
      </c>
      <c r="V4952" t="s">
        <v>31</v>
      </c>
      <c r="W4952">
        <v>3669.3496346010802</v>
      </c>
      <c r="X4952">
        <v>36693.496346010797</v>
      </c>
      <c r="Y4952" t="s">
        <v>29</v>
      </c>
    </row>
    <row r="4953" spans="1:25" x14ac:dyDescent="0.35">
      <c r="A4953" t="s">
        <v>25</v>
      </c>
      <c r="B4953" s="1">
        <v>42742</v>
      </c>
      <c r="C4953">
        <v>14.6</v>
      </c>
      <c r="D4953">
        <v>43</v>
      </c>
      <c r="E4953">
        <v>170</v>
      </c>
      <c r="F4953">
        <v>6.8</v>
      </c>
      <c r="G4953">
        <v>0</v>
      </c>
      <c r="H4953">
        <v>89.577677165950604</v>
      </c>
      <c r="I4953">
        <v>70.256786622676799</v>
      </c>
      <c r="J4953">
        <v>351.87431248494698</v>
      </c>
      <c r="K4953">
        <v>5.6800383019505896</v>
      </c>
      <c r="L4953">
        <v>93.728134931375806</v>
      </c>
      <c r="M4953">
        <v>20.595436355039698</v>
      </c>
      <c r="N4953">
        <v>5.75365172609414</v>
      </c>
      <c r="O4953">
        <v>93.159042272561294</v>
      </c>
      <c r="P4953">
        <v>1150.73041618774</v>
      </c>
      <c r="Q4953" t="s">
        <v>28</v>
      </c>
      <c r="R4953" t="s">
        <v>27</v>
      </c>
      <c r="S4953">
        <v>80</v>
      </c>
      <c r="T4953">
        <v>489.08365965344302</v>
      </c>
      <c r="U4953">
        <v>855.89640439352502</v>
      </c>
      <c r="V4953" t="s">
        <v>28</v>
      </c>
      <c r="W4953">
        <v>1403.5087023188</v>
      </c>
      <c r="X4953">
        <v>14035.087023188</v>
      </c>
      <c r="Y4953" t="s">
        <v>29</v>
      </c>
    </row>
    <row r="4954" spans="1:25" x14ac:dyDescent="0.35">
      <c r="A4954" t="s">
        <v>25</v>
      </c>
      <c r="B4954" s="1">
        <v>42743</v>
      </c>
      <c r="C4954">
        <v>17.3</v>
      </c>
      <c r="D4954">
        <v>34</v>
      </c>
      <c r="E4954">
        <v>288</v>
      </c>
      <c r="F4954">
        <v>27.4</v>
      </c>
      <c r="G4954">
        <v>0.5</v>
      </c>
      <c r="H4954">
        <v>89.792867372581995</v>
      </c>
      <c r="I4954">
        <v>72.901871262676806</v>
      </c>
      <c r="J4954">
        <v>358.69231248494702</v>
      </c>
      <c r="K4954">
        <v>16.541379080520201</v>
      </c>
      <c r="L4954">
        <v>96.679864164407803</v>
      </c>
      <c r="M4954">
        <v>43.117459511929198</v>
      </c>
      <c r="N4954">
        <v>21.276735989851499</v>
      </c>
      <c r="O4954">
        <v>758.48446759147896</v>
      </c>
      <c r="P4954">
        <v>9701.2276530107993</v>
      </c>
      <c r="Q4954" t="s">
        <v>31</v>
      </c>
      <c r="R4954" t="s">
        <v>27</v>
      </c>
      <c r="S4954">
        <v>80</v>
      </c>
      <c r="T4954">
        <v>2224.8131158890401</v>
      </c>
      <c r="U4954">
        <v>3893.4229528058199</v>
      </c>
      <c r="V4954" t="s">
        <v>32</v>
      </c>
      <c r="W4954">
        <v>3578.33513754256</v>
      </c>
      <c r="X4954">
        <v>35783.351375425598</v>
      </c>
      <c r="Y4954" t="s">
        <v>29</v>
      </c>
    </row>
    <row r="4955" spans="1:25" x14ac:dyDescent="0.35">
      <c r="A4955" t="s">
        <v>25</v>
      </c>
      <c r="B4955" s="1">
        <v>42744</v>
      </c>
      <c r="C4955">
        <v>20.2</v>
      </c>
      <c r="D4955">
        <v>38</v>
      </c>
      <c r="E4955">
        <v>288</v>
      </c>
      <c r="F4955">
        <v>29.2</v>
      </c>
      <c r="G4955">
        <v>0</v>
      </c>
      <c r="H4955">
        <v>89.792865919947801</v>
      </c>
      <c r="I4955">
        <v>75.778270122676801</v>
      </c>
      <c r="J4955">
        <v>366.032312484947</v>
      </c>
      <c r="K4955">
        <v>18.111857898611799</v>
      </c>
      <c r="L4955">
        <v>99.868207413168093</v>
      </c>
      <c r="M4955">
        <v>46.349419136468498</v>
      </c>
      <c r="N4955">
        <v>24.180613067771699</v>
      </c>
      <c r="O4955">
        <v>863.38135363211597</v>
      </c>
      <c r="P4955">
        <v>11441.336167978799</v>
      </c>
      <c r="Q4955" t="s">
        <v>29</v>
      </c>
      <c r="R4955" t="s">
        <v>27</v>
      </c>
      <c r="S4955">
        <v>80</v>
      </c>
      <c r="T4955">
        <v>2488.89223715258</v>
      </c>
      <c r="U4955">
        <v>4355.5614150170104</v>
      </c>
      <c r="V4955" t="s">
        <v>31</v>
      </c>
      <c r="W4955">
        <v>3764.39355309749</v>
      </c>
      <c r="X4955">
        <v>37643.935530974901</v>
      </c>
      <c r="Y4955" t="s">
        <v>29</v>
      </c>
    </row>
    <row r="4956" spans="1:25" x14ac:dyDescent="0.35">
      <c r="A4956" t="s">
        <v>25</v>
      </c>
      <c r="B4956" s="1">
        <v>42745</v>
      </c>
      <c r="C4956">
        <v>22.8</v>
      </c>
      <c r="D4956">
        <v>35</v>
      </c>
      <c r="E4956">
        <v>171</v>
      </c>
      <c r="F4956">
        <v>13</v>
      </c>
      <c r="G4956">
        <v>0</v>
      </c>
      <c r="H4956">
        <v>90.438793149952502</v>
      </c>
      <c r="I4956">
        <v>79.161948472676798</v>
      </c>
      <c r="J4956">
        <v>373.84031248494699</v>
      </c>
      <c r="K4956">
        <v>8.7826121896321805</v>
      </c>
      <c r="L4956">
        <v>103.521388196591</v>
      </c>
      <c r="M4956">
        <v>29.3264412794374</v>
      </c>
      <c r="N4956">
        <v>10.755187360429799</v>
      </c>
      <c r="O4956">
        <v>248.73738385025101</v>
      </c>
      <c r="P4956">
        <v>3423.9787752421798</v>
      </c>
      <c r="Q4956" t="s">
        <v>32</v>
      </c>
      <c r="R4956" t="s">
        <v>27</v>
      </c>
      <c r="S4956">
        <v>80</v>
      </c>
      <c r="T4956">
        <v>939.18099350364503</v>
      </c>
      <c r="U4956">
        <v>1643.5667386313801</v>
      </c>
      <c r="V4956" t="s">
        <v>28</v>
      </c>
      <c r="W4956">
        <v>2198.5511577381699</v>
      </c>
      <c r="X4956">
        <v>21985.511577381701</v>
      </c>
      <c r="Y4956" t="s">
        <v>29</v>
      </c>
    </row>
    <row r="4957" spans="1:25" x14ac:dyDescent="0.35">
      <c r="A4957" t="s">
        <v>25</v>
      </c>
      <c r="B4957" s="1">
        <v>42746</v>
      </c>
      <c r="C4957">
        <v>22.7</v>
      </c>
      <c r="D4957">
        <v>38</v>
      </c>
      <c r="E4957">
        <v>23</v>
      </c>
      <c r="F4957">
        <v>11.2</v>
      </c>
      <c r="G4957">
        <v>0</v>
      </c>
      <c r="H4957">
        <v>90.438791691033401</v>
      </c>
      <c r="I4957">
        <v>82.375952832676802</v>
      </c>
      <c r="J4957">
        <v>381.63031248494701</v>
      </c>
      <c r="K4957">
        <v>8.0210687261584894</v>
      </c>
      <c r="L4957">
        <v>107.00733601358399</v>
      </c>
      <c r="M4957">
        <v>27.992024962356801</v>
      </c>
      <c r="N4957">
        <v>9.9042055425301996</v>
      </c>
      <c r="O4957">
        <v>206.237059800092</v>
      </c>
      <c r="P4957">
        <v>2936.8715116810099</v>
      </c>
      <c r="Q4957" t="s">
        <v>32</v>
      </c>
      <c r="R4957" t="s">
        <v>27</v>
      </c>
      <c r="S4957">
        <v>80</v>
      </c>
      <c r="T4957">
        <v>822.51078279725596</v>
      </c>
      <c r="U4957">
        <v>1439.3938698951999</v>
      </c>
      <c r="V4957" t="s">
        <v>28</v>
      </c>
      <c r="W4957">
        <v>2015.6783584781199</v>
      </c>
      <c r="X4957">
        <v>20156.783584781198</v>
      </c>
      <c r="Y4957" t="s">
        <v>29</v>
      </c>
    </row>
    <row r="4958" spans="1:25" x14ac:dyDescent="0.35">
      <c r="A4958" t="s">
        <v>25</v>
      </c>
      <c r="B4958" s="1">
        <v>42747</v>
      </c>
      <c r="C4958">
        <v>19</v>
      </c>
      <c r="D4958">
        <v>16</v>
      </c>
      <c r="E4958">
        <v>290</v>
      </c>
      <c r="F4958">
        <v>51.8</v>
      </c>
      <c r="G4958">
        <v>3.3</v>
      </c>
      <c r="H4958">
        <v>87.761793377645105</v>
      </c>
      <c r="I4958">
        <v>64.773033005465194</v>
      </c>
      <c r="J4958">
        <v>381.31619747115201</v>
      </c>
      <c r="K4958">
        <v>31.963622999130699</v>
      </c>
      <c r="L4958">
        <v>90.930739485536705</v>
      </c>
      <c r="M4958">
        <v>63.218096705545101</v>
      </c>
      <c r="N4958">
        <v>41.884970240630999</v>
      </c>
      <c r="O4958">
        <v>1496.21713774058</v>
      </c>
      <c r="P4958">
        <v>17846.9251717931</v>
      </c>
      <c r="Q4958" t="s">
        <v>29</v>
      </c>
      <c r="R4958" t="s">
        <v>27</v>
      </c>
      <c r="S4958">
        <v>80</v>
      </c>
      <c r="T4958">
        <v>4594.1176594211001</v>
      </c>
      <c r="U4958">
        <v>8039.70590398692</v>
      </c>
      <c r="V4958" t="s">
        <v>31</v>
      </c>
      <c r="W4958">
        <v>4621.1879731405197</v>
      </c>
      <c r="X4958">
        <v>46211.879731405199</v>
      </c>
      <c r="Y4958" t="s">
        <v>29</v>
      </c>
    </row>
    <row r="4959" spans="1:25" x14ac:dyDescent="0.35">
      <c r="A4959" t="s">
        <v>25</v>
      </c>
      <c r="B4959" s="1">
        <v>42748</v>
      </c>
      <c r="C4959">
        <v>17.600000000000001</v>
      </c>
      <c r="D4959">
        <v>21</v>
      </c>
      <c r="E4959">
        <v>279</v>
      </c>
      <c r="F4959">
        <v>27.7</v>
      </c>
      <c r="G4959">
        <v>0</v>
      </c>
      <c r="H4959">
        <v>91.971388821383997</v>
      </c>
      <c r="I4959">
        <v>67.990740135465202</v>
      </c>
      <c r="J4959">
        <v>388.18819747115202</v>
      </c>
      <c r="K4959">
        <v>22.911580607068</v>
      </c>
      <c r="L4959">
        <v>94.571320656784593</v>
      </c>
      <c r="M4959">
        <v>52.431008006896398</v>
      </c>
      <c r="N4959">
        <v>30.077381949861799</v>
      </c>
      <c r="O4959">
        <v>1135.30545899616</v>
      </c>
      <c r="P4959">
        <v>14166.8653380286</v>
      </c>
      <c r="Q4959" t="s">
        <v>29</v>
      </c>
      <c r="R4959" t="s">
        <v>27</v>
      </c>
      <c r="S4959">
        <v>80</v>
      </c>
      <c r="T4959">
        <v>3272.69207343464</v>
      </c>
      <c r="U4959">
        <v>5727.2111285106203</v>
      </c>
      <c r="V4959" t="s">
        <v>31</v>
      </c>
      <c r="W4959">
        <v>4192.7259396415802</v>
      </c>
      <c r="X4959">
        <v>41927.2593964158</v>
      </c>
      <c r="Y4959" t="s">
        <v>29</v>
      </c>
    </row>
    <row r="4960" spans="1:25" x14ac:dyDescent="0.35">
      <c r="A4960" t="s">
        <v>25</v>
      </c>
      <c r="B4960" s="1">
        <v>42749</v>
      </c>
      <c r="C4960">
        <v>15.8</v>
      </c>
      <c r="D4960">
        <v>58</v>
      </c>
      <c r="E4960">
        <v>1</v>
      </c>
      <c r="F4960">
        <v>14.8</v>
      </c>
      <c r="G4960">
        <v>0.8</v>
      </c>
      <c r="H4960">
        <v>84.986806967087801</v>
      </c>
      <c r="I4960">
        <v>69.536755515465202</v>
      </c>
      <c r="J4960">
        <v>394.73619747115202</v>
      </c>
      <c r="K4960">
        <v>4.4296156139054901</v>
      </c>
      <c r="L4960">
        <v>96.5519956536385</v>
      </c>
      <c r="M4960">
        <v>17.438503614104398</v>
      </c>
      <c r="N4960">
        <v>4.2858820595763101</v>
      </c>
      <c r="O4960">
        <v>50.999697070449201</v>
      </c>
      <c r="P4960">
        <v>651.34353336340303</v>
      </c>
      <c r="Q4960" t="s">
        <v>28</v>
      </c>
      <c r="R4960" t="s">
        <v>27</v>
      </c>
      <c r="S4960">
        <v>80</v>
      </c>
      <c r="T4960">
        <v>332.26755536412401</v>
      </c>
      <c r="U4960">
        <v>581.46822188721706</v>
      </c>
      <c r="V4960" t="s">
        <v>28</v>
      </c>
      <c r="W4960">
        <v>1053.29398386254</v>
      </c>
      <c r="X4960">
        <v>10532.9398386254</v>
      </c>
      <c r="Y4960" t="s">
        <v>29</v>
      </c>
    </row>
    <row r="4961" spans="1:25" x14ac:dyDescent="0.35">
      <c r="A4961" t="s">
        <v>25</v>
      </c>
      <c r="B4961" s="1">
        <v>42750</v>
      </c>
      <c r="C4961">
        <v>21</v>
      </c>
      <c r="D4961">
        <v>23</v>
      </c>
      <c r="E4961">
        <v>288</v>
      </c>
      <c r="F4961">
        <v>52.2</v>
      </c>
      <c r="G4961">
        <v>0</v>
      </c>
      <c r="H4961">
        <v>92.158682487188301</v>
      </c>
      <c r="I4961">
        <v>73.243228285465193</v>
      </c>
      <c r="J4961">
        <v>402.22019747115201</v>
      </c>
      <c r="K4961">
        <v>60.254467901045501</v>
      </c>
      <c r="L4961">
        <v>100.66114126271</v>
      </c>
      <c r="M4961">
        <v>95.972217886998806</v>
      </c>
      <c r="N4961">
        <v>87.693316374389099</v>
      </c>
      <c r="O4961">
        <v>1882.5220390110601</v>
      </c>
      <c r="P4961">
        <v>25159.248826464202</v>
      </c>
      <c r="Q4961" t="s">
        <v>29</v>
      </c>
      <c r="R4961" t="s">
        <v>27</v>
      </c>
      <c r="S4961">
        <v>80</v>
      </c>
      <c r="T4961">
        <v>7222.9104290879995</v>
      </c>
      <c r="U4961">
        <v>12640.093250903999</v>
      </c>
      <c r="V4961" t="s">
        <v>29</v>
      </c>
      <c r="W4961">
        <v>4902.1772169882797</v>
      </c>
      <c r="X4961">
        <v>49021.772169882803</v>
      </c>
      <c r="Y4961" t="s">
        <v>29</v>
      </c>
    </row>
    <row r="4962" spans="1:25" x14ac:dyDescent="0.35">
      <c r="A4962" t="s">
        <v>25</v>
      </c>
      <c r="B4962" s="1">
        <v>42751</v>
      </c>
      <c r="C4962">
        <v>15.6</v>
      </c>
      <c r="D4962">
        <v>33</v>
      </c>
      <c r="E4962">
        <v>305</v>
      </c>
      <c r="F4962">
        <v>34.6</v>
      </c>
      <c r="G4962">
        <v>0</v>
      </c>
      <c r="H4962">
        <v>91.429478069080702</v>
      </c>
      <c r="I4962">
        <v>75.680304375465198</v>
      </c>
      <c r="J4962">
        <v>408.73219747115201</v>
      </c>
      <c r="K4962">
        <v>30.038447035887401</v>
      </c>
      <c r="L4962">
        <v>103.466372534255</v>
      </c>
      <c r="M4962">
        <v>64.355873184753506</v>
      </c>
      <c r="N4962">
        <v>43.228483013718701</v>
      </c>
      <c r="O4962">
        <v>1455.7576368995799</v>
      </c>
      <c r="P4962">
        <v>20028.055369594302</v>
      </c>
      <c r="Q4962" t="s">
        <v>29</v>
      </c>
      <c r="R4962" t="s">
        <v>27</v>
      </c>
      <c r="S4962">
        <v>80</v>
      </c>
      <c r="T4962">
        <v>4333.1146220361197</v>
      </c>
      <c r="U4962">
        <v>7582.9505885632198</v>
      </c>
      <c r="V4962" t="s">
        <v>31</v>
      </c>
      <c r="W4962">
        <v>4558.55787273636</v>
      </c>
      <c r="X4962">
        <v>45585.578727363602</v>
      </c>
      <c r="Y4962" t="s">
        <v>29</v>
      </c>
    </row>
    <row r="4963" spans="1:25" x14ac:dyDescent="0.35">
      <c r="A4963" t="s">
        <v>25</v>
      </c>
      <c r="B4963" s="1">
        <v>42752</v>
      </c>
      <c r="C4963">
        <v>21.1</v>
      </c>
      <c r="D4963">
        <v>27</v>
      </c>
      <c r="E4963">
        <v>300</v>
      </c>
      <c r="F4963">
        <v>40.700000000000003</v>
      </c>
      <c r="G4963">
        <v>0</v>
      </c>
      <c r="H4963">
        <v>91.869218676849499</v>
      </c>
      <c r="I4963">
        <v>79.210133235465193</v>
      </c>
      <c r="J4963">
        <v>416.23419747115202</v>
      </c>
      <c r="K4963">
        <v>43.360394560389302</v>
      </c>
      <c r="L4963">
        <v>107.34865182734499</v>
      </c>
      <c r="M4963">
        <v>81.297938928421502</v>
      </c>
      <c r="N4963">
        <v>65.374695917265299</v>
      </c>
      <c r="O4963">
        <v>1766.2525927035999</v>
      </c>
      <c r="P4963">
        <v>25232.599249749801</v>
      </c>
      <c r="Q4963" t="s">
        <v>29</v>
      </c>
      <c r="R4963" t="s">
        <v>27</v>
      </c>
      <c r="S4963">
        <v>80</v>
      </c>
      <c r="T4963">
        <v>5909.1858696634999</v>
      </c>
      <c r="U4963">
        <v>10341.075271911101</v>
      </c>
      <c r="V4963" t="s">
        <v>29</v>
      </c>
      <c r="W4963">
        <v>4823.7253701848103</v>
      </c>
      <c r="X4963">
        <v>48237.253701848102</v>
      </c>
      <c r="Y4963" t="s">
        <v>29</v>
      </c>
    </row>
    <row r="4964" spans="1:25" x14ac:dyDescent="0.35">
      <c r="A4964" t="s">
        <v>25</v>
      </c>
      <c r="B4964" s="1">
        <v>42753</v>
      </c>
      <c r="C4964">
        <v>12.5</v>
      </c>
      <c r="D4964">
        <v>86</v>
      </c>
      <c r="E4964">
        <v>17</v>
      </c>
      <c r="F4964">
        <v>22.7</v>
      </c>
      <c r="G4964">
        <v>1.9</v>
      </c>
      <c r="H4964">
        <v>69.593925858097293</v>
      </c>
      <c r="I4964">
        <v>71.717701709368001</v>
      </c>
      <c r="J4964">
        <v>422.18819747115202</v>
      </c>
      <c r="K4964">
        <v>1.93749929250592</v>
      </c>
      <c r="L4964">
        <v>100.679137433289</v>
      </c>
      <c r="M4964">
        <v>9.2660395391103894</v>
      </c>
      <c r="N4964">
        <v>1.39949563371855</v>
      </c>
      <c r="O4964">
        <v>5.7098244821781003</v>
      </c>
      <c r="P4964">
        <v>76.324384428370493</v>
      </c>
      <c r="Q4964" t="s">
        <v>30</v>
      </c>
      <c r="R4964" t="s">
        <v>27</v>
      </c>
      <c r="S4964">
        <v>80</v>
      </c>
      <c r="T4964">
        <v>87.614761895222202</v>
      </c>
      <c r="U4964">
        <v>153.32583331663901</v>
      </c>
      <c r="V4964" t="s">
        <v>30</v>
      </c>
      <c r="W4964">
        <v>363.695272977201</v>
      </c>
      <c r="X4964">
        <v>3636.9527297720101</v>
      </c>
      <c r="Y4964" t="s">
        <v>32</v>
      </c>
    </row>
    <row r="4965" spans="1:25" x14ac:dyDescent="0.35">
      <c r="A4965" t="s">
        <v>25</v>
      </c>
      <c r="B4965" s="1">
        <v>42754</v>
      </c>
      <c r="C4965">
        <v>10.8</v>
      </c>
      <c r="D4965">
        <v>47</v>
      </c>
      <c r="E4965">
        <v>274</v>
      </c>
      <c r="F4965">
        <v>29.5</v>
      </c>
      <c r="G4965">
        <v>10.1</v>
      </c>
      <c r="H4965">
        <v>57.810840007486597</v>
      </c>
      <c r="I4965">
        <v>38.586824992714298</v>
      </c>
      <c r="J4965">
        <v>389.501135984749</v>
      </c>
      <c r="K4965">
        <v>1.55541560502284</v>
      </c>
      <c r="L4965">
        <v>61.854303290349598</v>
      </c>
      <c r="M4965">
        <v>5.4788731405982301</v>
      </c>
      <c r="N4965">
        <v>0.55214406371248903</v>
      </c>
      <c r="O4965">
        <v>2.8818884854826901</v>
      </c>
      <c r="P4965">
        <v>20.476156519653301</v>
      </c>
      <c r="Q4965" t="s">
        <v>30</v>
      </c>
      <c r="R4965" t="s">
        <v>27</v>
      </c>
      <c r="S4965">
        <v>80</v>
      </c>
      <c r="T4965">
        <v>60.994678301876299</v>
      </c>
      <c r="U4965">
        <v>106.74068702828301</v>
      </c>
      <c r="V4965" t="s">
        <v>30</v>
      </c>
      <c r="W4965">
        <v>268.98508675701902</v>
      </c>
      <c r="X4965">
        <v>0</v>
      </c>
      <c r="Y4965" t="s">
        <v>26</v>
      </c>
    </row>
    <row r="4966" spans="1:25" x14ac:dyDescent="0.35">
      <c r="A4966" t="s">
        <v>25</v>
      </c>
      <c r="B4966" s="1">
        <v>42755</v>
      </c>
      <c r="C4966">
        <v>14</v>
      </c>
      <c r="D4966">
        <v>33</v>
      </c>
      <c r="E4966">
        <v>140</v>
      </c>
      <c r="F4966">
        <v>9</v>
      </c>
      <c r="G4966">
        <v>0.1</v>
      </c>
      <c r="H4966">
        <v>78.947945275384399</v>
      </c>
      <c r="I4966">
        <v>40.7904087627143</v>
      </c>
      <c r="J4966">
        <v>395.72513598474899</v>
      </c>
      <c r="K4966">
        <v>1.61134279774601</v>
      </c>
      <c r="L4966">
        <v>64.865390801507502</v>
      </c>
      <c r="M4966">
        <v>5.8658896641165796</v>
      </c>
      <c r="N4966">
        <v>0.62304567970027602</v>
      </c>
      <c r="O4966">
        <v>3.2098516269909401</v>
      </c>
      <c r="P4966">
        <v>24.481407371831299</v>
      </c>
      <c r="Q4966" t="s">
        <v>30</v>
      </c>
      <c r="R4966" t="s">
        <v>27</v>
      </c>
      <c r="S4966">
        <v>80</v>
      </c>
      <c r="T4966">
        <v>64.663105591979004</v>
      </c>
      <c r="U4966">
        <v>113.16043478596301</v>
      </c>
      <c r="V4966" t="s">
        <v>30</v>
      </c>
      <c r="W4966">
        <v>282.46641994607</v>
      </c>
      <c r="X4966">
        <v>2824.6641994606998</v>
      </c>
      <c r="Y4966" t="s">
        <v>32</v>
      </c>
    </row>
    <row r="4967" spans="1:25" x14ac:dyDescent="0.35">
      <c r="A4967" t="s">
        <v>25</v>
      </c>
      <c r="B4967" s="1">
        <v>42756</v>
      </c>
      <c r="C4967">
        <v>12.3</v>
      </c>
      <c r="D4967">
        <v>47</v>
      </c>
      <c r="E4967">
        <v>197</v>
      </c>
      <c r="F4967">
        <v>10.1</v>
      </c>
      <c r="G4967">
        <v>0</v>
      </c>
      <c r="H4967">
        <v>83.981247615869293</v>
      </c>
      <c r="I4967">
        <v>42.337295382714302</v>
      </c>
      <c r="J4967">
        <v>401.64313598474899</v>
      </c>
      <c r="K4967">
        <v>3.0503802337829602</v>
      </c>
      <c r="L4967">
        <v>67.014544401664594</v>
      </c>
      <c r="M4967">
        <v>10.5648659422523</v>
      </c>
      <c r="N4967">
        <v>1.7652579151886001</v>
      </c>
      <c r="O4967">
        <v>18.5230310060163</v>
      </c>
      <c r="P4967">
        <v>148.151143635419</v>
      </c>
      <c r="Q4967" t="s">
        <v>30</v>
      </c>
      <c r="R4967" t="s">
        <v>27</v>
      </c>
      <c r="S4967">
        <v>80</v>
      </c>
      <c r="T4967">
        <v>183.44203083409701</v>
      </c>
      <c r="U4967">
        <v>321.02355395966902</v>
      </c>
      <c r="V4967" t="s">
        <v>30</v>
      </c>
      <c r="W4967">
        <v>663.22747870784701</v>
      </c>
      <c r="X4967">
        <v>6632.2747870784697</v>
      </c>
      <c r="Y4967" t="s">
        <v>31</v>
      </c>
    </row>
    <row r="4968" spans="1:25" x14ac:dyDescent="0.35">
      <c r="A4968" t="s">
        <v>25</v>
      </c>
      <c r="B4968" s="1">
        <v>42757</v>
      </c>
      <c r="C4968">
        <v>8</v>
      </c>
      <c r="D4968">
        <v>90</v>
      </c>
      <c r="E4968">
        <v>240</v>
      </c>
      <c r="F4968">
        <v>10.1</v>
      </c>
      <c r="G4968">
        <v>28.7</v>
      </c>
      <c r="H4968">
        <v>22.762816873756002</v>
      </c>
      <c r="I4968">
        <v>15.673330302720499</v>
      </c>
      <c r="J4968">
        <v>300.945736631204</v>
      </c>
      <c r="K4968">
        <v>5.9631343185217902E-4</v>
      </c>
      <c r="L4968">
        <v>27.735483115145499</v>
      </c>
      <c r="M4968">
        <v>6.6812679814623498E-4</v>
      </c>
      <c r="N4968" s="2">
        <v>6.5248291116224395E-8</v>
      </c>
      <c r="O4968" s="2">
        <v>1.5645317171747399E-10</v>
      </c>
      <c r="P4968" s="2">
        <v>2.6647599925621203E-10</v>
      </c>
      <c r="Q4968" t="s">
        <v>26</v>
      </c>
      <c r="R4968" t="s">
        <v>27</v>
      </c>
      <c r="S4968">
        <v>80</v>
      </c>
      <c r="T4968" s="2">
        <v>9.9416229178805705E-5</v>
      </c>
      <c r="U4968">
        <v>1.7397840106290999E-4</v>
      </c>
      <c r="V4968" t="s">
        <v>26</v>
      </c>
      <c r="W4968">
        <v>2.2654660980083001E-3</v>
      </c>
      <c r="X4968">
        <v>0</v>
      </c>
      <c r="Y4968" t="s">
        <v>26</v>
      </c>
    </row>
    <row r="4969" spans="1:25" x14ac:dyDescent="0.35">
      <c r="A4969" t="s">
        <v>25</v>
      </c>
      <c r="B4969" s="1">
        <v>42758</v>
      </c>
      <c r="C4969">
        <v>15.9</v>
      </c>
      <c r="D4969">
        <v>43</v>
      </c>
      <c r="E4969">
        <v>230</v>
      </c>
      <c r="F4969">
        <v>18.7</v>
      </c>
      <c r="G4969">
        <v>0</v>
      </c>
      <c r="H4969">
        <v>65.557868872532794</v>
      </c>
      <c r="I4969">
        <v>17.783909202720501</v>
      </c>
      <c r="J4969">
        <v>307.51173663120397</v>
      </c>
      <c r="K4969">
        <v>1.3822352669333999</v>
      </c>
      <c r="L4969">
        <v>31.075019728981701</v>
      </c>
      <c r="M4969">
        <v>2.8007404710390702</v>
      </c>
      <c r="N4969">
        <v>0.168361148119134</v>
      </c>
      <c r="O4969">
        <v>1.7263965582723499</v>
      </c>
      <c r="P4969">
        <v>3.6814589090524401</v>
      </c>
      <c r="Q4969" t="s">
        <v>26</v>
      </c>
      <c r="R4969" t="s">
        <v>27</v>
      </c>
      <c r="S4969">
        <v>80</v>
      </c>
      <c r="T4969">
        <v>50.160365195044498</v>
      </c>
      <c r="U4969">
        <v>87.780639091327899</v>
      </c>
      <c r="V4969" t="s">
        <v>30</v>
      </c>
      <c r="W4969">
        <v>228.209796283358</v>
      </c>
      <c r="X4969">
        <v>2282.0979628335799</v>
      </c>
      <c r="Y4969" t="s">
        <v>32</v>
      </c>
    </row>
    <row r="4970" spans="1:25" x14ac:dyDescent="0.35">
      <c r="A4970" t="s">
        <v>25</v>
      </c>
      <c r="B4970" s="1">
        <v>42759</v>
      </c>
      <c r="C4970">
        <v>22.9</v>
      </c>
      <c r="D4970">
        <v>31</v>
      </c>
      <c r="E4970">
        <v>67</v>
      </c>
      <c r="F4970">
        <v>10.8</v>
      </c>
      <c r="G4970">
        <v>0</v>
      </c>
      <c r="H4970">
        <v>86.556274020521897</v>
      </c>
      <c r="I4970">
        <v>21.390842802720499</v>
      </c>
      <c r="J4970">
        <v>315.337736631204</v>
      </c>
      <c r="K4970">
        <v>4.5091158936961797</v>
      </c>
      <c r="L4970">
        <v>36.578462447484199</v>
      </c>
      <c r="M4970">
        <v>10.220694230136299</v>
      </c>
      <c r="N4970">
        <v>1.66475069399369</v>
      </c>
      <c r="O4970">
        <v>44.112693544009304</v>
      </c>
      <c r="P4970">
        <v>128.409116000122</v>
      </c>
      <c r="Q4970" t="s">
        <v>30</v>
      </c>
      <c r="R4970" t="s">
        <v>27</v>
      </c>
      <c r="S4970">
        <v>80</v>
      </c>
      <c r="T4970">
        <v>341.68085586242</v>
      </c>
      <c r="U4970">
        <v>597.94149775923495</v>
      </c>
      <c r="V4970" t="s">
        <v>28</v>
      </c>
      <c r="W4970">
        <v>1075.8219443605899</v>
      </c>
      <c r="X4970">
        <v>10758.2194436059</v>
      </c>
      <c r="Y4970" t="s">
        <v>29</v>
      </c>
    </row>
    <row r="4971" spans="1:25" x14ac:dyDescent="0.35">
      <c r="A4971" t="s">
        <v>25</v>
      </c>
      <c r="B4971" s="1">
        <v>42760</v>
      </c>
      <c r="C4971">
        <v>15.3</v>
      </c>
      <c r="D4971">
        <v>28</v>
      </c>
      <c r="E4971">
        <v>297</v>
      </c>
      <c r="F4971">
        <v>38.9</v>
      </c>
      <c r="G4971">
        <v>1.5</v>
      </c>
      <c r="H4971">
        <v>86.2140166375831</v>
      </c>
      <c r="I4971">
        <v>23.962743282720499</v>
      </c>
      <c r="J4971">
        <v>321.79573663120402</v>
      </c>
      <c r="K4971">
        <v>17.702439459853601</v>
      </c>
      <c r="L4971">
        <v>40.4037527155931</v>
      </c>
      <c r="M4971">
        <v>29.776610518575598</v>
      </c>
      <c r="N4971">
        <v>11.049130801184999</v>
      </c>
      <c r="O4971">
        <v>710.25395612297802</v>
      </c>
      <c r="P4971">
        <v>2481.9691836859001</v>
      </c>
      <c r="Q4971" t="s">
        <v>32</v>
      </c>
      <c r="R4971" t="s">
        <v>27</v>
      </c>
      <c r="S4971">
        <v>80</v>
      </c>
      <c r="T4971">
        <v>2420.2827429814902</v>
      </c>
      <c r="U4971">
        <v>4235.4948002176097</v>
      </c>
      <c r="V4971" t="s">
        <v>31</v>
      </c>
      <c r="W4971">
        <v>3718.3773191668001</v>
      </c>
      <c r="X4971">
        <v>37183.773191667999</v>
      </c>
      <c r="Y4971" t="s">
        <v>29</v>
      </c>
    </row>
    <row r="4972" spans="1:25" x14ac:dyDescent="0.35">
      <c r="A4972" t="s">
        <v>25</v>
      </c>
      <c r="B4972" s="1">
        <v>42761</v>
      </c>
      <c r="C4972">
        <v>20.6</v>
      </c>
      <c r="D4972">
        <v>33</v>
      </c>
      <c r="E4972">
        <v>298</v>
      </c>
      <c r="F4972">
        <v>35.299999999999997</v>
      </c>
      <c r="G4972">
        <v>0</v>
      </c>
      <c r="H4972">
        <v>90.082941105936399</v>
      </c>
      <c r="I4972">
        <v>27.129482872720502</v>
      </c>
      <c r="J4972">
        <v>329.207736631204</v>
      </c>
      <c r="K4972">
        <v>25.675268323571</v>
      </c>
      <c r="L4972">
        <v>44.990067117755999</v>
      </c>
      <c r="M4972">
        <v>40.025433177194301</v>
      </c>
      <c r="N4972">
        <v>18.6510676025677</v>
      </c>
      <c r="O4972">
        <v>1114.1598662711699</v>
      </c>
      <c r="P4972">
        <v>4712.03855540717</v>
      </c>
      <c r="Q4972" t="s">
        <v>31</v>
      </c>
      <c r="R4972" t="s">
        <v>27</v>
      </c>
      <c r="S4972">
        <v>80</v>
      </c>
      <c r="T4972">
        <v>3700.6629071031198</v>
      </c>
      <c r="U4972">
        <v>6476.1600874304504</v>
      </c>
      <c r="V4972" t="s">
        <v>31</v>
      </c>
      <c r="W4972">
        <v>4364.7730900757797</v>
      </c>
      <c r="X4972">
        <v>43647.730900757801</v>
      </c>
      <c r="Y4972" t="s">
        <v>29</v>
      </c>
    </row>
    <row r="4973" spans="1:25" x14ac:dyDescent="0.35">
      <c r="A4973" t="s">
        <v>25</v>
      </c>
      <c r="B4973" s="1">
        <v>42762</v>
      </c>
      <c r="C4973">
        <v>18.5</v>
      </c>
      <c r="D4973">
        <v>34</v>
      </c>
      <c r="E4973">
        <v>294</v>
      </c>
      <c r="F4973">
        <v>41.4</v>
      </c>
      <c r="G4973">
        <v>0.2</v>
      </c>
      <c r="H4973">
        <v>90.082939650479801</v>
      </c>
      <c r="I4973">
        <v>29.9470730327205</v>
      </c>
      <c r="J4973">
        <v>336.24173663120399</v>
      </c>
      <c r="K4973">
        <v>34.638094106584603</v>
      </c>
      <c r="L4973">
        <v>48.986743542970103</v>
      </c>
      <c r="M4973">
        <v>50.3159459369991</v>
      </c>
      <c r="N4973">
        <v>27.963265749856401</v>
      </c>
      <c r="O4973">
        <v>1413.48454865184</v>
      </c>
      <c r="P4973">
        <v>6916.0859953016898</v>
      </c>
      <c r="Q4973" t="s">
        <v>31</v>
      </c>
      <c r="R4973" t="s">
        <v>27</v>
      </c>
      <c r="S4973">
        <v>80</v>
      </c>
      <c r="T4973">
        <v>4937.8607865430804</v>
      </c>
      <c r="U4973">
        <v>8641.2563764503993</v>
      </c>
      <c r="V4973" t="s">
        <v>31</v>
      </c>
      <c r="W4973">
        <v>4690.7485389919302</v>
      </c>
      <c r="X4973">
        <v>46907.485389919297</v>
      </c>
      <c r="Y4973" t="s">
        <v>29</v>
      </c>
    </row>
    <row r="4974" spans="1:25" x14ac:dyDescent="0.35">
      <c r="A4974" t="s">
        <v>25</v>
      </c>
      <c r="B4974" s="1">
        <v>42763</v>
      </c>
      <c r="C4974">
        <v>20.2</v>
      </c>
      <c r="D4974">
        <v>36</v>
      </c>
      <c r="E4974">
        <v>168</v>
      </c>
      <c r="F4974">
        <v>9.6999999999999993</v>
      </c>
      <c r="G4974">
        <v>0</v>
      </c>
      <c r="H4974">
        <v>90.082938195023203</v>
      </c>
      <c r="I4974">
        <v>32.916258952720497</v>
      </c>
      <c r="J4974">
        <v>343.58173663120402</v>
      </c>
      <c r="K4974">
        <v>7.0677613531886401</v>
      </c>
      <c r="L4974">
        <v>53.111804563654303</v>
      </c>
      <c r="M4974">
        <v>17.842171034558501</v>
      </c>
      <c r="N4974">
        <v>4.4630456583088502</v>
      </c>
      <c r="O4974">
        <v>140.69543602406</v>
      </c>
      <c r="P4974">
        <v>787.018323040871</v>
      </c>
      <c r="Q4974" t="s">
        <v>28</v>
      </c>
      <c r="R4974" t="s">
        <v>27</v>
      </c>
      <c r="S4974">
        <v>80</v>
      </c>
      <c r="T4974">
        <v>681.55599045858696</v>
      </c>
      <c r="U4974">
        <v>1192.7229833025301</v>
      </c>
      <c r="V4974" t="s">
        <v>28</v>
      </c>
      <c r="W4974">
        <v>1774.9217036360201</v>
      </c>
      <c r="X4974">
        <v>17749.217036360202</v>
      </c>
      <c r="Y4974" t="s">
        <v>29</v>
      </c>
    </row>
    <row r="4975" spans="1:25" x14ac:dyDescent="0.35">
      <c r="A4975" t="s">
        <v>25</v>
      </c>
      <c r="B4975" s="1">
        <v>42764</v>
      </c>
      <c r="C4975">
        <v>21.4</v>
      </c>
      <c r="D4975">
        <v>35</v>
      </c>
      <c r="E4975">
        <v>300</v>
      </c>
      <c r="F4975">
        <v>36.4</v>
      </c>
      <c r="G4975">
        <v>0</v>
      </c>
      <c r="H4975">
        <v>90.298599028270402</v>
      </c>
      <c r="I4975">
        <v>36.101730202720503</v>
      </c>
      <c r="J4975">
        <v>351.13773663120401</v>
      </c>
      <c r="K4975">
        <v>27.989803019597701</v>
      </c>
      <c r="L4975">
        <v>57.439546014718204</v>
      </c>
      <c r="M4975">
        <v>47.279817952357703</v>
      </c>
      <c r="N4975">
        <v>25.046385593969902</v>
      </c>
      <c r="O4975">
        <v>1265.5664793605499</v>
      </c>
      <c r="P4975">
        <v>8023.18832435268</v>
      </c>
      <c r="Q4975" t="s">
        <v>31</v>
      </c>
      <c r="R4975" t="s">
        <v>27</v>
      </c>
      <c r="S4975">
        <v>80</v>
      </c>
      <c r="T4975">
        <v>4043.08246842057</v>
      </c>
      <c r="U4975">
        <v>7075.3943197360104</v>
      </c>
      <c r="V4975" t="s">
        <v>31</v>
      </c>
      <c r="W4975">
        <v>4477.6713645411201</v>
      </c>
      <c r="X4975">
        <v>44776.713645411197</v>
      </c>
      <c r="Y4975" t="s">
        <v>29</v>
      </c>
    </row>
    <row r="4976" spans="1:25" x14ac:dyDescent="0.35">
      <c r="A4976" t="s">
        <v>25</v>
      </c>
      <c r="B4976" s="1">
        <v>42765</v>
      </c>
      <c r="C4976">
        <v>16</v>
      </c>
      <c r="D4976">
        <v>54</v>
      </c>
      <c r="E4976">
        <v>186</v>
      </c>
      <c r="F4976">
        <v>7.9</v>
      </c>
      <c r="G4976">
        <v>0</v>
      </c>
      <c r="H4976">
        <v>88.353871178547294</v>
      </c>
      <c r="I4976">
        <v>37.815023662720499</v>
      </c>
      <c r="J4976">
        <v>357.72173663120401</v>
      </c>
      <c r="K4976">
        <v>5.0362357396670898</v>
      </c>
      <c r="L4976">
        <v>59.820797765179798</v>
      </c>
      <c r="M4976">
        <v>14.7423578356494</v>
      </c>
      <c r="N4976">
        <v>3.1837019453649602</v>
      </c>
      <c r="O4976">
        <v>65.215197099163007</v>
      </c>
      <c r="P4976">
        <v>440.35304325152703</v>
      </c>
      <c r="Q4976" t="s">
        <v>30</v>
      </c>
      <c r="R4976" t="s">
        <v>27</v>
      </c>
      <c r="S4976">
        <v>80</v>
      </c>
      <c r="T4976">
        <v>406.092109578887</v>
      </c>
      <c r="U4976">
        <v>710.66119176305199</v>
      </c>
      <c r="V4976" t="s">
        <v>28</v>
      </c>
      <c r="W4976">
        <v>1224.48521344661</v>
      </c>
      <c r="X4976">
        <v>12244.8521344661</v>
      </c>
      <c r="Y4976" t="s">
        <v>29</v>
      </c>
    </row>
    <row r="4977" spans="1:25" x14ac:dyDescent="0.35">
      <c r="A4977" t="s">
        <v>25</v>
      </c>
      <c r="B4977" s="1">
        <v>42766</v>
      </c>
      <c r="C4977">
        <v>26</v>
      </c>
      <c r="D4977">
        <v>31</v>
      </c>
      <c r="E4977">
        <v>300</v>
      </c>
      <c r="F4977">
        <v>49</v>
      </c>
      <c r="G4977">
        <v>0</v>
      </c>
      <c r="H4977">
        <v>91.709071982867101</v>
      </c>
      <c r="I4977">
        <v>41.887852852720499</v>
      </c>
      <c r="J4977">
        <v>366.10573663120402</v>
      </c>
      <c r="K4977">
        <v>53.827931362129299</v>
      </c>
      <c r="L4977">
        <v>65.142552810334806</v>
      </c>
      <c r="M4977">
        <v>74.600935422739298</v>
      </c>
      <c r="N4977">
        <v>56.146962653737504</v>
      </c>
      <c r="O4977">
        <v>1743.23046144203</v>
      </c>
      <c r="P4977">
        <v>13379.136695310301</v>
      </c>
      <c r="Q4977" t="s">
        <v>29</v>
      </c>
      <c r="R4977" t="s">
        <v>27</v>
      </c>
      <c r="S4977">
        <v>80</v>
      </c>
      <c r="T4977">
        <v>6800.3155734565698</v>
      </c>
      <c r="U4977">
        <v>11900.552253549</v>
      </c>
      <c r="V4977" t="s">
        <v>29</v>
      </c>
      <c r="W4977">
        <v>4886.1281089998301</v>
      </c>
      <c r="X4977">
        <v>48861.281089998301</v>
      </c>
      <c r="Y4977" t="s">
        <v>29</v>
      </c>
    </row>
    <row r="4978" spans="1:25" x14ac:dyDescent="0.35">
      <c r="A4978" t="s">
        <v>25</v>
      </c>
      <c r="B4978" s="1">
        <v>42767</v>
      </c>
      <c r="C4978">
        <v>22.3</v>
      </c>
      <c r="D4978">
        <v>27</v>
      </c>
      <c r="E4978">
        <v>287</v>
      </c>
      <c r="F4978">
        <v>35.299999999999997</v>
      </c>
      <c r="G4978">
        <v>2.6</v>
      </c>
      <c r="H4978">
        <v>87.161988695938902</v>
      </c>
      <c r="I4978">
        <v>38.128073997394303</v>
      </c>
      <c r="J4978">
        <v>373.123736631204</v>
      </c>
      <c r="K4978">
        <v>16.890345137504902</v>
      </c>
      <c r="L4978">
        <v>60.739349082030998</v>
      </c>
      <c r="M4978">
        <v>35.032660324340704</v>
      </c>
      <c r="N4978">
        <v>14.7328349402814</v>
      </c>
      <c r="O4978">
        <v>729.86379504080196</v>
      </c>
      <c r="P4978">
        <v>5044.5772700015104</v>
      </c>
      <c r="Q4978" t="s">
        <v>31</v>
      </c>
      <c r="R4978" t="s">
        <v>27</v>
      </c>
      <c r="S4978">
        <v>80</v>
      </c>
      <c r="T4978">
        <v>2283.68150482185</v>
      </c>
      <c r="U4978">
        <v>3996.4426334382401</v>
      </c>
      <c r="V4978" t="s">
        <v>32</v>
      </c>
      <c r="W4978">
        <v>3621.9550413112802</v>
      </c>
      <c r="X4978">
        <v>36219.550413112796</v>
      </c>
      <c r="Y4978" t="s">
        <v>29</v>
      </c>
    </row>
    <row r="4979" spans="1:25" x14ac:dyDescent="0.35">
      <c r="A4979" t="s">
        <v>25</v>
      </c>
      <c r="B4979" s="1">
        <v>42768</v>
      </c>
      <c r="C4979">
        <v>12.4</v>
      </c>
      <c r="D4979">
        <v>61</v>
      </c>
      <c r="E4979">
        <v>195</v>
      </c>
      <c r="F4979">
        <v>8.6</v>
      </c>
      <c r="G4979">
        <v>0</v>
      </c>
      <c r="H4979">
        <v>86.222658430068506</v>
      </c>
      <c r="I4979">
        <v>39.175124547394297</v>
      </c>
      <c r="J4979">
        <v>378.35973663120399</v>
      </c>
      <c r="K4979">
        <v>3.8501167955083</v>
      </c>
      <c r="L4979">
        <v>62.239622557353101</v>
      </c>
      <c r="M4979">
        <v>12.217616456665301</v>
      </c>
      <c r="N4979">
        <v>2.28315284749142</v>
      </c>
      <c r="O4979">
        <v>33.555293538495697</v>
      </c>
      <c r="P4979">
        <v>240.65721221482099</v>
      </c>
      <c r="Q4979" t="s">
        <v>30</v>
      </c>
      <c r="R4979" t="s">
        <v>27</v>
      </c>
      <c r="S4979">
        <v>80</v>
      </c>
      <c r="T4979">
        <v>266.24277471035401</v>
      </c>
      <c r="U4979">
        <v>465.924855743119</v>
      </c>
      <c r="V4979" t="s">
        <v>30</v>
      </c>
      <c r="W4979">
        <v>888.767653169352</v>
      </c>
      <c r="X4979">
        <v>8887.6765316935198</v>
      </c>
      <c r="Y4979" t="s">
        <v>31</v>
      </c>
    </row>
    <row r="4980" spans="1:25" x14ac:dyDescent="0.35">
      <c r="A4980" t="s">
        <v>25</v>
      </c>
      <c r="B4980" s="1">
        <v>42769</v>
      </c>
      <c r="C4980">
        <v>19.100000000000001</v>
      </c>
      <c r="D4980">
        <v>30</v>
      </c>
      <c r="E4980">
        <v>288</v>
      </c>
      <c r="F4980">
        <v>25.2</v>
      </c>
      <c r="G4980">
        <v>0</v>
      </c>
      <c r="H4980">
        <v>90.239171650487606</v>
      </c>
      <c r="I4980">
        <v>41.987146347394301</v>
      </c>
      <c r="J4980">
        <v>384.80173663120399</v>
      </c>
      <c r="K4980">
        <v>15.7834988680612</v>
      </c>
      <c r="L4980">
        <v>65.976846044364606</v>
      </c>
      <c r="M4980">
        <v>34.857949946144799</v>
      </c>
      <c r="N4980">
        <v>14.6030362833763</v>
      </c>
      <c r="O4980">
        <v>671.01429947580004</v>
      </c>
      <c r="P4980">
        <v>5246.7457419112097</v>
      </c>
      <c r="Q4980" t="s">
        <v>31</v>
      </c>
      <c r="R4980" t="s">
        <v>27</v>
      </c>
      <c r="S4980">
        <v>80</v>
      </c>
      <c r="T4980">
        <v>2096.7222459843902</v>
      </c>
      <c r="U4980">
        <v>3669.2639304726799</v>
      </c>
      <c r="V4980" t="s">
        <v>32</v>
      </c>
      <c r="W4980">
        <v>3478.8615671218099</v>
      </c>
      <c r="X4980">
        <v>34788.615671218096</v>
      </c>
      <c r="Y4980" t="s">
        <v>29</v>
      </c>
    </row>
    <row r="4981" spans="1:25" x14ac:dyDescent="0.35">
      <c r="A4981" t="s">
        <v>25</v>
      </c>
      <c r="B4981" s="1">
        <v>42770</v>
      </c>
      <c r="C4981">
        <v>19.7</v>
      </c>
      <c r="D4981">
        <v>30</v>
      </c>
      <c r="E4981">
        <v>285</v>
      </c>
      <c r="F4981">
        <v>24.1</v>
      </c>
      <c r="G4981">
        <v>0</v>
      </c>
      <c r="H4981">
        <v>90.930022125146095</v>
      </c>
      <c r="I4981">
        <v>44.882693547394297</v>
      </c>
      <c r="J4981">
        <v>391.35173663120401</v>
      </c>
      <c r="K4981">
        <v>16.481999452695199</v>
      </c>
      <c r="L4981">
        <v>69.763179823105403</v>
      </c>
      <c r="M4981">
        <v>36.840989644936997</v>
      </c>
      <c r="N4981">
        <v>16.105539738172698</v>
      </c>
      <c r="O4981">
        <v>721.69909866365799</v>
      </c>
      <c r="P4981">
        <v>6113.2230040783497</v>
      </c>
      <c r="Q4981" t="s">
        <v>31</v>
      </c>
      <c r="R4981" t="s">
        <v>27</v>
      </c>
      <c r="S4981">
        <v>80</v>
      </c>
      <c r="T4981">
        <v>2214.78797364807</v>
      </c>
      <c r="U4981">
        <v>3875.8789538841202</v>
      </c>
      <c r="V4981" t="s">
        <v>32</v>
      </c>
      <c r="W4981">
        <v>3570.7780711062501</v>
      </c>
      <c r="X4981">
        <v>35707.7807110625</v>
      </c>
      <c r="Y4981" t="s">
        <v>29</v>
      </c>
    </row>
    <row r="4982" spans="1:25" x14ac:dyDescent="0.35">
      <c r="A4982" t="s">
        <v>25</v>
      </c>
      <c r="B4982" s="1">
        <v>42771</v>
      </c>
      <c r="C4982">
        <v>26.6</v>
      </c>
      <c r="D4982">
        <v>20</v>
      </c>
      <c r="E4982">
        <v>274</v>
      </c>
      <c r="F4982">
        <v>28.4</v>
      </c>
      <c r="G4982">
        <v>0</v>
      </c>
      <c r="H4982">
        <v>94.164442887030305</v>
      </c>
      <c r="I4982">
        <v>49.2896527473943</v>
      </c>
      <c r="J4982">
        <v>399.14373663120398</v>
      </c>
      <c r="K4982">
        <v>32.2645755151717</v>
      </c>
      <c r="L4982">
        <v>75.3249093645626</v>
      </c>
      <c r="M4982">
        <v>58.417119739306202</v>
      </c>
      <c r="N4982">
        <v>36.420420209124302</v>
      </c>
      <c r="O4982">
        <v>1467.4278567574599</v>
      </c>
      <c r="P4982">
        <v>13814.8176821938</v>
      </c>
      <c r="Q4982" t="s">
        <v>29</v>
      </c>
      <c r="R4982" t="s">
        <v>27</v>
      </c>
      <c r="S4982">
        <v>80</v>
      </c>
      <c r="T4982">
        <v>4633.89493989946</v>
      </c>
      <c r="U4982">
        <v>8109.3161448240598</v>
      </c>
      <c r="V4982" t="s">
        <v>31</v>
      </c>
      <c r="W4982">
        <v>4629.9567674623504</v>
      </c>
      <c r="X4982">
        <v>46299.567674623497</v>
      </c>
      <c r="Y4982" t="s">
        <v>29</v>
      </c>
    </row>
    <row r="4983" spans="1:25" x14ac:dyDescent="0.35">
      <c r="A4983" t="s">
        <v>25</v>
      </c>
      <c r="B4983" s="1">
        <v>42772</v>
      </c>
      <c r="C4983">
        <v>23.8</v>
      </c>
      <c r="D4983">
        <v>39</v>
      </c>
      <c r="E4983">
        <v>11</v>
      </c>
      <c r="F4983">
        <v>18</v>
      </c>
      <c r="G4983">
        <v>0</v>
      </c>
      <c r="H4983">
        <v>91.963206751507499</v>
      </c>
      <c r="I4983">
        <v>52.310289177394303</v>
      </c>
      <c r="J4983">
        <v>406.43173663120399</v>
      </c>
      <c r="K4983">
        <v>14.037069326879701</v>
      </c>
      <c r="L4983">
        <v>79.1521461406398</v>
      </c>
      <c r="M4983">
        <v>35.242158994540098</v>
      </c>
      <c r="N4983">
        <v>14.8891374777052</v>
      </c>
      <c r="O4983">
        <v>574.79634603487898</v>
      </c>
      <c r="P4983">
        <v>5777.4548395378697</v>
      </c>
      <c r="Q4983" t="s">
        <v>31</v>
      </c>
      <c r="R4983" t="s">
        <v>27</v>
      </c>
      <c r="S4983">
        <v>80</v>
      </c>
      <c r="T4983">
        <v>1801.25796219569</v>
      </c>
      <c r="U4983">
        <v>3152.2014338424501</v>
      </c>
      <c r="V4983" t="s">
        <v>32</v>
      </c>
      <c r="W4983">
        <v>3223.2546505882201</v>
      </c>
      <c r="X4983">
        <v>32232.546505882201</v>
      </c>
      <c r="Y4983" t="s">
        <v>29</v>
      </c>
    </row>
    <row r="4984" spans="1:25" x14ac:dyDescent="0.35">
      <c r="A4984" t="s">
        <v>25</v>
      </c>
      <c r="B4984" s="1">
        <v>42773</v>
      </c>
      <c r="C4984">
        <v>16.100000000000001</v>
      </c>
      <c r="D4984">
        <v>43</v>
      </c>
      <c r="E4984">
        <v>172</v>
      </c>
      <c r="F4984">
        <v>14</v>
      </c>
      <c r="G4984">
        <v>0.1</v>
      </c>
      <c r="H4984">
        <v>90.162659957202195</v>
      </c>
      <c r="I4984">
        <v>54.260010657394297</v>
      </c>
      <c r="J4984">
        <v>412.33373663120398</v>
      </c>
      <c r="K4984">
        <v>8.8785715761028996</v>
      </c>
      <c r="L4984">
        <v>81.656554239170902</v>
      </c>
      <c r="M4984">
        <v>26.268667208076401</v>
      </c>
      <c r="N4984">
        <v>8.85063095430041</v>
      </c>
      <c r="O4984">
        <v>247.143399758284</v>
      </c>
      <c r="P4984">
        <v>2585.5092649929502</v>
      </c>
      <c r="Q4984" t="s">
        <v>32</v>
      </c>
      <c r="R4984" t="s">
        <v>27</v>
      </c>
      <c r="S4984">
        <v>80</v>
      </c>
      <c r="T4984">
        <v>954.10508045695099</v>
      </c>
      <c r="U4984">
        <v>1669.68389079966</v>
      </c>
      <c r="V4984" t="s">
        <v>28</v>
      </c>
      <c r="W4984">
        <v>2220.9777811700401</v>
      </c>
      <c r="X4984">
        <v>22209.777811700402</v>
      </c>
      <c r="Y4984" t="s">
        <v>29</v>
      </c>
    </row>
    <row r="4985" spans="1:25" x14ac:dyDescent="0.35">
      <c r="A4985" t="s">
        <v>25</v>
      </c>
      <c r="B4985" s="1">
        <v>42774</v>
      </c>
      <c r="C4985">
        <v>11.7</v>
      </c>
      <c r="D4985">
        <v>38</v>
      </c>
      <c r="E4985">
        <v>174</v>
      </c>
      <c r="F4985">
        <v>10.8</v>
      </c>
      <c r="G4985">
        <v>0.1</v>
      </c>
      <c r="H4985">
        <v>89.823281570449097</v>
      </c>
      <c r="I4985">
        <v>55.838242977394302</v>
      </c>
      <c r="J4985">
        <v>417.44373663120399</v>
      </c>
      <c r="K4985">
        <v>7.1976382606764</v>
      </c>
      <c r="L4985">
        <v>83.690048264451406</v>
      </c>
      <c r="M4985">
        <v>22.9787669617094</v>
      </c>
      <c r="N4985">
        <v>6.9842085627844197</v>
      </c>
      <c r="O4985">
        <v>158.201284770553</v>
      </c>
      <c r="P4985">
        <v>1707.07142708793</v>
      </c>
      <c r="Q4985" t="s">
        <v>28</v>
      </c>
      <c r="R4985" t="s">
        <v>27</v>
      </c>
      <c r="S4985">
        <v>80</v>
      </c>
      <c r="T4985">
        <v>700.38539144397203</v>
      </c>
      <c r="U4985">
        <v>1225.6744350269501</v>
      </c>
      <c r="V4985" t="s">
        <v>28</v>
      </c>
      <c r="W4985">
        <v>1808.46343278376</v>
      </c>
      <c r="X4985">
        <v>18084.634327837601</v>
      </c>
      <c r="Y4985" t="s">
        <v>29</v>
      </c>
    </row>
    <row r="4986" spans="1:25" x14ac:dyDescent="0.35">
      <c r="A4986" t="s">
        <v>25</v>
      </c>
      <c r="B4986" s="1">
        <v>42775</v>
      </c>
      <c r="C4986">
        <v>13.4</v>
      </c>
      <c r="D4986">
        <v>48</v>
      </c>
      <c r="E4986">
        <v>164</v>
      </c>
      <c r="F4986">
        <v>10.8</v>
      </c>
      <c r="G4986">
        <v>0</v>
      </c>
      <c r="H4986">
        <v>88.681960356035603</v>
      </c>
      <c r="I4986">
        <v>57.337722777394298</v>
      </c>
      <c r="J4986">
        <v>422.85973663120399</v>
      </c>
      <c r="K4986">
        <v>6.1098052640423903</v>
      </c>
      <c r="L4986">
        <v>85.643381137328802</v>
      </c>
      <c r="M4986">
        <v>20.695937925733102</v>
      </c>
      <c r="N4986">
        <v>5.8034407413677203</v>
      </c>
      <c r="O4986">
        <v>109.32753294621899</v>
      </c>
      <c r="P4986">
        <v>1213.8315903080399</v>
      </c>
      <c r="Q4986" t="s">
        <v>28</v>
      </c>
      <c r="R4986" t="s">
        <v>27</v>
      </c>
      <c r="S4986">
        <v>80</v>
      </c>
      <c r="T4986">
        <v>546.85304452953505</v>
      </c>
      <c r="U4986">
        <v>956.992827926686</v>
      </c>
      <c r="V4986" t="s">
        <v>28</v>
      </c>
      <c r="W4986">
        <v>1520.89164504976</v>
      </c>
      <c r="X4986">
        <v>15208.9164504976</v>
      </c>
      <c r="Y4986" t="s">
        <v>29</v>
      </c>
    </row>
    <row r="4987" spans="1:25" x14ac:dyDescent="0.35">
      <c r="A4987" t="s">
        <v>25</v>
      </c>
      <c r="B4987" s="1">
        <v>42776</v>
      </c>
      <c r="C4987">
        <v>16.899999999999999</v>
      </c>
      <c r="D4987">
        <v>42</v>
      </c>
      <c r="E4987">
        <v>72</v>
      </c>
      <c r="F4987">
        <v>7.2</v>
      </c>
      <c r="G4987">
        <v>1</v>
      </c>
      <c r="H4987">
        <v>84.837209471699495</v>
      </c>
      <c r="I4987">
        <v>59.413925577394302</v>
      </c>
      <c r="J4987">
        <v>428.90573663120398</v>
      </c>
      <c r="K4987">
        <v>2.9589281859588601</v>
      </c>
      <c r="L4987">
        <v>88.261808044351099</v>
      </c>
      <c r="M4987">
        <v>12.153770709326</v>
      </c>
      <c r="N4987">
        <v>2.2620773054819399</v>
      </c>
      <c r="O4987">
        <v>17.7842160578391</v>
      </c>
      <c r="P4987">
        <v>204.78775107085301</v>
      </c>
      <c r="Q4987" t="s">
        <v>30</v>
      </c>
      <c r="R4987" t="s">
        <v>27</v>
      </c>
      <c r="S4987">
        <v>80</v>
      </c>
      <c r="T4987">
        <v>174.657197577576</v>
      </c>
      <c r="U4987">
        <v>305.65009576075897</v>
      </c>
      <c r="V4987" t="s">
        <v>30</v>
      </c>
      <c r="W4987">
        <v>637.76843269888798</v>
      </c>
      <c r="X4987">
        <v>6377.6843269888795</v>
      </c>
      <c r="Y4987" t="s">
        <v>31</v>
      </c>
    </row>
    <row r="4988" spans="1:25" x14ac:dyDescent="0.35">
      <c r="A4988" t="s">
        <v>25</v>
      </c>
      <c r="B4988" s="1">
        <v>42777</v>
      </c>
      <c r="C4988">
        <v>20</v>
      </c>
      <c r="D4988">
        <v>38</v>
      </c>
      <c r="E4988">
        <v>73</v>
      </c>
      <c r="F4988">
        <v>7.6</v>
      </c>
      <c r="G4988">
        <v>0</v>
      </c>
      <c r="H4988">
        <v>88.422610202246403</v>
      </c>
      <c r="I4988">
        <v>62.015542917394299</v>
      </c>
      <c r="J4988">
        <v>435.50973663120402</v>
      </c>
      <c r="K4988">
        <v>5.0098630207851604</v>
      </c>
      <c r="L4988">
        <v>91.468756477776907</v>
      </c>
      <c r="M4988">
        <v>18.556866264666802</v>
      </c>
      <c r="N4988">
        <v>4.7843408571696999</v>
      </c>
      <c r="O4988">
        <v>68.677854830228299</v>
      </c>
      <c r="P4988">
        <v>824.84287225549201</v>
      </c>
      <c r="Q4988" t="s">
        <v>28</v>
      </c>
      <c r="R4988" t="s">
        <v>27</v>
      </c>
      <c r="S4988">
        <v>80</v>
      </c>
      <c r="T4988">
        <v>402.79027479279199</v>
      </c>
      <c r="U4988">
        <v>704.882980887386</v>
      </c>
      <c r="V4988" t="s">
        <v>28</v>
      </c>
      <c r="W4988">
        <v>1217.08426297965</v>
      </c>
      <c r="X4988">
        <v>12170.8426297965</v>
      </c>
      <c r="Y4988" t="s">
        <v>29</v>
      </c>
    </row>
    <row r="4989" spans="1:25" x14ac:dyDescent="0.35">
      <c r="A4989" t="s">
        <v>25</v>
      </c>
      <c r="B4989" s="1">
        <v>42778</v>
      </c>
      <c r="C4989">
        <v>21.8</v>
      </c>
      <c r="D4989">
        <v>32</v>
      </c>
      <c r="E4989">
        <v>294</v>
      </c>
      <c r="F4989">
        <v>43.9</v>
      </c>
      <c r="G4989">
        <v>0</v>
      </c>
      <c r="H4989">
        <v>90.760203355081998</v>
      </c>
      <c r="I4989">
        <v>65.112346557394304</v>
      </c>
      <c r="J4989">
        <v>442.43773663120402</v>
      </c>
      <c r="K4989">
        <v>41.703710297465101</v>
      </c>
      <c r="L4989">
        <v>95.199186190332199</v>
      </c>
      <c r="M4989">
        <v>75.644235290379896</v>
      </c>
      <c r="N4989">
        <v>57.544276650793002</v>
      </c>
      <c r="O4989">
        <v>1719.2595468787199</v>
      </c>
      <c r="P4989">
        <v>21614.282075668601</v>
      </c>
      <c r="Q4989" t="s">
        <v>29</v>
      </c>
      <c r="R4989" t="s">
        <v>27</v>
      </c>
      <c r="S4989">
        <v>80</v>
      </c>
      <c r="T4989">
        <v>5741.7824004737204</v>
      </c>
      <c r="U4989">
        <v>10048.119200829</v>
      </c>
      <c r="V4989" t="s">
        <v>29</v>
      </c>
      <c r="W4989">
        <v>4806.4459718963399</v>
      </c>
      <c r="X4989">
        <v>48064.459718963299</v>
      </c>
      <c r="Y4989" t="s">
        <v>29</v>
      </c>
    </row>
    <row r="4990" spans="1:25" x14ac:dyDescent="0.35">
      <c r="A4990" t="s">
        <v>25</v>
      </c>
      <c r="B4990" s="1">
        <v>42779</v>
      </c>
      <c r="C4990">
        <v>14.4</v>
      </c>
      <c r="D4990">
        <v>52</v>
      </c>
      <c r="E4990">
        <v>295</v>
      </c>
      <c r="F4990">
        <v>35.299999999999997</v>
      </c>
      <c r="G4990">
        <v>9.1999999999999993</v>
      </c>
      <c r="H4990">
        <v>65.472339235069597</v>
      </c>
      <c r="I4990">
        <v>35.725749076490601</v>
      </c>
      <c r="J4990">
        <v>411.84456304856002</v>
      </c>
      <c r="K4990">
        <v>3.1800579640022102</v>
      </c>
      <c r="L4990">
        <v>58.717721938931298</v>
      </c>
      <c r="M4990">
        <v>10.097604694528799</v>
      </c>
      <c r="N4990">
        <v>1.6294288805496899</v>
      </c>
      <c r="O4990">
        <v>20.195783791473101</v>
      </c>
      <c r="P4990">
        <v>132.50493041315599</v>
      </c>
      <c r="Q4990" t="s">
        <v>30</v>
      </c>
      <c r="R4990" t="s">
        <v>27</v>
      </c>
      <c r="S4990">
        <v>80</v>
      </c>
      <c r="T4990">
        <v>196.15149341314901</v>
      </c>
      <c r="U4990">
        <v>343.26511347300999</v>
      </c>
      <c r="V4990" t="s">
        <v>30</v>
      </c>
      <c r="W4990">
        <v>699.48623923480102</v>
      </c>
      <c r="X4990">
        <v>6994.86239234801</v>
      </c>
      <c r="Y4990" t="s">
        <v>31</v>
      </c>
    </row>
    <row r="4991" spans="1:25" x14ac:dyDescent="0.35">
      <c r="A4991" t="s">
        <v>25</v>
      </c>
      <c r="B4991" s="1">
        <v>42780</v>
      </c>
      <c r="C4991">
        <v>14</v>
      </c>
      <c r="D4991">
        <v>38</v>
      </c>
      <c r="E4991">
        <v>283</v>
      </c>
      <c r="F4991">
        <v>34.6</v>
      </c>
      <c r="G4991">
        <v>6.9</v>
      </c>
      <c r="H4991">
        <v>67.480621758554307</v>
      </c>
      <c r="I4991">
        <v>22.059804425392802</v>
      </c>
      <c r="J4991">
        <v>393.527491748393</v>
      </c>
      <c r="K4991">
        <v>3.2974477593846498</v>
      </c>
      <c r="L4991">
        <v>38.696610031626001</v>
      </c>
      <c r="M4991">
        <v>8.0835015290658099</v>
      </c>
      <c r="N4991">
        <v>1.0990566109533599</v>
      </c>
      <c r="O4991">
        <v>20.134446778955301</v>
      </c>
      <c r="P4991">
        <v>65.040810056701403</v>
      </c>
      <c r="Q4991" t="s">
        <v>30</v>
      </c>
      <c r="R4991" t="s">
        <v>27</v>
      </c>
      <c r="S4991">
        <v>80</v>
      </c>
      <c r="T4991">
        <v>207.905735326121</v>
      </c>
      <c r="U4991">
        <v>363.83503682071199</v>
      </c>
      <c r="V4991" t="s">
        <v>30</v>
      </c>
      <c r="W4991">
        <v>732.44650801854596</v>
      </c>
      <c r="X4991">
        <v>7324.4650801854596</v>
      </c>
      <c r="Y4991" t="s">
        <v>31</v>
      </c>
    </row>
    <row r="4992" spans="1:25" x14ac:dyDescent="0.35">
      <c r="A4992" t="s">
        <v>25</v>
      </c>
      <c r="B4992" s="1">
        <v>42781</v>
      </c>
      <c r="C4992">
        <v>17.2</v>
      </c>
      <c r="D4992">
        <v>26</v>
      </c>
      <c r="E4992">
        <v>88</v>
      </c>
      <c r="F4992">
        <v>10.8</v>
      </c>
      <c r="G4992">
        <v>0</v>
      </c>
      <c r="H4992">
        <v>85.529875877834598</v>
      </c>
      <c r="I4992">
        <v>24.752901965392802</v>
      </c>
      <c r="J4992">
        <v>399.62749174839303</v>
      </c>
      <c r="K4992">
        <v>3.9035566852776502</v>
      </c>
      <c r="L4992">
        <v>42.867740919764898</v>
      </c>
      <c r="M4992">
        <v>9.9359164367456199</v>
      </c>
      <c r="N4992">
        <v>1.58353235263331</v>
      </c>
      <c r="O4992">
        <v>32.055171923192802</v>
      </c>
      <c r="P4992">
        <v>124.537178728008</v>
      </c>
      <c r="Q4992" t="s">
        <v>30</v>
      </c>
      <c r="R4992" t="s">
        <v>27</v>
      </c>
      <c r="S4992">
        <v>80</v>
      </c>
      <c r="T4992">
        <v>272.132354693281</v>
      </c>
      <c r="U4992">
        <v>476.23162071324202</v>
      </c>
      <c r="V4992" t="s">
        <v>30</v>
      </c>
      <c r="W4992">
        <v>903.94011480888003</v>
      </c>
      <c r="X4992">
        <v>9039.4011480888003</v>
      </c>
      <c r="Y4992" t="s">
        <v>31</v>
      </c>
    </row>
    <row r="4993" spans="1:25" x14ac:dyDescent="0.35">
      <c r="A4993" t="s">
        <v>25</v>
      </c>
      <c r="B4993" s="1">
        <v>42782</v>
      </c>
      <c r="C4993">
        <v>15.7</v>
      </c>
      <c r="D4993">
        <v>48</v>
      </c>
      <c r="E4993">
        <v>169</v>
      </c>
      <c r="F4993">
        <v>9.4</v>
      </c>
      <c r="G4993">
        <v>0</v>
      </c>
      <c r="H4993">
        <v>86.560226240402102</v>
      </c>
      <c r="I4993">
        <v>26.490230285392801</v>
      </c>
      <c r="J4993">
        <v>405.45749174839301</v>
      </c>
      <c r="K4993">
        <v>4.2043295739995701</v>
      </c>
      <c r="L4993">
        <v>45.541860915839798</v>
      </c>
      <c r="M4993">
        <v>10.9454236289055</v>
      </c>
      <c r="N4993">
        <v>1.87936252163475</v>
      </c>
      <c r="O4993">
        <v>39.302022336821203</v>
      </c>
      <c r="P4993">
        <v>169.77433514657099</v>
      </c>
      <c r="Q4993" t="s">
        <v>30</v>
      </c>
      <c r="R4993" t="s">
        <v>27</v>
      </c>
      <c r="S4993">
        <v>80</v>
      </c>
      <c r="T4993">
        <v>306.04664864982402</v>
      </c>
      <c r="U4993">
        <v>535.58163513719103</v>
      </c>
      <c r="V4993" t="s">
        <v>28</v>
      </c>
      <c r="W4993">
        <v>989.36689016381399</v>
      </c>
      <c r="X4993">
        <v>9893.6689016381406</v>
      </c>
      <c r="Y4993" t="s">
        <v>31</v>
      </c>
    </row>
    <row r="4994" spans="1:25" x14ac:dyDescent="0.35">
      <c r="A4994" t="s">
        <v>25</v>
      </c>
      <c r="B4994" s="1">
        <v>42783</v>
      </c>
      <c r="C4994">
        <v>17.600000000000001</v>
      </c>
      <c r="D4994">
        <v>51</v>
      </c>
      <c r="E4994">
        <v>167</v>
      </c>
      <c r="F4994">
        <v>14.4</v>
      </c>
      <c r="G4994">
        <v>0</v>
      </c>
      <c r="H4994">
        <v>86.731507540627604</v>
      </c>
      <c r="I4994">
        <v>28.3124760953928</v>
      </c>
      <c r="J4994">
        <v>411.62949174839298</v>
      </c>
      <c r="K4994">
        <v>5.5419683228614902</v>
      </c>
      <c r="L4994">
        <v>48.316716774535102</v>
      </c>
      <c r="M4994">
        <v>14.1015987289388</v>
      </c>
      <c r="N4994">
        <v>2.9428890408873301</v>
      </c>
      <c r="O4994">
        <v>78.565804252081605</v>
      </c>
      <c r="P4994">
        <v>375.57959458745898</v>
      </c>
      <c r="Q4994" t="s">
        <v>30</v>
      </c>
      <c r="R4994" t="s">
        <v>27</v>
      </c>
      <c r="S4994">
        <v>80</v>
      </c>
      <c r="T4994">
        <v>470.912717810446</v>
      </c>
      <c r="U4994">
        <v>824.09725616828098</v>
      </c>
      <c r="V4994" t="s">
        <v>28</v>
      </c>
      <c r="W4994">
        <v>1365.41014082127</v>
      </c>
      <c r="X4994">
        <v>13654.1014082127</v>
      </c>
      <c r="Y4994" t="s">
        <v>29</v>
      </c>
    </row>
    <row r="4995" spans="1:25" x14ac:dyDescent="0.35">
      <c r="A4995" t="s">
        <v>25</v>
      </c>
      <c r="B4995" s="1">
        <v>42784</v>
      </c>
      <c r="C4995">
        <v>16.100000000000001</v>
      </c>
      <c r="D4995">
        <v>66</v>
      </c>
      <c r="E4995">
        <v>307</v>
      </c>
      <c r="F4995">
        <v>7.9</v>
      </c>
      <c r="G4995">
        <v>0</v>
      </c>
      <c r="H4995">
        <v>85.836976555875594</v>
      </c>
      <c r="I4995">
        <v>29.4754678553928</v>
      </c>
      <c r="J4995">
        <v>417.53149174839302</v>
      </c>
      <c r="K4995">
        <v>3.5206214272553402</v>
      </c>
      <c r="L4995">
        <v>50.107617850608897</v>
      </c>
      <c r="M4995">
        <v>9.9955933025620602</v>
      </c>
      <c r="N4995">
        <v>1.60040568713284</v>
      </c>
      <c r="O4995">
        <v>25.508033440182899</v>
      </c>
      <c r="P4995">
        <v>129.632991460254</v>
      </c>
      <c r="Q4995" t="s">
        <v>30</v>
      </c>
      <c r="R4995" t="s">
        <v>27</v>
      </c>
      <c r="S4995">
        <v>80</v>
      </c>
      <c r="T4995">
        <v>230.882343440499</v>
      </c>
      <c r="U4995">
        <v>404.04410102087297</v>
      </c>
      <c r="V4995" t="s">
        <v>30</v>
      </c>
      <c r="W4995">
        <v>795.39161065190694</v>
      </c>
      <c r="X4995">
        <v>7953.9161065190701</v>
      </c>
      <c r="Y4995" t="s">
        <v>31</v>
      </c>
    </row>
    <row r="4996" spans="1:25" x14ac:dyDescent="0.35">
      <c r="A4996" t="s">
        <v>25</v>
      </c>
      <c r="B4996" s="1">
        <v>42785</v>
      </c>
      <c r="C4996">
        <v>20.9</v>
      </c>
      <c r="D4996">
        <v>56</v>
      </c>
      <c r="E4996">
        <v>187</v>
      </c>
      <c r="F4996">
        <v>8.6</v>
      </c>
      <c r="G4996">
        <v>0</v>
      </c>
      <c r="H4996">
        <v>86.303191182128998</v>
      </c>
      <c r="I4996">
        <v>31.4005294553928</v>
      </c>
      <c r="J4996">
        <v>424.29749174839299</v>
      </c>
      <c r="K4996">
        <v>3.8940977406965298</v>
      </c>
      <c r="L4996">
        <v>52.9960114454259</v>
      </c>
      <c r="M4996">
        <v>11.228028600261901</v>
      </c>
      <c r="N4996">
        <v>1.9661023265238</v>
      </c>
      <c r="O4996">
        <v>33.481650881598597</v>
      </c>
      <c r="P4996">
        <v>186.62462332760299</v>
      </c>
      <c r="Q4996" t="s">
        <v>30</v>
      </c>
      <c r="R4996" t="s">
        <v>27</v>
      </c>
      <c r="S4996">
        <v>80</v>
      </c>
      <c r="T4996">
        <v>271.08683114593202</v>
      </c>
      <c r="U4996">
        <v>474.40195450538101</v>
      </c>
      <c r="V4996" t="s">
        <v>30</v>
      </c>
      <c r="W4996">
        <v>901.25424661301395</v>
      </c>
      <c r="X4996">
        <v>9012.5424661301404</v>
      </c>
      <c r="Y4996" t="s">
        <v>31</v>
      </c>
    </row>
    <row r="4997" spans="1:25" x14ac:dyDescent="0.35">
      <c r="A4997" t="s">
        <v>25</v>
      </c>
      <c r="B4997" s="1">
        <v>42786</v>
      </c>
      <c r="C4997">
        <v>24.1</v>
      </c>
      <c r="D4997">
        <v>35</v>
      </c>
      <c r="E4997">
        <v>35</v>
      </c>
      <c r="F4997">
        <v>9.6999999999999993</v>
      </c>
      <c r="G4997">
        <v>0</v>
      </c>
      <c r="H4997">
        <v>90.0454271500722</v>
      </c>
      <c r="I4997">
        <v>34.658020055392797</v>
      </c>
      <c r="J4997">
        <v>431.63949174839303</v>
      </c>
      <c r="K4997">
        <v>7.0298764928126403</v>
      </c>
      <c r="L4997">
        <v>57.728019852772697</v>
      </c>
      <c r="M4997">
        <v>18.575085796159499</v>
      </c>
      <c r="N4997">
        <v>4.7926583429520502</v>
      </c>
      <c r="O4997">
        <v>141.37174739701001</v>
      </c>
      <c r="P4997">
        <v>903.30119163716597</v>
      </c>
      <c r="Q4997" t="s">
        <v>28</v>
      </c>
      <c r="R4997" t="s">
        <v>27</v>
      </c>
      <c r="S4997">
        <v>80</v>
      </c>
      <c r="T4997">
        <v>676.08734394508997</v>
      </c>
      <c r="U4997">
        <v>1183.15285190391</v>
      </c>
      <c r="V4997" t="s">
        <v>28</v>
      </c>
      <c r="W4997">
        <v>1765.09519679644</v>
      </c>
      <c r="X4997">
        <v>17650.9519679644</v>
      </c>
      <c r="Y4997" t="s">
        <v>29</v>
      </c>
    </row>
    <row r="4998" spans="1:25" x14ac:dyDescent="0.35">
      <c r="A4998" t="s">
        <v>25</v>
      </c>
      <c r="B4998" s="1">
        <v>42787</v>
      </c>
      <c r="C4998">
        <v>25.1</v>
      </c>
      <c r="D4998">
        <v>30</v>
      </c>
      <c r="E4998">
        <v>25</v>
      </c>
      <c r="F4998">
        <v>12.6</v>
      </c>
      <c r="G4998">
        <v>0</v>
      </c>
      <c r="H4998">
        <v>91.706910015972596</v>
      </c>
      <c r="I4998">
        <v>38.305295855392799</v>
      </c>
      <c r="J4998">
        <v>439.16149174839302</v>
      </c>
      <c r="K4998">
        <v>10.311775654286899</v>
      </c>
      <c r="L4998">
        <v>62.895618327848403</v>
      </c>
      <c r="M4998">
        <v>25.523482957172501</v>
      </c>
      <c r="N4998">
        <v>8.4110960970486399</v>
      </c>
      <c r="O4998">
        <v>319.88254182139502</v>
      </c>
      <c r="P4998">
        <v>2330.57688744488</v>
      </c>
      <c r="Q4998" t="s">
        <v>32</v>
      </c>
      <c r="R4998" t="s">
        <v>27</v>
      </c>
      <c r="S4998">
        <v>80</v>
      </c>
      <c r="T4998">
        <v>1181.9441082119799</v>
      </c>
      <c r="U4998">
        <v>2068.4021893709601</v>
      </c>
      <c r="V4998" t="s">
        <v>32</v>
      </c>
      <c r="W4998">
        <v>2539.2183236979399</v>
      </c>
      <c r="X4998">
        <v>25392.183236979399</v>
      </c>
      <c r="Y4998" t="s">
        <v>29</v>
      </c>
    </row>
    <row r="4999" spans="1:25" x14ac:dyDescent="0.35">
      <c r="A4999" t="s">
        <v>25</v>
      </c>
      <c r="B4999" s="1">
        <v>42788</v>
      </c>
      <c r="C4999">
        <v>19.100000000000001</v>
      </c>
      <c r="D4999">
        <v>51</v>
      </c>
      <c r="E4999">
        <v>23</v>
      </c>
      <c r="F4999">
        <v>21.2</v>
      </c>
      <c r="G4999">
        <v>0</v>
      </c>
      <c r="H4999">
        <v>89.155776077978103</v>
      </c>
      <c r="I4999">
        <v>40.2737111153928</v>
      </c>
      <c r="J4999">
        <v>445.60349174839303</v>
      </c>
      <c r="K4999">
        <v>11.0452629975533</v>
      </c>
      <c r="L4999">
        <v>65.702024828047101</v>
      </c>
      <c r="M4999">
        <v>27.357495565445301</v>
      </c>
      <c r="N4999">
        <v>9.5102957197711504</v>
      </c>
      <c r="O4999">
        <v>367.24898377578199</v>
      </c>
      <c r="P4999">
        <v>2854.1276174172699</v>
      </c>
      <c r="Q4999" t="s">
        <v>32</v>
      </c>
      <c r="R4999" t="s">
        <v>27</v>
      </c>
      <c r="S4999">
        <v>80</v>
      </c>
      <c r="T4999">
        <v>1301.4919190769499</v>
      </c>
      <c r="U4999">
        <v>2277.6108583846699</v>
      </c>
      <c r="V4999" t="s">
        <v>32</v>
      </c>
      <c r="W4999">
        <v>2689.9612281331101</v>
      </c>
      <c r="X4999">
        <v>26899.612281331101</v>
      </c>
      <c r="Y4999" t="s">
        <v>29</v>
      </c>
    </row>
    <row r="5000" spans="1:25" x14ac:dyDescent="0.35">
      <c r="A5000" t="s">
        <v>25</v>
      </c>
      <c r="B5000" s="1">
        <v>42789</v>
      </c>
      <c r="C5000">
        <v>16.7</v>
      </c>
      <c r="D5000">
        <v>69</v>
      </c>
      <c r="E5000">
        <v>177</v>
      </c>
      <c r="F5000">
        <v>10.1</v>
      </c>
      <c r="G5000">
        <v>0</v>
      </c>
      <c r="H5000">
        <v>86.015149531056295</v>
      </c>
      <c r="I5000">
        <v>41.371075775392796</v>
      </c>
      <c r="J5000">
        <v>451.61349174839302</v>
      </c>
      <c r="K5000">
        <v>4.0329055024867104</v>
      </c>
      <c r="L5000">
        <v>67.323782888902201</v>
      </c>
      <c r="M5000">
        <v>13.263026371101301</v>
      </c>
      <c r="N5000">
        <v>2.64025798470007</v>
      </c>
      <c r="O5000">
        <v>38.286567310972799</v>
      </c>
      <c r="P5000">
        <v>308.26470937265998</v>
      </c>
      <c r="Q5000" t="s">
        <v>30</v>
      </c>
      <c r="R5000" t="s">
        <v>27</v>
      </c>
      <c r="S5000">
        <v>80</v>
      </c>
      <c r="T5000">
        <v>286.559939319048</v>
      </c>
      <c r="U5000">
        <v>501.479893808334</v>
      </c>
      <c r="V5000" t="s">
        <v>28</v>
      </c>
      <c r="W5000">
        <v>940.67748681281205</v>
      </c>
      <c r="X5000">
        <v>9406.7748681281191</v>
      </c>
      <c r="Y5000" t="s">
        <v>31</v>
      </c>
    </row>
    <row r="5001" spans="1:25" x14ac:dyDescent="0.35">
      <c r="A5001" t="s">
        <v>25</v>
      </c>
      <c r="B5001" s="1">
        <v>42790</v>
      </c>
      <c r="C5001">
        <v>23</v>
      </c>
      <c r="D5001">
        <v>45</v>
      </c>
      <c r="E5001">
        <v>182</v>
      </c>
      <c r="F5001">
        <v>13</v>
      </c>
      <c r="G5001">
        <v>0</v>
      </c>
      <c r="H5001">
        <v>88.247227919459405</v>
      </c>
      <c r="I5001">
        <v>44.007097625392802</v>
      </c>
      <c r="J5001">
        <v>458.75749174839302</v>
      </c>
      <c r="K5001">
        <v>6.4131083763380801</v>
      </c>
      <c r="L5001">
        <v>70.989679066932297</v>
      </c>
      <c r="M5001">
        <v>19.391794188886401</v>
      </c>
      <c r="N5001">
        <v>5.1719313548367101</v>
      </c>
      <c r="O5001">
        <v>119.036959021817</v>
      </c>
      <c r="P5001">
        <v>1033.2720380379401</v>
      </c>
      <c r="Q5001" t="s">
        <v>28</v>
      </c>
      <c r="R5001" t="s">
        <v>27</v>
      </c>
      <c r="S5001">
        <v>80</v>
      </c>
      <c r="T5001">
        <v>588.66058294637298</v>
      </c>
      <c r="U5001">
        <v>1030.1560201561499</v>
      </c>
      <c r="V5001" t="s">
        <v>28</v>
      </c>
      <c r="W5001">
        <v>1602.5263099603101</v>
      </c>
      <c r="X5001">
        <v>16025.2630996031</v>
      </c>
      <c r="Y5001" t="s">
        <v>29</v>
      </c>
    </row>
    <row r="5002" spans="1:25" x14ac:dyDescent="0.35">
      <c r="A5002" t="s">
        <v>25</v>
      </c>
      <c r="B5002" s="1">
        <v>42791</v>
      </c>
      <c r="C5002">
        <v>21.1</v>
      </c>
      <c r="D5002">
        <v>42</v>
      </c>
      <c r="E5002">
        <v>155</v>
      </c>
      <c r="F5002">
        <v>9</v>
      </c>
      <c r="G5002">
        <v>0.1</v>
      </c>
      <c r="H5002">
        <v>88.8015549963159</v>
      </c>
      <c r="I5002">
        <v>46.567747745392801</v>
      </c>
      <c r="J5002">
        <v>465.55949174839299</v>
      </c>
      <c r="K5002">
        <v>5.67669261403248</v>
      </c>
      <c r="L5002">
        <v>74.5046200846283</v>
      </c>
      <c r="M5002">
        <v>18.201534212886699</v>
      </c>
      <c r="N5002">
        <v>4.6233849777218801</v>
      </c>
      <c r="O5002">
        <v>90.215200044669004</v>
      </c>
      <c r="P5002">
        <v>836.86788267314</v>
      </c>
      <c r="Q5002" t="s">
        <v>28</v>
      </c>
      <c r="R5002" t="s">
        <v>27</v>
      </c>
      <c r="S5002">
        <v>80</v>
      </c>
      <c r="T5002">
        <v>488.64104415194998</v>
      </c>
      <c r="U5002">
        <v>855.121827265913</v>
      </c>
      <c r="V5002" t="s">
        <v>28</v>
      </c>
      <c r="W5002">
        <v>1402.5876110444001</v>
      </c>
      <c r="X5002">
        <v>14025.876110444</v>
      </c>
      <c r="Y5002" t="s">
        <v>29</v>
      </c>
    </row>
    <row r="5003" spans="1:25" x14ac:dyDescent="0.35">
      <c r="A5003" t="s">
        <v>25</v>
      </c>
      <c r="B5003" s="1">
        <v>42792</v>
      </c>
      <c r="C5003">
        <v>15.8</v>
      </c>
      <c r="D5003">
        <v>53</v>
      </c>
      <c r="E5003">
        <v>155</v>
      </c>
      <c r="F5003">
        <v>15.5</v>
      </c>
      <c r="G5003">
        <v>0</v>
      </c>
      <c r="H5003">
        <v>87.961621934715694</v>
      </c>
      <c r="I5003">
        <v>48.147372155392802</v>
      </c>
      <c r="J5003">
        <v>471.407491748393</v>
      </c>
      <c r="K5003">
        <v>6.9821720986098104</v>
      </c>
      <c r="L5003">
        <v>76.708196778578696</v>
      </c>
      <c r="M5003">
        <v>21.486273580989501</v>
      </c>
      <c r="N5003">
        <v>6.20146151934747</v>
      </c>
      <c r="O5003">
        <v>146.05453399065701</v>
      </c>
      <c r="P5003">
        <v>1408.8201864677701</v>
      </c>
      <c r="Q5003" t="s">
        <v>28</v>
      </c>
      <c r="R5003" t="s">
        <v>27</v>
      </c>
      <c r="S5003">
        <v>80</v>
      </c>
      <c r="T5003">
        <v>669.21681917355204</v>
      </c>
      <c r="U5003">
        <v>1171.12943355372</v>
      </c>
      <c r="V5003" t="s">
        <v>28</v>
      </c>
      <c r="W5003">
        <v>1752.6947141186599</v>
      </c>
      <c r="X5003">
        <v>17526.9471411866</v>
      </c>
      <c r="Y5003" t="s">
        <v>29</v>
      </c>
    </row>
    <row r="5004" spans="1:25" x14ac:dyDescent="0.35">
      <c r="A5004" t="s">
        <v>25</v>
      </c>
      <c r="B5004" s="1">
        <v>42793</v>
      </c>
      <c r="C5004">
        <v>17.600000000000001</v>
      </c>
      <c r="D5004">
        <v>50</v>
      </c>
      <c r="E5004">
        <v>175</v>
      </c>
      <c r="F5004">
        <v>9</v>
      </c>
      <c r="G5004">
        <v>0</v>
      </c>
      <c r="H5004">
        <v>87.961620499899695</v>
      </c>
      <c r="I5004">
        <v>50.006806655392801</v>
      </c>
      <c r="J5004">
        <v>477.57949174839302</v>
      </c>
      <c r="K5004">
        <v>5.0320368959094202</v>
      </c>
      <c r="L5004">
        <v>79.264399889652097</v>
      </c>
      <c r="M5004">
        <v>17.2198453662118</v>
      </c>
      <c r="N5004">
        <v>4.191222062334</v>
      </c>
      <c r="O5004">
        <v>68.129577687262298</v>
      </c>
      <c r="P5004">
        <v>686.05212847911298</v>
      </c>
      <c r="Q5004" t="s">
        <v>28</v>
      </c>
      <c r="R5004" t="s">
        <v>27</v>
      </c>
      <c r="S5004">
        <v>80</v>
      </c>
      <c r="T5004">
        <v>405.56588046767502</v>
      </c>
      <c r="U5004">
        <v>709.74029081843196</v>
      </c>
      <c r="V5004" t="s">
        <v>28</v>
      </c>
      <c r="W5004">
        <v>1223.30720210493</v>
      </c>
      <c r="X5004">
        <v>12233.0720210493</v>
      </c>
      <c r="Y5004" t="s">
        <v>29</v>
      </c>
    </row>
    <row r="5005" spans="1:25" x14ac:dyDescent="0.35">
      <c r="A5005" t="s">
        <v>25</v>
      </c>
      <c r="B5005" s="1">
        <v>42794</v>
      </c>
      <c r="C5005">
        <v>19.899999999999999</v>
      </c>
      <c r="D5005">
        <v>48</v>
      </c>
      <c r="E5005">
        <v>153</v>
      </c>
      <c r="F5005">
        <v>9.4</v>
      </c>
      <c r="G5005">
        <v>0</v>
      </c>
      <c r="H5005">
        <v>87.961619065083795</v>
      </c>
      <c r="I5005">
        <v>52.178467055392801</v>
      </c>
      <c r="J5005">
        <v>484.16549174839298</v>
      </c>
      <c r="K5005">
        <v>5.1344906465903604</v>
      </c>
      <c r="L5005">
        <v>82.208050481025694</v>
      </c>
      <c r="M5005">
        <v>17.826328287859699</v>
      </c>
      <c r="N5005">
        <v>4.4560337072727503</v>
      </c>
      <c r="O5005">
        <v>71.912893482075503</v>
      </c>
      <c r="P5005">
        <v>758.764821706421</v>
      </c>
      <c r="Q5005" t="s">
        <v>28</v>
      </c>
      <c r="R5005" t="s">
        <v>27</v>
      </c>
      <c r="S5005">
        <v>80</v>
      </c>
      <c r="T5005">
        <v>418.463852258418</v>
      </c>
      <c r="U5005">
        <v>732.31174145223201</v>
      </c>
      <c r="V5005" t="s">
        <v>28</v>
      </c>
      <c r="W5005">
        <v>1252.0170430973899</v>
      </c>
      <c r="X5005">
        <v>12520.1704309739</v>
      </c>
      <c r="Y5005" t="s">
        <v>29</v>
      </c>
    </row>
    <row r="5006" spans="1:25" x14ac:dyDescent="0.35">
      <c r="A5006" t="s">
        <v>25</v>
      </c>
      <c r="B5006" s="1">
        <v>42795</v>
      </c>
      <c r="C5006">
        <v>21.3</v>
      </c>
      <c r="D5006">
        <v>43</v>
      </c>
      <c r="E5006">
        <v>184</v>
      </c>
      <c r="F5006">
        <v>9.6999999999999993</v>
      </c>
      <c r="G5006">
        <v>0</v>
      </c>
      <c r="H5006">
        <v>88.627444325449602</v>
      </c>
      <c r="I5006">
        <v>54.403265519392797</v>
      </c>
      <c r="J5006">
        <v>489.70349174839299</v>
      </c>
      <c r="K5006">
        <v>5.7352830264665098</v>
      </c>
      <c r="L5006">
        <v>85.155738593607794</v>
      </c>
      <c r="M5006">
        <v>19.709713506980702</v>
      </c>
      <c r="N5006">
        <v>5.3229581971546001</v>
      </c>
      <c r="O5006">
        <v>94.182626973766702</v>
      </c>
      <c r="P5006">
        <v>1038.37487841901</v>
      </c>
      <c r="Q5006" t="s">
        <v>28</v>
      </c>
      <c r="R5006" t="s">
        <v>27</v>
      </c>
      <c r="S5006">
        <v>70</v>
      </c>
      <c r="T5006">
        <v>330.93901534688399</v>
      </c>
      <c r="U5006">
        <v>579.143276857047</v>
      </c>
      <c r="V5006" t="s">
        <v>28</v>
      </c>
      <c r="W5006">
        <v>1418.7024312854101</v>
      </c>
      <c r="X5006">
        <v>14187.024312854101</v>
      </c>
      <c r="Y5006" t="s">
        <v>29</v>
      </c>
    </row>
    <row r="5007" spans="1:25" x14ac:dyDescent="0.35">
      <c r="A5007" t="s">
        <v>25</v>
      </c>
      <c r="B5007" s="1">
        <v>42796</v>
      </c>
      <c r="C5007">
        <v>18.3</v>
      </c>
      <c r="D5007">
        <v>55</v>
      </c>
      <c r="E5007">
        <v>168</v>
      </c>
      <c r="F5007">
        <v>9</v>
      </c>
      <c r="G5007">
        <v>0</v>
      </c>
      <c r="H5007">
        <v>87.977444749068098</v>
      </c>
      <c r="I5007">
        <v>55.924450559392803</v>
      </c>
      <c r="J5007">
        <v>494.70149174839298</v>
      </c>
      <c r="K5007">
        <v>5.0434632930276697</v>
      </c>
      <c r="L5007">
        <v>87.203653089643893</v>
      </c>
      <c r="M5007">
        <v>18.1729224811486</v>
      </c>
      <c r="N5007">
        <v>4.6105289580887101</v>
      </c>
      <c r="O5007">
        <v>69.390618172063995</v>
      </c>
      <c r="P5007">
        <v>787.53679164521202</v>
      </c>
      <c r="Q5007" t="s">
        <v>28</v>
      </c>
      <c r="R5007" t="s">
        <v>27</v>
      </c>
      <c r="S5007">
        <v>70</v>
      </c>
      <c r="T5007">
        <v>271.33226323602202</v>
      </c>
      <c r="U5007">
        <v>474.831460663038</v>
      </c>
      <c r="V5007" t="s">
        <v>30</v>
      </c>
      <c r="W5007">
        <v>1226.51267386973</v>
      </c>
      <c r="X5007">
        <v>12265.1267386973</v>
      </c>
      <c r="Y5007" t="s">
        <v>29</v>
      </c>
    </row>
    <row r="5008" spans="1:25" x14ac:dyDescent="0.35">
      <c r="A5008" t="s">
        <v>25</v>
      </c>
      <c r="B5008" s="1">
        <v>42797</v>
      </c>
      <c r="C5008">
        <v>19.600000000000001</v>
      </c>
      <c r="D5008">
        <v>34</v>
      </c>
      <c r="E5008">
        <v>303</v>
      </c>
      <c r="F5008">
        <v>36</v>
      </c>
      <c r="G5008">
        <v>0</v>
      </c>
      <c r="H5008">
        <v>89.944433479221999</v>
      </c>
      <c r="I5008">
        <v>58.305026735392801</v>
      </c>
      <c r="J5008">
        <v>499.93349174839301</v>
      </c>
      <c r="K5008">
        <v>26.074338430080999</v>
      </c>
      <c r="L5008">
        <v>90.285933186896003</v>
      </c>
      <c r="M5008">
        <v>55.633057094914697</v>
      </c>
      <c r="N5008">
        <v>33.404746644348798</v>
      </c>
      <c r="O5008">
        <v>1279.3455772689599</v>
      </c>
      <c r="P5008">
        <v>15133.3658388241</v>
      </c>
      <c r="Q5008" t="s">
        <v>29</v>
      </c>
      <c r="R5008" t="s">
        <v>27</v>
      </c>
      <c r="S5008">
        <v>70</v>
      </c>
      <c r="T5008">
        <v>2507.1891913099598</v>
      </c>
      <c r="U5008">
        <v>4387.5810847924304</v>
      </c>
      <c r="V5008" t="s">
        <v>31</v>
      </c>
      <c r="W5008">
        <v>4386.0752728604602</v>
      </c>
      <c r="X5008">
        <v>43860.752728604602</v>
      </c>
      <c r="Y5008" t="s">
        <v>29</v>
      </c>
    </row>
    <row r="5009" spans="1:25" x14ac:dyDescent="0.35">
      <c r="A5009" t="s">
        <v>25</v>
      </c>
      <c r="B5009" s="1">
        <v>42798</v>
      </c>
      <c r="C5009">
        <v>18.3</v>
      </c>
      <c r="D5009">
        <v>31</v>
      </c>
      <c r="E5009">
        <v>198</v>
      </c>
      <c r="F5009">
        <v>9</v>
      </c>
      <c r="G5009">
        <v>0</v>
      </c>
      <c r="H5009">
        <v>90.457054765725104</v>
      </c>
      <c r="I5009">
        <v>60.6375104633928</v>
      </c>
      <c r="J5009">
        <v>504.931491748393</v>
      </c>
      <c r="K5009">
        <v>7.1981625364290904</v>
      </c>
      <c r="L5009">
        <v>93.272232192387506</v>
      </c>
      <c r="M5009">
        <v>24.307684639224899</v>
      </c>
      <c r="N5009">
        <v>7.7149846121075996</v>
      </c>
      <c r="O5009">
        <v>160.40883032294599</v>
      </c>
      <c r="P5009">
        <v>1970.42645885449</v>
      </c>
      <c r="Q5009" t="s">
        <v>28</v>
      </c>
      <c r="R5009" t="s">
        <v>27</v>
      </c>
      <c r="S5009">
        <v>70</v>
      </c>
      <c r="T5009">
        <v>466.97443590784599</v>
      </c>
      <c r="U5009">
        <v>817.20526283873096</v>
      </c>
      <c r="V5009" t="s">
        <v>28</v>
      </c>
      <c r="W5009">
        <v>1808.59837118766</v>
      </c>
      <c r="X5009">
        <v>18085.983711876601</v>
      </c>
      <c r="Y5009" t="s">
        <v>29</v>
      </c>
    </row>
    <row r="5010" spans="1:25" x14ac:dyDescent="0.35">
      <c r="A5010" t="s">
        <v>25</v>
      </c>
      <c r="B5010" s="1">
        <v>42799</v>
      </c>
      <c r="C5010">
        <v>24.2</v>
      </c>
      <c r="D5010">
        <v>18</v>
      </c>
      <c r="E5010">
        <v>299</v>
      </c>
      <c r="F5010">
        <v>25.9</v>
      </c>
      <c r="G5010">
        <v>0</v>
      </c>
      <c r="H5010">
        <v>94.135612330471602</v>
      </c>
      <c r="I5010">
        <v>64.252459471392797</v>
      </c>
      <c r="J5010">
        <v>510.991491748393</v>
      </c>
      <c r="K5010">
        <v>28.332351380409001</v>
      </c>
      <c r="L5010">
        <v>97.770557862439802</v>
      </c>
      <c r="M5010">
        <v>60.640443483727701</v>
      </c>
      <c r="N5010">
        <v>38.909737130011301</v>
      </c>
      <c r="O5010">
        <v>1384.44751219211</v>
      </c>
      <c r="P5010">
        <v>17927.928226128999</v>
      </c>
      <c r="Q5010" t="s">
        <v>29</v>
      </c>
      <c r="R5010" t="s">
        <v>27</v>
      </c>
      <c r="S5010">
        <v>70</v>
      </c>
      <c r="T5010">
        <v>2728.2978649147999</v>
      </c>
      <c r="U5010">
        <v>4774.5212636009001</v>
      </c>
      <c r="V5010" t="s">
        <v>31</v>
      </c>
      <c r="W5010">
        <v>4492.3396263018703</v>
      </c>
      <c r="X5010">
        <v>44923.396263018702</v>
      </c>
      <c r="Y5010" t="s">
        <v>29</v>
      </c>
    </row>
    <row r="5011" spans="1:25" x14ac:dyDescent="0.35">
      <c r="A5011" t="s">
        <v>25</v>
      </c>
      <c r="B5011" s="1">
        <v>42800</v>
      </c>
      <c r="C5011">
        <v>22.1</v>
      </c>
      <c r="D5011">
        <v>32</v>
      </c>
      <c r="E5011">
        <v>301</v>
      </c>
      <c r="F5011">
        <v>22</v>
      </c>
      <c r="G5011">
        <v>0</v>
      </c>
      <c r="H5011">
        <v>92.845826652664698</v>
      </c>
      <c r="I5011">
        <v>67.001395919392806</v>
      </c>
      <c r="J5011">
        <v>516.67349174839296</v>
      </c>
      <c r="K5011">
        <v>19.446493738644602</v>
      </c>
      <c r="L5011">
        <v>101.195585690184</v>
      </c>
      <c r="M5011">
        <v>48.757428933913999</v>
      </c>
      <c r="N5011">
        <v>26.448504093472799</v>
      </c>
      <c r="O5011">
        <v>947.79042627668798</v>
      </c>
      <c r="P5011">
        <v>12738.5857448267</v>
      </c>
      <c r="Q5011" t="s">
        <v>29</v>
      </c>
      <c r="R5011" t="s">
        <v>27</v>
      </c>
      <c r="S5011">
        <v>70</v>
      </c>
      <c r="T5011">
        <v>1807.33896652159</v>
      </c>
      <c r="U5011">
        <v>3162.84319141278</v>
      </c>
      <c r="V5011" t="s">
        <v>32</v>
      </c>
      <c r="W5011">
        <v>3903.08429332682</v>
      </c>
      <c r="X5011">
        <v>39030.842933268199</v>
      </c>
      <c r="Y5011" t="s">
        <v>29</v>
      </c>
    </row>
    <row r="5012" spans="1:25" x14ac:dyDescent="0.35">
      <c r="A5012" t="s">
        <v>25</v>
      </c>
      <c r="B5012" s="1">
        <v>42801</v>
      </c>
      <c r="C5012">
        <v>9</v>
      </c>
      <c r="D5012">
        <v>73</v>
      </c>
      <c r="E5012">
        <v>171</v>
      </c>
      <c r="F5012">
        <v>19.8</v>
      </c>
      <c r="G5012">
        <v>0</v>
      </c>
      <c r="H5012">
        <v>85.693726040352601</v>
      </c>
      <c r="I5012">
        <v>67.476570215392798</v>
      </c>
      <c r="J5012">
        <v>519.99749174839303</v>
      </c>
      <c r="K5012">
        <v>6.2854934091669499</v>
      </c>
      <c r="L5012">
        <v>101.89694180652199</v>
      </c>
      <c r="M5012">
        <v>23.091402414032402</v>
      </c>
      <c r="N5012">
        <v>7.0449181608261098</v>
      </c>
      <c r="O5012">
        <v>119.203152435525</v>
      </c>
      <c r="P5012">
        <v>1613.8965753382699</v>
      </c>
      <c r="Q5012" t="s">
        <v>28</v>
      </c>
      <c r="R5012" t="s">
        <v>27</v>
      </c>
      <c r="S5012">
        <v>70</v>
      </c>
      <c r="T5012">
        <v>380.64650901443503</v>
      </c>
      <c r="U5012">
        <v>666.13139077526102</v>
      </c>
      <c r="V5012" t="s">
        <v>28</v>
      </c>
      <c r="W5012">
        <v>1568.3070996245999</v>
      </c>
      <c r="X5012">
        <v>15683.070996246001</v>
      </c>
      <c r="Y5012" t="s">
        <v>29</v>
      </c>
    </row>
    <row r="5013" spans="1:25" x14ac:dyDescent="0.35">
      <c r="A5013" t="s">
        <v>25</v>
      </c>
      <c r="B5013" s="1">
        <v>42802</v>
      </c>
      <c r="C5013">
        <v>11.9</v>
      </c>
      <c r="D5013">
        <v>43</v>
      </c>
      <c r="E5013">
        <v>170</v>
      </c>
      <c r="F5013">
        <v>11.9</v>
      </c>
      <c r="G5013">
        <v>0</v>
      </c>
      <c r="H5013">
        <v>86.763749813563294</v>
      </c>
      <c r="I5013">
        <v>68.767747895392802</v>
      </c>
      <c r="J5013">
        <v>523.84349174839303</v>
      </c>
      <c r="K5013">
        <v>4.9084184638938897</v>
      </c>
      <c r="L5013">
        <v>103.551193003352</v>
      </c>
      <c r="M5013">
        <v>19.493706166737098</v>
      </c>
      <c r="N5013">
        <v>5.2201384250934897</v>
      </c>
      <c r="O5013">
        <v>66.264840967017804</v>
      </c>
      <c r="P5013">
        <v>912.43773421938499</v>
      </c>
      <c r="Q5013" t="s">
        <v>28</v>
      </c>
      <c r="R5013" t="s">
        <v>27</v>
      </c>
      <c r="S5013">
        <v>70</v>
      </c>
      <c r="T5013">
        <v>260.11012055939898</v>
      </c>
      <c r="U5013">
        <v>455.19271097894898</v>
      </c>
      <c r="V5013" t="s">
        <v>30</v>
      </c>
      <c r="W5013">
        <v>1188.5747782743099</v>
      </c>
      <c r="X5013">
        <v>11885.747782743099</v>
      </c>
      <c r="Y5013" t="s">
        <v>29</v>
      </c>
    </row>
    <row r="5014" spans="1:25" x14ac:dyDescent="0.35">
      <c r="A5014" t="s">
        <v>25</v>
      </c>
      <c r="B5014" s="1">
        <v>42803</v>
      </c>
      <c r="C5014">
        <v>15.5</v>
      </c>
      <c r="D5014">
        <v>44</v>
      </c>
      <c r="E5014">
        <v>172</v>
      </c>
      <c r="F5014">
        <v>9.6999999999999993</v>
      </c>
      <c r="G5014">
        <v>0</v>
      </c>
      <c r="H5014">
        <v>87.409144262098806</v>
      </c>
      <c r="I5014">
        <v>70.387557303392796</v>
      </c>
      <c r="J5014">
        <v>528.33749174839295</v>
      </c>
      <c r="K5014">
        <v>4.8164216109920899</v>
      </c>
      <c r="L5014">
        <v>105.602863377727</v>
      </c>
      <c r="M5014">
        <v>19.4139754355141</v>
      </c>
      <c r="N5014">
        <v>5.1824071059575001</v>
      </c>
      <c r="O5014">
        <v>63.390679497563802</v>
      </c>
      <c r="P5014">
        <v>890.68807966066595</v>
      </c>
      <c r="Q5014" t="s">
        <v>28</v>
      </c>
      <c r="R5014" t="s">
        <v>27</v>
      </c>
      <c r="S5014">
        <v>70</v>
      </c>
      <c r="T5014">
        <v>252.54753369546299</v>
      </c>
      <c r="U5014">
        <v>441.95818396705999</v>
      </c>
      <c r="V5014" t="s">
        <v>30</v>
      </c>
      <c r="W5014">
        <v>1162.6674775767401</v>
      </c>
      <c r="X5014">
        <v>11626.6747757674</v>
      </c>
      <c r="Y5014" t="s">
        <v>29</v>
      </c>
    </row>
    <row r="5015" spans="1:25" x14ac:dyDescent="0.35">
      <c r="A5015" t="s">
        <v>25</v>
      </c>
      <c r="B5015" s="1">
        <v>42804</v>
      </c>
      <c r="C5015">
        <v>19.399999999999999</v>
      </c>
      <c r="D5015">
        <v>40</v>
      </c>
      <c r="E5015">
        <v>184</v>
      </c>
      <c r="F5015">
        <v>8.3000000000000007</v>
      </c>
      <c r="G5015">
        <v>0</v>
      </c>
      <c r="H5015">
        <v>88.653137763559201</v>
      </c>
      <c r="I5015">
        <v>72.530807703392796</v>
      </c>
      <c r="J5015">
        <v>533.53349174839298</v>
      </c>
      <c r="K5015">
        <v>5.3643797360968604</v>
      </c>
      <c r="L5015">
        <v>108.266198782801</v>
      </c>
      <c r="M5015">
        <v>21.239034298296801</v>
      </c>
      <c r="N5015">
        <v>6.0757156510469397</v>
      </c>
      <c r="O5015">
        <v>82.587639114938099</v>
      </c>
      <c r="P5015">
        <v>1189.92564543049</v>
      </c>
      <c r="Q5015" t="s">
        <v>28</v>
      </c>
      <c r="R5015" t="s">
        <v>27</v>
      </c>
      <c r="S5015">
        <v>70</v>
      </c>
      <c r="T5015">
        <v>298.55545695071402</v>
      </c>
      <c r="U5015">
        <v>522.47204966375</v>
      </c>
      <c r="V5015" t="s">
        <v>28</v>
      </c>
      <c r="W5015">
        <v>1316.1567908500599</v>
      </c>
      <c r="X5015">
        <v>13161.5679085006</v>
      </c>
      <c r="Y5015" t="s">
        <v>29</v>
      </c>
    </row>
    <row r="5016" spans="1:25" x14ac:dyDescent="0.35">
      <c r="A5016" t="s">
        <v>25</v>
      </c>
      <c r="B5016" s="1">
        <v>42805</v>
      </c>
      <c r="C5016">
        <v>11.5</v>
      </c>
      <c r="D5016">
        <v>88</v>
      </c>
      <c r="E5016">
        <v>271</v>
      </c>
      <c r="F5016">
        <v>7.9</v>
      </c>
      <c r="G5016">
        <v>5.9</v>
      </c>
      <c r="H5016">
        <v>40.939353678633097</v>
      </c>
      <c r="I5016">
        <v>44.8851165878499</v>
      </c>
      <c r="J5016">
        <v>511.08660560414899</v>
      </c>
      <c r="K5016">
        <v>6.1416795669613E-2</v>
      </c>
      <c r="L5016">
        <v>73.608869146123993</v>
      </c>
      <c r="M5016">
        <v>0.13679443194961799</v>
      </c>
      <c r="N5016">
        <v>8.0428507195727604E-4</v>
      </c>
      <c r="O5016">
        <v>2.18036922652018E-4</v>
      </c>
      <c r="P5016">
        <v>1.9896257816572902E-3</v>
      </c>
      <c r="Q5016" t="s">
        <v>26</v>
      </c>
      <c r="R5016" t="s">
        <v>27</v>
      </c>
      <c r="S5016">
        <v>70</v>
      </c>
      <c r="T5016">
        <v>0.174727679306865</v>
      </c>
      <c r="U5016">
        <v>0.30577343878701402</v>
      </c>
      <c r="V5016" t="s">
        <v>26</v>
      </c>
      <c r="W5016">
        <v>2.3571997399064899</v>
      </c>
      <c r="X5016">
        <v>0</v>
      </c>
      <c r="Y5016" t="s">
        <v>26</v>
      </c>
    </row>
    <row r="5017" spans="1:25" x14ac:dyDescent="0.35">
      <c r="A5017" t="s">
        <v>25</v>
      </c>
      <c r="B5017" s="1">
        <v>42806</v>
      </c>
      <c r="C5017">
        <v>10.5</v>
      </c>
      <c r="D5017">
        <v>86</v>
      </c>
      <c r="E5017">
        <v>160</v>
      </c>
      <c r="F5017">
        <v>11.2</v>
      </c>
      <c r="G5017">
        <v>9.6999999999999993</v>
      </c>
      <c r="H5017">
        <v>25.755681611528601</v>
      </c>
      <c r="I5017">
        <v>23.3697135229027</v>
      </c>
      <c r="J5017">
        <v>469.43853732669999</v>
      </c>
      <c r="K5017">
        <v>1.71558232069031E-3</v>
      </c>
      <c r="L5017">
        <v>41.5662694726947</v>
      </c>
      <c r="M5017">
        <v>2.5336373774051302E-3</v>
      </c>
      <c r="N5017" s="2">
        <v>6.9055232767829697E-7</v>
      </c>
      <c r="O5017" s="2">
        <v>4.25861206155982E-9</v>
      </c>
      <c r="P5017" s="2">
        <v>1.5660955984208E-8</v>
      </c>
      <c r="Q5017" t="s">
        <v>26</v>
      </c>
      <c r="R5017" t="s">
        <v>27</v>
      </c>
      <c r="S5017">
        <v>70</v>
      </c>
      <c r="T5017">
        <v>3.9952541908490103E-4</v>
      </c>
      <c r="U5017">
        <v>6.9916948339857705E-4</v>
      </c>
      <c r="V5017" t="s">
        <v>26</v>
      </c>
      <c r="W5017">
        <v>1.1054180879458701E-2</v>
      </c>
      <c r="X5017">
        <v>0</v>
      </c>
      <c r="Y5017" t="s">
        <v>26</v>
      </c>
    </row>
    <row r="5018" spans="1:25" x14ac:dyDescent="0.35">
      <c r="A5018" t="s">
        <v>25</v>
      </c>
      <c r="B5018" s="1">
        <v>42807</v>
      </c>
      <c r="C5018">
        <v>10.6</v>
      </c>
      <c r="D5018">
        <v>70</v>
      </c>
      <c r="E5018">
        <v>131</v>
      </c>
      <c r="F5018">
        <v>8.3000000000000007</v>
      </c>
      <c r="G5018">
        <v>0.5</v>
      </c>
      <c r="H5018">
        <v>48.527954514428302</v>
      </c>
      <c r="I5018">
        <v>23.981324002902699</v>
      </c>
      <c r="J5018">
        <v>473.05053732670001</v>
      </c>
      <c r="K5018">
        <v>0.206410626617543</v>
      </c>
      <c r="L5018">
        <v>42.567716019771701</v>
      </c>
      <c r="M5018">
        <v>0.30996029898772898</v>
      </c>
      <c r="N5018">
        <v>3.4212172251952698E-3</v>
      </c>
      <c r="O5018">
        <v>7.2831472450836498E-3</v>
      </c>
      <c r="P5018">
        <v>2.7945321977796998E-2</v>
      </c>
      <c r="Q5018" t="s">
        <v>26</v>
      </c>
      <c r="R5018" t="s">
        <v>27</v>
      </c>
      <c r="S5018">
        <v>70</v>
      </c>
      <c r="T5018">
        <v>1.36598566271274</v>
      </c>
      <c r="U5018">
        <v>2.3904749097472999</v>
      </c>
      <c r="V5018" t="s">
        <v>26</v>
      </c>
      <c r="W5018">
        <v>14.366517987946899</v>
      </c>
      <c r="X5018">
        <v>0</v>
      </c>
      <c r="Y5018" t="s">
        <v>26</v>
      </c>
    </row>
    <row r="5019" spans="1:25" x14ac:dyDescent="0.35">
      <c r="A5019" t="s">
        <v>25</v>
      </c>
      <c r="B5019" s="1">
        <v>42808</v>
      </c>
      <c r="C5019">
        <v>13.3</v>
      </c>
      <c r="D5019">
        <v>58</v>
      </c>
      <c r="E5019">
        <v>180</v>
      </c>
      <c r="F5019">
        <v>8.6</v>
      </c>
      <c r="G5019">
        <v>1.4</v>
      </c>
      <c r="H5019">
        <v>63.479506937528797</v>
      </c>
      <c r="I5019">
        <v>25.035175906902701</v>
      </c>
      <c r="J5019">
        <v>477.14853732670002</v>
      </c>
      <c r="K5019">
        <v>0.76157513068460703</v>
      </c>
      <c r="L5019">
        <v>44.264184737011199</v>
      </c>
      <c r="M5019">
        <v>1.62830887743764</v>
      </c>
      <c r="N5019">
        <v>6.4467825758790301E-2</v>
      </c>
      <c r="O5019">
        <v>0.34584219168175301</v>
      </c>
      <c r="P5019">
        <v>1.42168658743142</v>
      </c>
      <c r="Q5019" t="s">
        <v>26</v>
      </c>
      <c r="R5019" t="s">
        <v>27</v>
      </c>
      <c r="S5019">
        <v>70</v>
      </c>
      <c r="T5019">
        <v>12.3640489050645</v>
      </c>
      <c r="U5019">
        <v>21.637085583862898</v>
      </c>
      <c r="V5019" t="s">
        <v>30</v>
      </c>
      <c r="W5019">
        <v>97.697975817332306</v>
      </c>
      <c r="X5019">
        <v>976.97975817332303</v>
      </c>
      <c r="Y5019" t="s">
        <v>28</v>
      </c>
    </row>
    <row r="5020" spans="1:25" x14ac:dyDescent="0.35">
      <c r="A5020" t="s">
        <v>25</v>
      </c>
      <c r="B5020" s="1">
        <v>42809</v>
      </c>
      <c r="C5020">
        <v>14.4</v>
      </c>
      <c r="D5020">
        <v>69</v>
      </c>
      <c r="E5020">
        <v>176</v>
      </c>
      <c r="F5020">
        <v>8.6</v>
      </c>
      <c r="G5020">
        <v>0</v>
      </c>
      <c r="H5020">
        <v>74.336408020996402</v>
      </c>
      <c r="I5020">
        <v>25.872437546902699</v>
      </c>
      <c r="J5020">
        <v>481.44453732670002</v>
      </c>
      <c r="K5020">
        <v>1.1403546318494999</v>
      </c>
      <c r="L5020">
        <v>45.616404038940601</v>
      </c>
      <c r="M5020">
        <v>3.0721776225905999</v>
      </c>
      <c r="N5020">
        <v>0.198311953688734</v>
      </c>
      <c r="O5020">
        <v>1.1184447577512</v>
      </c>
      <c r="P5020">
        <v>4.8450940241486</v>
      </c>
      <c r="Q5020" t="s">
        <v>26</v>
      </c>
      <c r="R5020" t="s">
        <v>27</v>
      </c>
      <c r="S5020">
        <v>70</v>
      </c>
      <c r="T5020">
        <v>24.285672442646099</v>
      </c>
      <c r="U5020">
        <v>42.499926774630602</v>
      </c>
      <c r="V5020" t="s">
        <v>30</v>
      </c>
      <c r="W5020">
        <v>174.074119365483</v>
      </c>
      <c r="X5020">
        <v>1740.7411936548301</v>
      </c>
      <c r="Y5020" t="s">
        <v>28</v>
      </c>
    </row>
    <row r="5021" spans="1:25" x14ac:dyDescent="0.35">
      <c r="A5021" t="s">
        <v>25</v>
      </c>
      <c r="B5021" s="1">
        <v>42810</v>
      </c>
      <c r="C5021">
        <v>21.1</v>
      </c>
      <c r="D5021">
        <v>41</v>
      </c>
      <c r="E5021">
        <v>146</v>
      </c>
      <c r="F5021">
        <v>7.6</v>
      </c>
      <c r="G5021">
        <v>0</v>
      </c>
      <c r="H5021">
        <v>85.5866704491024</v>
      </c>
      <c r="I5021">
        <v>28.154737850902698</v>
      </c>
      <c r="J5021">
        <v>486.94653732670002</v>
      </c>
      <c r="K5021">
        <v>3.34862757508981</v>
      </c>
      <c r="L5021">
        <v>49.198029580688797</v>
      </c>
      <c r="M5021">
        <v>9.4781778953484501</v>
      </c>
      <c r="N5021">
        <v>1.4567059649907801</v>
      </c>
      <c r="O5021">
        <v>22.2938583387756</v>
      </c>
      <c r="P5021">
        <v>109.875160812562</v>
      </c>
      <c r="Q5021" t="s">
        <v>30</v>
      </c>
      <c r="R5021" t="s">
        <v>27</v>
      </c>
      <c r="S5021">
        <v>70</v>
      </c>
      <c r="T5021">
        <v>142.068548283383</v>
      </c>
      <c r="U5021">
        <v>248.61995949592</v>
      </c>
      <c r="V5021" t="s">
        <v>30</v>
      </c>
      <c r="W5021">
        <v>746.85178777198303</v>
      </c>
      <c r="X5021">
        <v>7468.5178777198298</v>
      </c>
      <c r="Y5021" t="s">
        <v>31</v>
      </c>
    </row>
    <row r="5022" spans="1:25" x14ac:dyDescent="0.35">
      <c r="A5022" t="s">
        <v>25</v>
      </c>
      <c r="B5022" s="1">
        <v>42811</v>
      </c>
      <c r="C5022">
        <v>25.6</v>
      </c>
      <c r="D5022">
        <v>14</v>
      </c>
      <c r="E5022">
        <v>74</v>
      </c>
      <c r="F5022">
        <v>17.600000000000001</v>
      </c>
      <c r="G5022">
        <v>0</v>
      </c>
      <c r="H5022">
        <v>94.730241808113306</v>
      </c>
      <c r="I5022">
        <v>32.1558204269027</v>
      </c>
      <c r="J5022">
        <v>493.25853732669998</v>
      </c>
      <c r="K5022">
        <v>20.242954814615299</v>
      </c>
      <c r="L5022">
        <v>55.299174777067499</v>
      </c>
      <c r="M5022">
        <v>37.735410069022201</v>
      </c>
      <c r="N5022">
        <v>16.804080938049399</v>
      </c>
      <c r="O5022">
        <v>908.46621852979604</v>
      </c>
      <c r="P5022">
        <v>5423.3526440554197</v>
      </c>
      <c r="Q5022" t="s">
        <v>31</v>
      </c>
      <c r="R5022" t="s">
        <v>27</v>
      </c>
      <c r="S5022">
        <v>70</v>
      </c>
      <c r="T5022">
        <v>1894.8127829125899</v>
      </c>
      <c r="U5022">
        <v>3315.9223700970401</v>
      </c>
      <c r="V5022" t="s">
        <v>32</v>
      </c>
      <c r="W5022">
        <v>3978.1347707897198</v>
      </c>
      <c r="X5022">
        <v>39781.347707897199</v>
      </c>
      <c r="Y5022" t="s">
        <v>29</v>
      </c>
    </row>
    <row r="5023" spans="1:25" x14ac:dyDescent="0.35">
      <c r="A5023" t="s">
        <v>25</v>
      </c>
      <c r="B5023" s="1">
        <v>42812</v>
      </c>
      <c r="C5023">
        <v>14.6</v>
      </c>
      <c r="D5023">
        <v>59</v>
      </c>
      <c r="E5023">
        <v>202</v>
      </c>
      <c r="F5023">
        <v>11.5</v>
      </c>
      <c r="G5023">
        <v>0</v>
      </c>
      <c r="H5023">
        <v>88.6589049319157</v>
      </c>
      <c r="I5023">
        <v>33.277454802902703</v>
      </c>
      <c r="J5023">
        <v>497.59053732669997</v>
      </c>
      <c r="K5023">
        <v>6.3082415126214197</v>
      </c>
      <c r="L5023">
        <v>57.021342343670597</v>
      </c>
      <c r="M5023">
        <v>17.0308489964684</v>
      </c>
      <c r="N5023">
        <v>4.11014508138335</v>
      </c>
      <c r="O5023">
        <v>110.27679383495</v>
      </c>
      <c r="P5023">
        <v>691.13066468489899</v>
      </c>
      <c r="Q5023" t="s">
        <v>28</v>
      </c>
      <c r="R5023" t="s">
        <v>27</v>
      </c>
      <c r="S5023">
        <v>70</v>
      </c>
      <c r="T5023">
        <v>382.74182140605302</v>
      </c>
      <c r="U5023">
        <v>669.798187460593</v>
      </c>
      <c r="V5023" t="s">
        <v>28</v>
      </c>
      <c r="W5023">
        <v>1574.42077829863</v>
      </c>
      <c r="X5023">
        <v>15744.207782986299</v>
      </c>
      <c r="Y5023" t="s">
        <v>29</v>
      </c>
    </row>
    <row r="5024" spans="1:25" x14ac:dyDescent="0.35">
      <c r="A5024" t="s">
        <v>25</v>
      </c>
      <c r="B5024" s="1">
        <v>42813</v>
      </c>
      <c r="C5024">
        <v>17.600000000000001</v>
      </c>
      <c r="D5024">
        <v>48</v>
      </c>
      <c r="E5024">
        <v>107</v>
      </c>
      <c r="F5024">
        <v>5</v>
      </c>
      <c r="G5024">
        <v>0.1</v>
      </c>
      <c r="H5024">
        <v>88.658903490315097</v>
      </c>
      <c r="I5024">
        <v>34.971842354902698</v>
      </c>
      <c r="J5024">
        <v>502.46253732669999</v>
      </c>
      <c r="K5024">
        <v>4.5463365193459797</v>
      </c>
      <c r="L5024">
        <v>59.5771306561047</v>
      </c>
      <c r="M5024">
        <v>13.587505284652901</v>
      </c>
      <c r="N5024">
        <v>2.7556637235164501</v>
      </c>
      <c r="O5024">
        <v>50.651035545029998</v>
      </c>
      <c r="P5024">
        <v>339.87053046166898</v>
      </c>
      <c r="Q5024" t="s">
        <v>30</v>
      </c>
      <c r="R5024" t="s">
        <v>27</v>
      </c>
      <c r="S5024">
        <v>70</v>
      </c>
      <c r="T5024">
        <v>230.74403950046701</v>
      </c>
      <c r="U5024">
        <v>403.80206912581798</v>
      </c>
      <c r="V5024" t="s">
        <v>30</v>
      </c>
      <c r="W5024">
        <v>1086.3618171052201</v>
      </c>
      <c r="X5024">
        <v>10863.6181710522</v>
      </c>
      <c r="Y5024" t="s">
        <v>29</v>
      </c>
    </row>
    <row r="5025" spans="1:25" x14ac:dyDescent="0.35">
      <c r="A5025" t="s">
        <v>25</v>
      </c>
      <c r="B5025" s="1">
        <v>42814</v>
      </c>
      <c r="C5025">
        <v>24.7</v>
      </c>
      <c r="D5025">
        <v>11</v>
      </c>
      <c r="E5025">
        <v>274</v>
      </c>
      <c r="F5025">
        <v>26.6</v>
      </c>
      <c r="G5025">
        <v>0</v>
      </c>
      <c r="H5025">
        <v>95.772357018877599</v>
      </c>
      <c r="I5025">
        <v>38.9729249309027</v>
      </c>
      <c r="J5025">
        <v>508.61253732670002</v>
      </c>
      <c r="K5025">
        <v>36.7344219672976</v>
      </c>
      <c r="L5025">
        <v>65.414690835068001</v>
      </c>
      <c r="M5025">
        <v>59.363634469853203</v>
      </c>
      <c r="N5025">
        <v>37.471420552655701</v>
      </c>
      <c r="O5025">
        <v>1543.4626395969999</v>
      </c>
      <c r="P5025">
        <v>11918.576290049399</v>
      </c>
      <c r="Q5025" t="s">
        <v>29</v>
      </c>
      <c r="R5025" t="s">
        <v>27</v>
      </c>
      <c r="S5025">
        <v>70</v>
      </c>
      <c r="T5025">
        <v>3461.3218854666102</v>
      </c>
      <c r="U5025">
        <v>6057.3132995665701</v>
      </c>
      <c r="V5025" t="s">
        <v>31</v>
      </c>
      <c r="W5025">
        <v>4733.8240918924203</v>
      </c>
      <c r="X5025">
        <v>47338.240918924203</v>
      </c>
      <c r="Y5025" t="s">
        <v>29</v>
      </c>
    </row>
    <row r="5026" spans="1:25" x14ac:dyDescent="0.35">
      <c r="A5026" t="s">
        <v>25</v>
      </c>
      <c r="B5026" s="1">
        <v>42815</v>
      </c>
      <c r="C5026">
        <v>17.600000000000001</v>
      </c>
      <c r="D5026">
        <v>48</v>
      </c>
      <c r="E5026">
        <v>170</v>
      </c>
      <c r="F5026">
        <v>12.2</v>
      </c>
      <c r="G5026">
        <v>0</v>
      </c>
      <c r="H5026">
        <v>90.592549576910898</v>
      </c>
      <c r="I5026">
        <v>40.667312482902702</v>
      </c>
      <c r="J5026">
        <v>513.48453732669998</v>
      </c>
      <c r="K5026">
        <v>8.6231059349352801</v>
      </c>
      <c r="L5026">
        <v>67.892190380822996</v>
      </c>
      <c r="M5026">
        <v>23.418701690478699</v>
      </c>
      <c r="N5026">
        <v>7.2226253158151099</v>
      </c>
      <c r="O5026">
        <v>226.28365511909701</v>
      </c>
      <c r="P5026">
        <v>1844.07252136344</v>
      </c>
      <c r="Q5026" t="s">
        <v>28</v>
      </c>
      <c r="R5026" t="s">
        <v>27</v>
      </c>
      <c r="S5026">
        <v>70</v>
      </c>
      <c r="T5026">
        <v>609.65264537842097</v>
      </c>
      <c r="U5026">
        <v>1066.8921294122399</v>
      </c>
      <c r="V5026" t="s">
        <v>28</v>
      </c>
      <c r="W5026">
        <v>2160.9653689721999</v>
      </c>
      <c r="X5026">
        <v>21609.653689721999</v>
      </c>
      <c r="Y5026" t="s">
        <v>29</v>
      </c>
    </row>
    <row r="5027" spans="1:25" x14ac:dyDescent="0.35">
      <c r="A5027" t="s">
        <v>25</v>
      </c>
      <c r="B5027" s="1">
        <v>42816</v>
      </c>
      <c r="C5027">
        <v>12.5</v>
      </c>
      <c r="D5027">
        <v>67</v>
      </c>
      <c r="E5027">
        <v>176</v>
      </c>
      <c r="F5027">
        <v>11.9</v>
      </c>
      <c r="G5027">
        <v>0</v>
      </c>
      <c r="H5027">
        <v>86.365116247744993</v>
      </c>
      <c r="I5027">
        <v>41.449337506902701</v>
      </c>
      <c r="J5027">
        <v>517.43853732670004</v>
      </c>
      <c r="K5027">
        <v>4.6389697040960396</v>
      </c>
      <c r="L5027">
        <v>69.067142021191898</v>
      </c>
      <c r="M5027">
        <v>14.9997925883647</v>
      </c>
      <c r="N5027">
        <v>3.28276506710719</v>
      </c>
      <c r="O5027">
        <v>54.640004064415201</v>
      </c>
      <c r="P5027">
        <v>456.31416561575298</v>
      </c>
      <c r="Q5027" t="s">
        <v>30</v>
      </c>
      <c r="R5027" t="s">
        <v>27</v>
      </c>
      <c r="S5027">
        <v>70</v>
      </c>
      <c r="T5027">
        <v>238.15385945830101</v>
      </c>
      <c r="U5027">
        <v>416.76925405202599</v>
      </c>
      <c r="V5027" t="s">
        <v>30</v>
      </c>
      <c r="W5027">
        <v>1112.56993095547</v>
      </c>
      <c r="X5027">
        <v>11125.6993095547</v>
      </c>
      <c r="Y5027" t="s">
        <v>29</v>
      </c>
    </row>
    <row r="5028" spans="1:25" x14ac:dyDescent="0.35">
      <c r="A5028" t="s">
        <v>25</v>
      </c>
      <c r="B5028" s="1">
        <v>42817</v>
      </c>
      <c r="C5028">
        <v>13.1</v>
      </c>
      <c r="D5028">
        <v>60</v>
      </c>
      <c r="E5028">
        <v>182</v>
      </c>
      <c r="F5028">
        <v>10.1</v>
      </c>
      <c r="G5028">
        <v>0</v>
      </c>
      <c r="H5028">
        <v>86.156275484485803</v>
      </c>
      <c r="I5028">
        <v>42.439066146902697</v>
      </c>
      <c r="J5028">
        <v>521.50053732670006</v>
      </c>
      <c r="K5028">
        <v>4.1137550010853703</v>
      </c>
      <c r="L5028">
        <v>70.529187955771107</v>
      </c>
      <c r="M5028">
        <v>13.8342097527775</v>
      </c>
      <c r="N5028">
        <v>2.8448417595475202</v>
      </c>
      <c r="O5028">
        <v>40.568927477501802</v>
      </c>
      <c r="P5028">
        <v>348.95908796734898</v>
      </c>
      <c r="Q5028" t="s">
        <v>30</v>
      </c>
      <c r="R5028" t="s">
        <v>27</v>
      </c>
      <c r="S5028">
        <v>70</v>
      </c>
      <c r="T5028">
        <v>197.13288363283101</v>
      </c>
      <c r="U5028">
        <v>344.982546357454</v>
      </c>
      <c r="V5028" t="s">
        <v>30</v>
      </c>
      <c r="W5028">
        <v>963.64299313228298</v>
      </c>
      <c r="X5028">
        <v>9636.4299313228294</v>
      </c>
      <c r="Y5028" t="s">
        <v>31</v>
      </c>
    </row>
    <row r="5029" spans="1:25" x14ac:dyDescent="0.35">
      <c r="A5029" t="s">
        <v>25</v>
      </c>
      <c r="B5029" s="1">
        <v>42818</v>
      </c>
      <c r="C5029">
        <v>19</v>
      </c>
      <c r="D5029">
        <v>37</v>
      </c>
      <c r="E5029">
        <v>116</v>
      </c>
      <c r="F5029">
        <v>5</v>
      </c>
      <c r="G5029">
        <v>0</v>
      </c>
      <c r="H5029">
        <v>88.636495212066606</v>
      </c>
      <c r="I5029">
        <v>44.645568570902697</v>
      </c>
      <c r="J5029">
        <v>526.62453732669996</v>
      </c>
      <c r="K5029">
        <v>4.5317302567159397</v>
      </c>
      <c r="L5029">
        <v>73.676073792986003</v>
      </c>
      <c r="M5029">
        <v>15.2782477931981</v>
      </c>
      <c r="N5029">
        <v>3.3914005521465</v>
      </c>
      <c r="O5029">
        <v>52.080472328765097</v>
      </c>
      <c r="P5029">
        <v>475.83524514839502</v>
      </c>
      <c r="Q5029" t="s">
        <v>30</v>
      </c>
      <c r="R5029" t="s">
        <v>27</v>
      </c>
      <c r="S5029">
        <v>70</v>
      </c>
      <c r="T5029">
        <v>229.582307343194</v>
      </c>
      <c r="U5029">
        <v>401.76903785058897</v>
      </c>
      <c r="V5029" t="s">
        <v>30</v>
      </c>
      <c r="W5029">
        <v>1082.22631417654</v>
      </c>
      <c r="X5029">
        <v>10822.263141765399</v>
      </c>
      <c r="Y5029" t="s">
        <v>29</v>
      </c>
    </row>
    <row r="5030" spans="1:25" x14ac:dyDescent="0.35">
      <c r="A5030" t="s">
        <v>25</v>
      </c>
      <c r="B5030" s="1">
        <v>42819</v>
      </c>
      <c r="C5030">
        <v>14.5</v>
      </c>
      <c r="D5030">
        <v>56</v>
      </c>
      <c r="E5030">
        <v>203</v>
      </c>
      <c r="F5030">
        <v>9.6999999999999993</v>
      </c>
      <c r="G5030">
        <v>0</v>
      </c>
      <c r="H5030">
        <v>87.456595489607807</v>
      </c>
      <c r="I5030">
        <v>45.841606842902699</v>
      </c>
      <c r="J5030">
        <v>530.93853732670004</v>
      </c>
      <c r="K5030">
        <v>4.8491876656201498</v>
      </c>
      <c r="L5030">
        <v>75.406572405495695</v>
      </c>
      <c r="M5030">
        <v>16.292687875774298</v>
      </c>
      <c r="N5030">
        <v>3.80010896398871</v>
      </c>
      <c r="O5030">
        <v>61.7855455834803</v>
      </c>
      <c r="P5030">
        <v>582.51511567154898</v>
      </c>
      <c r="Q5030" t="s">
        <v>28</v>
      </c>
      <c r="R5030" t="s">
        <v>27</v>
      </c>
      <c r="S5030">
        <v>70</v>
      </c>
      <c r="T5030">
        <v>255.23331252523599</v>
      </c>
      <c r="U5030">
        <v>446.65829691916201</v>
      </c>
      <c r="V5030" t="s">
        <v>30</v>
      </c>
      <c r="W5030">
        <v>1171.90023213629</v>
      </c>
      <c r="X5030">
        <v>11719.002321362899</v>
      </c>
      <c r="Y5030" t="s">
        <v>29</v>
      </c>
    </row>
    <row r="5031" spans="1:25" x14ac:dyDescent="0.35">
      <c r="A5031" t="s">
        <v>25</v>
      </c>
      <c r="B5031" s="1">
        <v>42820</v>
      </c>
      <c r="C5031">
        <v>11.5</v>
      </c>
      <c r="D5031">
        <v>79</v>
      </c>
      <c r="E5031">
        <v>210</v>
      </c>
      <c r="F5031">
        <v>4.3</v>
      </c>
      <c r="G5031">
        <v>2.5</v>
      </c>
      <c r="H5031">
        <v>61.240822380464799</v>
      </c>
      <c r="I5031">
        <v>38.996984478681803</v>
      </c>
      <c r="J5031">
        <v>534.71253732670004</v>
      </c>
      <c r="K5031">
        <v>0.54689600898815305</v>
      </c>
      <c r="L5031">
        <v>65.966503167133496</v>
      </c>
      <c r="M5031">
        <v>1.4848281184160901</v>
      </c>
      <c r="N5031">
        <v>5.4756508556576398E-2</v>
      </c>
      <c r="O5031">
        <v>0.14274412823152299</v>
      </c>
      <c r="P5031">
        <v>1.11587936836433</v>
      </c>
      <c r="Q5031" t="s">
        <v>26</v>
      </c>
      <c r="R5031" t="s">
        <v>27</v>
      </c>
      <c r="S5031">
        <v>70</v>
      </c>
      <c r="T5031">
        <v>7.0868010320639501</v>
      </c>
      <c r="U5031">
        <v>12.4019018061119</v>
      </c>
      <c r="V5031" t="s">
        <v>30</v>
      </c>
      <c r="W5031">
        <v>60.407362302079299</v>
      </c>
      <c r="X5031">
        <v>604.07362302079298</v>
      </c>
      <c r="Y5031" t="s">
        <v>28</v>
      </c>
    </row>
    <row r="5032" spans="1:25" x14ac:dyDescent="0.35">
      <c r="A5032" t="s">
        <v>25</v>
      </c>
      <c r="B5032" s="1">
        <v>42821</v>
      </c>
      <c r="C5032">
        <v>13</v>
      </c>
      <c r="D5032">
        <v>89</v>
      </c>
      <c r="E5032">
        <v>197</v>
      </c>
      <c r="F5032">
        <v>3.6</v>
      </c>
      <c r="G5032">
        <v>29.4</v>
      </c>
      <c r="H5032">
        <v>18.427317226121701</v>
      </c>
      <c r="I5032">
        <v>14.014813844487</v>
      </c>
      <c r="J5032">
        <v>394.74896268701201</v>
      </c>
      <c r="K5032" s="2">
        <v>8.3203281619378705E-5</v>
      </c>
      <c r="L5032">
        <v>25.7445950409776</v>
      </c>
      <c r="M5032" s="2">
        <v>8.8744732234894805E-5</v>
      </c>
      <c r="N5032" s="2">
        <v>1.8313918475824999E-9</v>
      </c>
      <c r="O5032" s="2">
        <v>4.1200116505424399E-13</v>
      </c>
      <c r="P5032" s="2">
        <v>6.0375663734800599E-13</v>
      </c>
      <c r="Q5032" t="s">
        <v>26</v>
      </c>
      <c r="R5032" t="s">
        <v>27</v>
      </c>
      <c r="S5032">
        <v>70</v>
      </c>
      <c r="T5032" s="2">
        <v>2.3297248136537799E-6</v>
      </c>
      <c r="U5032" s="2">
        <v>4.0770184238941201E-6</v>
      </c>
      <c r="V5032" t="s">
        <v>26</v>
      </c>
      <c r="W5032">
        <v>1.1807911136987E-4</v>
      </c>
      <c r="X5032">
        <v>0</v>
      </c>
      <c r="Y5032" t="s">
        <v>26</v>
      </c>
    </row>
    <row r="5033" spans="1:25" x14ac:dyDescent="0.35">
      <c r="A5033" t="s">
        <v>25</v>
      </c>
      <c r="B5033" s="1">
        <v>42822</v>
      </c>
      <c r="C5033">
        <v>12.4</v>
      </c>
      <c r="D5033">
        <v>84</v>
      </c>
      <c r="E5033">
        <v>181</v>
      </c>
      <c r="F5033">
        <v>10.8</v>
      </c>
      <c r="G5033">
        <v>0</v>
      </c>
      <c r="H5033">
        <v>37.375543769701899</v>
      </c>
      <c r="I5033">
        <v>14.391189524487</v>
      </c>
      <c r="J5033">
        <v>398.68496268701199</v>
      </c>
      <c r="K5033">
        <v>3.5193265756138403E-2</v>
      </c>
      <c r="L5033">
        <v>26.400000445472401</v>
      </c>
      <c r="M5033">
        <v>3.8163805438706497E-2</v>
      </c>
      <c r="N5033" s="2">
        <v>8.3963854130215498E-5</v>
      </c>
      <c r="O5033" s="2">
        <v>3.1383331382225501E-5</v>
      </c>
      <c r="P5033" s="2">
        <v>4.8397116768630502E-5</v>
      </c>
      <c r="Q5033" t="s">
        <v>26</v>
      </c>
      <c r="R5033" t="s">
        <v>27</v>
      </c>
      <c r="S5033">
        <v>70</v>
      </c>
      <c r="T5033">
        <v>6.7856824741201902E-2</v>
      </c>
      <c r="U5033">
        <v>0.11874944329710301</v>
      </c>
      <c r="V5033" t="s">
        <v>26</v>
      </c>
      <c r="W5033">
        <v>1.02449177107482</v>
      </c>
      <c r="X5033">
        <v>0</v>
      </c>
      <c r="Y5033" t="s">
        <v>26</v>
      </c>
    </row>
    <row r="5034" spans="1:25" x14ac:dyDescent="0.35">
      <c r="A5034" t="s">
        <v>25</v>
      </c>
      <c r="B5034" s="1">
        <v>42823</v>
      </c>
      <c r="C5034">
        <v>18.7</v>
      </c>
      <c r="D5034">
        <v>62</v>
      </c>
      <c r="E5034">
        <v>173</v>
      </c>
      <c r="F5034">
        <v>6.8</v>
      </c>
      <c r="G5034">
        <v>0.1</v>
      </c>
      <c r="H5034">
        <v>64.6032952001013</v>
      </c>
      <c r="I5034">
        <v>15.702231476487</v>
      </c>
      <c r="J5034">
        <v>403.75496268701198</v>
      </c>
      <c r="K5034">
        <v>0.73057088749270704</v>
      </c>
      <c r="L5034">
        <v>28.621684098839701</v>
      </c>
      <c r="M5034">
        <v>0.83588226739420302</v>
      </c>
      <c r="N5034">
        <v>1.9804585280390301E-2</v>
      </c>
      <c r="O5034">
        <v>0.26699278765170098</v>
      </c>
      <c r="P5034">
        <v>0.484210200168528</v>
      </c>
      <c r="Q5034" t="s">
        <v>26</v>
      </c>
      <c r="R5034" t="s">
        <v>27</v>
      </c>
      <c r="S5034">
        <v>70</v>
      </c>
      <c r="T5034">
        <v>11.5311836243214</v>
      </c>
      <c r="U5034">
        <v>20.1795713425625</v>
      </c>
      <c r="V5034" t="s">
        <v>30</v>
      </c>
      <c r="W5034">
        <v>92.004124081777405</v>
      </c>
      <c r="X5034">
        <v>920.041240817774</v>
      </c>
      <c r="Y5034" t="s">
        <v>28</v>
      </c>
    </row>
    <row r="5035" spans="1:25" x14ac:dyDescent="0.35">
      <c r="A5035" t="s">
        <v>25</v>
      </c>
      <c r="B5035" s="1">
        <v>42824</v>
      </c>
      <c r="C5035">
        <v>19.600000000000001</v>
      </c>
      <c r="D5035">
        <v>57</v>
      </c>
      <c r="E5035">
        <v>158</v>
      </c>
      <c r="F5035">
        <v>7.6</v>
      </c>
      <c r="G5035">
        <v>0</v>
      </c>
      <c r="H5035">
        <v>79.0861378464122</v>
      </c>
      <c r="I5035">
        <v>17.253212924486999</v>
      </c>
      <c r="J5035">
        <v>408.98696268701201</v>
      </c>
      <c r="K5035">
        <v>1.52127990596438</v>
      </c>
      <c r="L5035">
        <v>31.214452926842402</v>
      </c>
      <c r="M5035">
        <v>3.1713178324213298</v>
      </c>
      <c r="N5035">
        <v>0.20977962089393601</v>
      </c>
      <c r="O5035">
        <v>2.2678401626710798</v>
      </c>
      <c r="P5035">
        <v>4.8784420053260504</v>
      </c>
      <c r="Q5035" t="s">
        <v>26</v>
      </c>
      <c r="R5035" t="s">
        <v>27</v>
      </c>
      <c r="S5035">
        <v>70</v>
      </c>
      <c r="T5035">
        <v>39.197134722490198</v>
      </c>
      <c r="U5035">
        <v>68.594985764357801</v>
      </c>
      <c r="V5035" t="s">
        <v>30</v>
      </c>
      <c r="W5035">
        <v>260.82882961465901</v>
      </c>
      <c r="X5035">
        <v>2608.2882961465898</v>
      </c>
      <c r="Y5035" t="s">
        <v>32</v>
      </c>
    </row>
    <row r="5036" spans="1:25" x14ac:dyDescent="0.35">
      <c r="A5036" t="s">
        <v>25</v>
      </c>
      <c r="B5036" s="1">
        <v>42825</v>
      </c>
      <c r="C5036">
        <v>18</v>
      </c>
      <c r="D5036">
        <v>52</v>
      </c>
      <c r="E5036">
        <v>358</v>
      </c>
      <c r="F5036">
        <v>5</v>
      </c>
      <c r="G5036">
        <v>0</v>
      </c>
      <c r="H5036">
        <v>84.144610113785006</v>
      </c>
      <c r="I5036">
        <v>18.850718588486998</v>
      </c>
      <c r="J5036">
        <v>413.93096268701203</v>
      </c>
      <c r="K5036">
        <v>2.4111653506613901</v>
      </c>
      <c r="L5036">
        <v>33.847802960394397</v>
      </c>
      <c r="M5036">
        <v>5.5481244868520196</v>
      </c>
      <c r="N5036">
        <v>0.56455683905381104</v>
      </c>
      <c r="O5036">
        <v>8.3672300608099608</v>
      </c>
      <c r="P5036">
        <v>21.040404856931001</v>
      </c>
      <c r="Q5036" t="s">
        <v>30</v>
      </c>
      <c r="R5036" t="s">
        <v>27</v>
      </c>
      <c r="S5036">
        <v>70</v>
      </c>
      <c r="T5036">
        <v>83.544718901119893</v>
      </c>
      <c r="U5036">
        <v>146.20325807696</v>
      </c>
      <c r="V5036" t="s">
        <v>30</v>
      </c>
      <c r="W5036">
        <v>487.91726465560799</v>
      </c>
      <c r="X5036">
        <v>4879.1726465560796</v>
      </c>
      <c r="Y5036" t="s">
        <v>31</v>
      </c>
    </row>
    <row r="5037" spans="1:25" x14ac:dyDescent="0.35">
      <c r="A5037" t="s">
        <v>25</v>
      </c>
      <c r="B5037" s="1">
        <v>42826</v>
      </c>
      <c r="C5037">
        <v>17.7</v>
      </c>
      <c r="D5037">
        <v>60</v>
      </c>
      <c r="E5037">
        <v>359</v>
      </c>
      <c r="F5037">
        <v>2.5</v>
      </c>
      <c r="G5037">
        <v>0</v>
      </c>
      <c r="H5037">
        <v>84.814313271568494</v>
      </c>
      <c r="I5037">
        <v>19.975906108486999</v>
      </c>
      <c r="J5037">
        <v>417.82096268701201</v>
      </c>
      <c r="K5037">
        <v>2.32765300859357</v>
      </c>
      <c r="L5037">
        <v>35.686417529000899</v>
      </c>
      <c r="M5037">
        <v>5.5534876249359497</v>
      </c>
      <c r="N5037">
        <v>0.56552314645822099</v>
      </c>
      <c r="O5037">
        <v>7.7311816834735199</v>
      </c>
      <c r="P5037">
        <v>21.488444834161498</v>
      </c>
      <c r="Q5037" t="s">
        <v>30</v>
      </c>
      <c r="R5037" t="s">
        <v>27</v>
      </c>
      <c r="S5037">
        <v>60</v>
      </c>
      <c r="T5037">
        <v>39.4392104788243</v>
      </c>
      <c r="U5037">
        <v>69.018618337942598</v>
      </c>
      <c r="V5037" t="s">
        <v>30</v>
      </c>
      <c r="W5037">
        <v>465.58170316693202</v>
      </c>
      <c r="X5037">
        <v>4655.8170316693204</v>
      </c>
      <c r="Y5037" t="s">
        <v>31</v>
      </c>
    </row>
    <row r="5038" spans="1:25" x14ac:dyDescent="0.35">
      <c r="A5038" t="s">
        <v>25</v>
      </c>
      <c r="B5038" s="1">
        <v>42827</v>
      </c>
      <c r="C5038">
        <v>20.2</v>
      </c>
      <c r="D5038">
        <v>43</v>
      </c>
      <c r="E5038">
        <v>183</v>
      </c>
      <c r="F5038">
        <v>14</v>
      </c>
      <c r="G5038">
        <v>0</v>
      </c>
      <c r="H5038">
        <v>87.858286612406204</v>
      </c>
      <c r="I5038">
        <v>21.792515374486999</v>
      </c>
      <c r="J5038">
        <v>422.16096268701199</v>
      </c>
      <c r="K5038">
        <v>6.3787213344474596</v>
      </c>
      <c r="L5038">
        <v>38.603163056505501</v>
      </c>
      <c r="M5038">
        <v>13.916740375352299</v>
      </c>
      <c r="N5038">
        <v>2.8749501841108498</v>
      </c>
      <c r="O5038">
        <v>103.051067122655</v>
      </c>
      <c r="P5038">
        <v>331.41556977453001</v>
      </c>
      <c r="Q5038" t="s">
        <v>30</v>
      </c>
      <c r="R5038" t="s">
        <v>27</v>
      </c>
      <c r="S5038">
        <v>60</v>
      </c>
      <c r="T5038">
        <v>194.62651866507201</v>
      </c>
      <c r="U5038">
        <v>340.59640766387599</v>
      </c>
      <c r="V5038" t="s">
        <v>30</v>
      </c>
      <c r="W5038">
        <v>1593.32441644918</v>
      </c>
      <c r="X5038">
        <v>15933.2441644918</v>
      </c>
      <c r="Y5038" t="s">
        <v>29</v>
      </c>
    </row>
    <row r="5039" spans="1:25" x14ac:dyDescent="0.35">
      <c r="A5039" t="s">
        <v>25</v>
      </c>
      <c r="B5039" s="1">
        <v>42828</v>
      </c>
      <c r="C5039">
        <v>11.2</v>
      </c>
      <c r="D5039">
        <v>58</v>
      </c>
      <c r="E5039">
        <v>151</v>
      </c>
      <c r="F5039">
        <v>10.8</v>
      </c>
      <c r="G5039">
        <v>0</v>
      </c>
      <c r="H5039">
        <v>86.667229170501102</v>
      </c>
      <c r="I5039">
        <v>22.565483290486998</v>
      </c>
      <c r="J5039">
        <v>424.88096268701202</v>
      </c>
      <c r="K5039">
        <v>4.5805821936807902</v>
      </c>
      <c r="L5039">
        <v>39.8410572291099</v>
      </c>
      <c r="M5039">
        <v>10.8732387135412</v>
      </c>
      <c r="N5039">
        <v>1.85748021807293</v>
      </c>
      <c r="O5039">
        <v>47.032713019581003</v>
      </c>
      <c r="P5039">
        <v>160.23054719077999</v>
      </c>
      <c r="Q5039" t="s">
        <v>30</v>
      </c>
      <c r="R5039" t="s">
        <v>27</v>
      </c>
      <c r="S5039">
        <v>60</v>
      </c>
      <c r="T5039">
        <v>116.737470473689</v>
      </c>
      <c r="U5039">
        <v>204.29057332895599</v>
      </c>
      <c r="V5039" t="s">
        <v>30</v>
      </c>
      <c r="W5039">
        <v>1096.0547228314799</v>
      </c>
      <c r="X5039">
        <v>10960.547228314799</v>
      </c>
      <c r="Y5039" t="s">
        <v>29</v>
      </c>
    </row>
    <row r="5040" spans="1:25" x14ac:dyDescent="0.35">
      <c r="A5040" t="s">
        <v>25</v>
      </c>
      <c r="B5040" s="1">
        <v>42829</v>
      </c>
      <c r="C5040">
        <v>9.1</v>
      </c>
      <c r="D5040">
        <v>67</v>
      </c>
      <c r="E5040">
        <v>130</v>
      </c>
      <c r="F5040">
        <v>16.899999999999999</v>
      </c>
      <c r="G5040">
        <v>0</v>
      </c>
      <c r="H5040">
        <v>84.953464616515603</v>
      </c>
      <c r="I5040">
        <v>23.069124406486999</v>
      </c>
      <c r="J5040">
        <v>427.222962687012</v>
      </c>
      <c r="K5040">
        <v>4.9015472223870402</v>
      </c>
      <c r="L5040">
        <v>40.650631372863103</v>
      </c>
      <c r="M5040">
        <v>11.621491838797301</v>
      </c>
      <c r="N5040">
        <v>2.08969274243508</v>
      </c>
      <c r="O5040">
        <v>55.896852945720099</v>
      </c>
      <c r="P5040">
        <v>197.49147500097499</v>
      </c>
      <c r="Q5040" t="s">
        <v>30</v>
      </c>
      <c r="R5040" t="s">
        <v>27</v>
      </c>
      <c r="S5040">
        <v>60</v>
      </c>
      <c r="T5040">
        <v>129.77147202373001</v>
      </c>
      <c r="U5040">
        <v>227.10007604152801</v>
      </c>
      <c r="V5040" t="s">
        <v>30</v>
      </c>
      <c r="W5040">
        <v>1186.6414443062899</v>
      </c>
      <c r="X5040">
        <v>11866.4144430629</v>
      </c>
      <c r="Y5040" t="s">
        <v>29</v>
      </c>
    </row>
    <row r="5041" spans="1:25" x14ac:dyDescent="0.35">
      <c r="A5041" t="s">
        <v>25</v>
      </c>
      <c r="B5041" s="1">
        <v>42830</v>
      </c>
      <c r="C5041">
        <v>9.1999999999999993</v>
      </c>
      <c r="D5041">
        <v>58</v>
      </c>
      <c r="E5041">
        <v>73</v>
      </c>
      <c r="F5041">
        <v>17.600000000000001</v>
      </c>
      <c r="G5041">
        <v>0</v>
      </c>
      <c r="H5041">
        <v>84.953463210969304</v>
      </c>
      <c r="I5041">
        <v>23.716406482486999</v>
      </c>
      <c r="J5041">
        <v>429.58296268701201</v>
      </c>
      <c r="K5041">
        <v>5.0775239021308103</v>
      </c>
      <c r="L5041">
        <v>41.680124534757901</v>
      </c>
      <c r="M5041">
        <v>12.125136666144099</v>
      </c>
      <c r="N5041">
        <v>2.2526528087550401</v>
      </c>
      <c r="O5041">
        <v>61.337395463926903</v>
      </c>
      <c r="P5041">
        <v>226.674107263363</v>
      </c>
      <c r="Q5041" t="s">
        <v>30</v>
      </c>
      <c r="R5041" t="s">
        <v>27</v>
      </c>
      <c r="S5041">
        <v>60</v>
      </c>
      <c r="T5041">
        <v>137.09248363254099</v>
      </c>
      <c r="U5041">
        <v>239.911846356947</v>
      </c>
      <c r="V5041" t="s">
        <v>30</v>
      </c>
      <c r="W5041">
        <v>1236.0625746058799</v>
      </c>
      <c r="X5041">
        <v>12360.6257460588</v>
      </c>
      <c r="Y5041" t="s">
        <v>29</v>
      </c>
    </row>
    <row r="5042" spans="1:25" x14ac:dyDescent="0.35">
      <c r="A5042" t="s">
        <v>25</v>
      </c>
      <c r="B5042" s="1">
        <v>42831</v>
      </c>
      <c r="C5042">
        <v>6</v>
      </c>
      <c r="D5042">
        <v>95</v>
      </c>
      <c r="E5042">
        <v>223</v>
      </c>
      <c r="F5042">
        <v>9.6999999999999993</v>
      </c>
      <c r="G5042">
        <v>8.4</v>
      </c>
      <c r="H5042">
        <v>27.132737137363701</v>
      </c>
      <c r="I5042">
        <v>12.418578112419301</v>
      </c>
      <c r="J5042">
        <v>399.79341410521801</v>
      </c>
      <c r="K5042">
        <v>2.4397477681037901E-3</v>
      </c>
      <c r="L5042">
        <v>23.047383540459499</v>
      </c>
      <c r="M5042">
        <v>2.42116457299769E-3</v>
      </c>
      <c r="N5042" s="2">
        <v>6.3722372028302598E-7</v>
      </c>
      <c r="O5042" s="2">
        <v>9.8710313546423299E-9</v>
      </c>
      <c r="P5042" s="2">
        <v>1.1520210350124899E-8</v>
      </c>
      <c r="Q5042" t="s">
        <v>26</v>
      </c>
      <c r="R5042" t="s">
        <v>27</v>
      </c>
      <c r="S5042">
        <v>60</v>
      </c>
      <c r="T5042">
        <v>3.6348943140973399E-4</v>
      </c>
      <c r="U5042">
        <v>6.3610650496703498E-4</v>
      </c>
      <c r="V5042" t="s">
        <v>26</v>
      </c>
      <c r="W5042">
        <v>1.8745759062365801E-2</v>
      </c>
      <c r="X5042">
        <v>0</v>
      </c>
      <c r="Y5042" t="s">
        <v>26</v>
      </c>
    </row>
    <row r="5043" spans="1:25" x14ac:dyDescent="0.35">
      <c r="A5043" t="s">
        <v>25</v>
      </c>
      <c r="B5043" s="1">
        <v>42832</v>
      </c>
      <c r="C5043">
        <v>11.1</v>
      </c>
      <c r="D5043">
        <v>40</v>
      </c>
      <c r="E5043">
        <v>165</v>
      </c>
      <c r="F5043">
        <v>5.4</v>
      </c>
      <c r="G5043">
        <v>0.8</v>
      </c>
      <c r="H5043">
        <v>56.2314474259138</v>
      </c>
      <c r="I5043">
        <v>13.5138404324193</v>
      </c>
      <c r="J5043">
        <v>402.495414105218</v>
      </c>
      <c r="K5043">
        <v>0.407400737686749</v>
      </c>
      <c r="L5043">
        <v>24.934714457072701</v>
      </c>
      <c r="M5043">
        <v>0.42552170356170999</v>
      </c>
      <c r="N5043">
        <v>5.9946018219758004E-3</v>
      </c>
      <c r="O5043">
        <v>4.5421291282153997E-2</v>
      </c>
      <c r="P5043">
        <v>6.2357250883101498E-2</v>
      </c>
      <c r="Q5043" t="s">
        <v>26</v>
      </c>
      <c r="R5043" t="s">
        <v>27</v>
      </c>
      <c r="S5043">
        <v>60</v>
      </c>
      <c r="T5043">
        <v>2.1568330994198499</v>
      </c>
      <c r="U5043">
        <v>3.77445792398473</v>
      </c>
      <c r="V5043" t="s">
        <v>26</v>
      </c>
      <c r="W5043">
        <v>39.2439738958738</v>
      </c>
      <c r="X5043">
        <v>0</v>
      </c>
      <c r="Y5043" t="s">
        <v>26</v>
      </c>
    </row>
    <row r="5044" spans="1:25" x14ac:dyDescent="0.35">
      <c r="A5044" t="s">
        <v>25</v>
      </c>
      <c r="B5044" s="1">
        <v>42833</v>
      </c>
      <c r="C5044">
        <v>9.4</v>
      </c>
      <c r="D5044">
        <v>67</v>
      </c>
      <c r="E5044">
        <v>199</v>
      </c>
      <c r="F5044">
        <v>5</v>
      </c>
      <c r="G5044">
        <v>0</v>
      </c>
      <c r="H5044">
        <v>67.899757166432195</v>
      </c>
      <c r="I5044">
        <v>14.032294522419299</v>
      </c>
      <c r="J5044">
        <v>404.89141410521802</v>
      </c>
      <c r="K5044">
        <v>0.75232126920792397</v>
      </c>
      <c r="L5044">
        <v>25.826887301900399</v>
      </c>
      <c r="M5044">
        <v>0.80411231287378904</v>
      </c>
      <c r="N5044">
        <v>1.8491812649427501E-2</v>
      </c>
      <c r="O5044">
        <v>0.278791996789651</v>
      </c>
      <c r="P5044">
        <v>0.41120929904632397</v>
      </c>
      <c r="Q5044" t="s">
        <v>26</v>
      </c>
      <c r="R5044" t="s">
        <v>27</v>
      </c>
      <c r="S5044">
        <v>60</v>
      </c>
      <c r="T5044">
        <v>6.0565282864021901</v>
      </c>
      <c r="U5044">
        <v>10.5989245012038</v>
      </c>
      <c r="V5044" t="s">
        <v>30</v>
      </c>
      <c r="W5044">
        <v>95.988468102434894</v>
      </c>
      <c r="X5044">
        <v>959.88468102434899</v>
      </c>
      <c r="Y5044" t="s">
        <v>28</v>
      </c>
    </row>
    <row r="5045" spans="1:25" x14ac:dyDescent="0.35">
      <c r="A5045" t="s">
        <v>25</v>
      </c>
      <c r="B5045" s="1">
        <v>42834</v>
      </c>
      <c r="C5045">
        <v>13</v>
      </c>
      <c r="D5045">
        <v>64</v>
      </c>
      <c r="E5045">
        <v>172</v>
      </c>
      <c r="F5045">
        <v>6.8</v>
      </c>
      <c r="G5045">
        <v>0.1</v>
      </c>
      <c r="H5045">
        <v>76.656047937483393</v>
      </c>
      <c r="I5045">
        <v>14.791796098419301</v>
      </c>
      <c r="J5045">
        <v>407.935414105218</v>
      </c>
      <c r="K5045">
        <v>1.1956836617504401</v>
      </c>
      <c r="L5045">
        <v>27.124726134167101</v>
      </c>
      <c r="M5045">
        <v>1.9972834904808601</v>
      </c>
      <c r="N5045">
        <v>9.2543771480910794E-2</v>
      </c>
      <c r="O5045">
        <v>1.08415164623869</v>
      </c>
      <c r="P5045">
        <v>1.76583069821312</v>
      </c>
      <c r="Q5045" t="s">
        <v>26</v>
      </c>
      <c r="R5045" t="s">
        <v>27</v>
      </c>
      <c r="S5045">
        <v>60</v>
      </c>
      <c r="T5045">
        <v>13.139836501334299</v>
      </c>
      <c r="U5045">
        <v>22.994713877334998</v>
      </c>
      <c r="V5045" t="s">
        <v>30</v>
      </c>
      <c r="W5045">
        <v>186.13654393927601</v>
      </c>
      <c r="X5045">
        <v>1861.36543939276</v>
      </c>
      <c r="Y5045" t="s">
        <v>28</v>
      </c>
    </row>
    <row r="5046" spans="1:25" x14ac:dyDescent="0.35">
      <c r="A5046" t="s">
        <v>25</v>
      </c>
      <c r="B5046" s="1">
        <v>42835</v>
      </c>
      <c r="C5046">
        <v>14.4</v>
      </c>
      <c r="D5046">
        <v>55</v>
      </c>
      <c r="E5046">
        <v>117</v>
      </c>
      <c r="F5046">
        <v>4.3</v>
      </c>
      <c r="G5046">
        <v>0</v>
      </c>
      <c r="H5046">
        <v>81.948056921042493</v>
      </c>
      <c r="I5046">
        <v>15.835437448419301</v>
      </c>
      <c r="J5046">
        <v>411.23141410521799</v>
      </c>
      <c r="K5046">
        <v>1.7574085302596001</v>
      </c>
      <c r="L5046">
        <v>28.889708634414699</v>
      </c>
      <c r="M5046">
        <v>3.5390131866826402</v>
      </c>
      <c r="N5046">
        <v>0.25473602296533698</v>
      </c>
      <c r="O5046">
        <v>3.3042638331208698</v>
      </c>
      <c r="P5046">
        <v>6.1045067627357801</v>
      </c>
      <c r="Q5046" t="s">
        <v>26</v>
      </c>
      <c r="R5046" t="s">
        <v>27</v>
      </c>
      <c r="S5046">
        <v>60</v>
      </c>
      <c r="T5046">
        <v>24.873149358878202</v>
      </c>
      <c r="U5046">
        <v>43.528011378036801</v>
      </c>
      <c r="V5046" t="s">
        <v>30</v>
      </c>
      <c r="W5046">
        <v>318.324334742676</v>
      </c>
      <c r="X5046">
        <v>3183.24334742676</v>
      </c>
      <c r="Y5046" t="s">
        <v>32</v>
      </c>
    </row>
    <row r="5047" spans="1:25" x14ac:dyDescent="0.35">
      <c r="A5047" t="s">
        <v>25</v>
      </c>
      <c r="B5047" s="1">
        <v>42836</v>
      </c>
      <c r="C5047">
        <v>13.6</v>
      </c>
      <c r="D5047">
        <v>57</v>
      </c>
      <c r="E5047">
        <v>25</v>
      </c>
      <c r="F5047">
        <v>9</v>
      </c>
      <c r="G5047">
        <v>0</v>
      </c>
      <c r="H5047">
        <v>83.971889455687901</v>
      </c>
      <c r="I5047">
        <v>16.7812233944193</v>
      </c>
      <c r="J5047">
        <v>414.38341410521798</v>
      </c>
      <c r="K5047">
        <v>2.88230519072459</v>
      </c>
      <c r="L5047">
        <v>30.476900535935499</v>
      </c>
      <c r="M5047">
        <v>6.1549414641283002</v>
      </c>
      <c r="N5047">
        <v>0.67841470792353697</v>
      </c>
      <c r="O5047">
        <v>13.049657289113</v>
      </c>
      <c r="P5047">
        <v>26.790423622543699</v>
      </c>
      <c r="Q5047" t="s">
        <v>30</v>
      </c>
      <c r="R5047" t="s">
        <v>27</v>
      </c>
      <c r="S5047">
        <v>60</v>
      </c>
      <c r="T5047">
        <v>55.804314132246702</v>
      </c>
      <c r="U5047">
        <v>97.6575497314318</v>
      </c>
      <c r="V5047" t="s">
        <v>30</v>
      </c>
      <c r="W5047">
        <v>616.51803369718004</v>
      </c>
      <c r="X5047">
        <v>6165.1803369718</v>
      </c>
      <c r="Y5047" t="s">
        <v>31</v>
      </c>
    </row>
    <row r="5048" spans="1:25" x14ac:dyDescent="0.35">
      <c r="A5048" t="s">
        <v>25</v>
      </c>
      <c r="B5048" s="1">
        <v>42837</v>
      </c>
      <c r="C5048">
        <v>8.6999999999999993</v>
      </c>
      <c r="D5048">
        <v>87</v>
      </c>
      <c r="E5048">
        <v>152</v>
      </c>
      <c r="F5048">
        <v>17.600000000000001</v>
      </c>
      <c r="G5048">
        <v>26.1</v>
      </c>
      <c r="H5048">
        <v>28.924298506722199</v>
      </c>
      <c r="I5048">
        <v>6.9195223072095704</v>
      </c>
      <c r="J5048">
        <v>317.03773099378702</v>
      </c>
      <c r="K5048">
        <v>6.1547394507651104E-3</v>
      </c>
      <c r="L5048">
        <v>13.1230027868686</v>
      </c>
      <c r="M5048">
        <v>4.3231856682315597E-3</v>
      </c>
      <c r="N5048" s="2">
        <v>1.77804105704354E-6</v>
      </c>
      <c r="O5048" s="2">
        <v>1.09841584428945E-7</v>
      </c>
      <c r="P5048" s="2">
        <v>3.7787405407302701E-8</v>
      </c>
      <c r="Q5048" t="s">
        <v>26</v>
      </c>
      <c r="R5048" t="s">
        <v>27</v>
      </c>
      <c r="S5048">
        <v>60</v>
      </c>
      <c r="T5048">
        <v>1.7523217607347201E-3</v>
      </c>
      <c r="U5048">
        <v>3.0665630812857598E-3</v>
      </c>
      <c r="V5048" t="s">
        <v>26</v>
      </c>
      <c r="W5048">
        <v>7.5089489070557305E-2</v>
      </c>
      <c r="X5048">
        <v>0</v>
      </c>
      <c r="Y5048" t="s">
        <v>26</v>
      </c>
    </row>
    <row r="5049" spans="1:25" x14ac:dyDescent="0.35">
      <c r="A5049" t="s">
        <v>25</v>
      </c>
      <c r="B5049" s="1">
        <v>42838</v>
      </c>
      <c r="C5049">
        <v>8.1999999999999993</v>
      </c>
      <c r="D5049">
        <v>96</v>
      </c>
      <c r="E5049">
        <v>12</v>
      </c>
      <c r="F5049">
        <v>7.9</v>
      </c>
      <c r="G5049">
        <v>20</v>
      </c>
      <c r="H5049">
        <v>7.2007182882261596</v>
      </c>
      <c r="I5049">
        <v>2.8090841283535699</v>
      </c>
      <c r="J5049">
        <v>257.55901482245002</v>
      </c>
      <c r="K5049" s="2">
        <v>3.9242358910007198E-7</v>
      </c>
      <c r="L5049">
        <v>5.4690469665671504</v>
      </c>
      <c r="M5049" s="2">
        <v>1.7560277055109401E-7</v>
      </c>
      <c r="N5049" s="2">
        <v>3.0018529762471502E-14</v>
      </c>
      <c r="O5049" s="2">
        <v>8.6691137926900306E-21</v>
      </c>
      <c r="P5049" s="2">
        <v>3.9070752437939801E-22</v>
      </c>
      <c r="Q5049" t="s">
        <v>26</v>
      </c>
      <c r="R5049" t="s">
        <v>27</v>
      </c>
      <c r="S5049">
        <v>60</v>
      </c>
      <c r="T5049" s="2">
        <v>1.2924703920890999E-10</v>
      </c>
      <c r="U5049" s="2">
        <v>2.2618231861559199E-10</v>
      </c>
      <c r="V5049" t="s">
        <v>26</v>
      </c>
      <c r="W5049" s="2">
        <v>3.8247032797691103E-8</v>
      </c>
      <c r="X5049">
        <v>0</v>
      </c>
      <c r="Y5049" t="s">
        <v>26</v>
      </c>
    </row>
    <row r="5050" spans="1:25" x14ac:dyDescent="0.35">
      <c r="A5050" t="s">
        <v>25</v>
      </c>
      <c r="B5050" s="1">
        <v>42839</v>
      </c>
      <c r="C5050">
        <v>10.4</v>
      </c>
      <c r="D5050">
        <v>93</v>
      </c>
      <c r="E5050">
        <v>342</v>
      </c>
      <c r="F5050">
        <v>11.2</v>
      </c>
      <c r="G5050">
        <v>8.8000000000000007</v>
      </c>
      <c r="H5050">
        <v>13.5394722094098</v>
      </c>
      <c r="I5050">
        <v>0.94556880325387305</v>
      </c>
      <c r="J5050">
        <v>238.13691949964999</v>
      </c>
      <c r="K5050" s="2">
        <v>1.4013924030630701E-5</v>
      </c>
      <c r="L5050">
        <v>1.8725493064402401</v>
      </c>
      <c r="M5050" s="2">
        <v>4.2600298972636799E-6</v>
      </c>
      <c r="N5050" s="2">
        <v>8.4845592981880297E-12</v>
      </c>
      <c r="O5050" s="2">
        <v>7.8473872212590293E-18</v>
      </c>
      <c r="P5050" s="2">
        <v>2.6473482795717599E-20</v>
      </c>
      <c r="Q5050" t="s">
        <v>26</v>
      </c>
      <c r="R5050" t="s">
        <v>27</v>
      </c>
      <c r="S5050">
        <v>60</v>
      </c>
      <c r="T5050" s="2">
        <v>5.63882139678296E-8</v>
      </c>
      <c r="U5050" s="2">
        <v>9.8679374443701798E-8</v>
      </c>
      <c r="V5050" t="s">
        <v>26</v>
      </c>
      <c r="W5050" s="2">
        <v>8.1621446030247794E-6</v>
      </c>
      <c r="X5050">
        <v>0</v>
      </c>
      <c r="Y5050" t="s">
        <v>26</v>
      </c>
    </row>
    <row r="5051" spans="1:25" x14ac:dyDescent="0.35">
      <c r="A5051" t="s">
        <v>25</v>
      </c>
      <c r="B5051" s="1">
        <v>42840</v>
      </c>
      <c r="C5051">
        <v>17.100000000000001</v>
      </c>
      <c r="D5051">
        <v>37</v>
      </c>
      <c r="E5051">
        <v>293</v>
      </c>
      <c r="F5051">
        <v>16.899999999999999</v>
      </c>
      <c r="G5051">
        <v>0.1</v>
      </c>
      <c r="H5051">
        <v>62.969414032659003</v>
      </c>
      <c r="I5051">
        <v>2.66118051925387</v>
      </c>
      <c r="J5051">
        <v>241.91891949965</v>
      </c>
      <c r="K5051">
        <v>1.12955308761633</v>
      </c>
      <c r="L5051">
        <v>5.1799096474205903</v>
      </c>
      <c r="M5051">
        <v>0.49343762245774098</v>
      </c>
      <c r="N5051">
        <v>7.7909425750644799E-3</v>
      </c>
      <c r="O5051">
        <v>0.16126893196345801</v>
      </c>
      <c r="P5051">
        <v>6.3857993870215998E-3</v>
      </c>
      <c r="Q5051" t="s">
        <v>26</v>
      </c>
      <c r="R5051" t="s">
        <v>27</v>
      </c>
      <c r="S5051">
        <v>60</v>
      </c>
      <c r="T5051">
        <v>11.951768974305899</v>
      </c>
      <c r="U5051">
        <v>20.915595705035301</v>
      </c>
      <c r="V5051" t="s">
        <v>30</v>
      </c>
      <c r="W5051">
        <v>171.74316261887799</v>
      </c>
      <c r="X5051">
        <v>1717.43162618878</v>
      </c>
      <c r="Y5051" t="s">
        <v>28</v>
      </c>
    </row>
    <row r="5052" spans="1:25" x14ac:dyDescent="0.35">
      <c r="A5052" t="s">
        <v>25</v>
      </c>
      <c r="B5052" s="1">
        <v>42841</v>
      </c>
      <c r="C5052">
        <v>12.8</v>
      </c>
      <c r="D5052">
        <v>48</v>
      </c>
      <c r="E5052">
        <v>205</v>
      </c>
      <c r="F5052">
        <v>4.7</v>
      </c>
      <c r="G5052">
        <v>0</v>
      </c>
      <c r="H5052">
        <v>76.558935585532197</v>
      </c>
      <c r="I5052">
        <v>3.7426772472538699</v>
      </c>
      <c r="J5052">
        <v>244.92691949965001</v>
      </c>
      <c r="K5052">
        <v>1.06836838957664</v>
      </c>
      <c r="L5052">
        <v>7.2099212325506201</v>
      </c>
      <c r="M5052">
        <v>0.54431806436442798</v>
      </c>
      <c r="N5052">
        <v>9.2689015050383093E-3</v>
      </c>
      <c r="O5052">
        <v>0.25206747910571697</v>
      </c>
      <c r="P5052">
        <v>2.18419666794335E-2</v>
      </c>
      <c r="Q5052" t="s">
        <v>26</v>
      </c>
      <c r="R5052" t="s">
        <v>27</v>
      </c>
      <c r="S5052">
        <v>60</v>
      </c>
      <c r="T5052">
        <v>10.8918611197207</v>
      </c>
      <c r="U5052">
        <v>19.060756959511298</v>
      </c>
      <c r="V5052" t="s">
        <v>30</v>
      </c>
      <c r="W5052">
        <v>158.692882459912</v>
      </c>
      <c r="X5052">
        <v>1586.9288245991199</v>
      </c>
      <c r="Y5052" t="s">
        <v>28</v>
      </c>
    </row>
    <row r="5053" spans="1:25" x14ac:dyDescent="0.35">
      <c r="A5053" t="s">
        <v>25</v>
      </c>
      <c r="B5053" s="1">
        <v>42842</v>
      </c>
      <c r="C5053">
        <v>9.6</v>
      </c>
      <c r="D5053">
        <v>81</v>
      </c>
      <c r="E5053">
        <v>181</v>
      </c>
      <c r="F5053">
        <v>7.6</v>
      </c>
      <c r="G5053">
        <v>0.1</v>
      </c>
      <c r="H5053">
        <v>77.917119786856404</v>
      </c>
      <c r="I5053">
        <v>4.0468669052538697</v>
      </c>
      <c r="J5053">
        <v>247.35891949965</v>
      </c>
      <c r="K5053">
        <v>1.3709610970238999</v>
      </c>
      <c r="L5053">
        <v>7.77570171761037</v>
      </c>
      <c r="M5053">
        <v>0.72522467551259095</v>
      </c>
      <c r="N5053">
        <v>1.54030014806508E-2</v>
      </c>
      <c r="O5053">
        <v>0.57519707822586796</v>
      </c>
      <c r="P5053">
        <v>5.9498047180911902E-2</v>
      </c>
      <c r="Q5053" t="s">
        <v>26</v>
      </c>
      <c r="R5053" t="s">
        <v>27</v>
      </c>
      <c r="S5053">
        <v>60</v>
      </c>
      <c r="T5053">
        <v>16.494429744274701</v>
      </c>
      <c r="U5053">
        <v>28.865252052480599</v>
      </c>
      <c r="V5053" t="s">
        <v>30</v>
      </c>
      <c r="W5053">
        <v>225.609730326207</v>
      </c>
      <c r="X5053">
        <v>2256.09730326207</v>
      </c>
      <c r="Y5053" t="s">
        <v>32</v>
      </c>
    </row>
    <row r="5054" spans="1:25" x14ac:dyDescent="0.35">
      <c r="A5054" t="s">
        <v>25</v>
      </c>
      <c r="B5054" s="1">
        <v>42843</v>
      </c>
      <c r="C5054">
        <v>10.9</v>
      </c>
      <c r="D5054">
        <v>66</v>
      </c>
      <c r="E5054">
        <v>87</v>
      </c>
      <c r="F5054">
        <v>6.8</v>
      </c>
      <c r="G5054">
        <v>0</v>
      </c>
      <c r="H5054">
        <v>80.702877329250498</v>
      </c>
      <c r="I5054">
        <v>4.6573409852538701</v>
      </c>
      <c r="J5054">
        <v>250.02491949965</v>
      </c>
      <c r="K5054">
        <v>1.72570375342384</v>
      </c>
      <c r="L5054">
        <v>8.9002101491779797</v>
      </c>
      <c r="M5054">
        <v>0.978434772264547</v>
      </c>
      <c r="N5054">
        <v>2.6170398097262501E-2</v>
      </c>
      <c r="O5054">
        <v>1.3190701623558001</v>
      </c>
      <c r="P5054">
        <v>0.18689431677436899</v>
      </c>
      <c r="Q5054" t="s">
        <v>26</v>
      </c>
      <c r="R5054" t="s">
        <v>27</v>
      </c>
      <c r="S5054">
        <v>60</v>
      </c>
      <c r="T5054">
        <v>24.1376632255832</v>
      </c>
      <c r="U5054">
        <v>42.240910644770601</v>
      </c>
      <c r="V5054" t="s">
        <v>30</v>
      </c>
      <c r="W5054">
        <v>310.46513878295201</v>
      </c>
      <c r="X5054">
        <v>3104.65138782952</v>
      </c>
      <c r="Y5054" t="s">
        <v>32</v>
      </c>
    </row>
    <row r="5055" spans="1:25" x14ac:dyDescent="0.35">
      <c r="A5055" t="s">
        <v>25</v>
      </c>
      <c r="B5055" s="1">
        <v>42844</v>
      </c>
      <c r="C5055">
        <v>11.9</v>
      </c>
      <c r="D5055">
        <v>54</v>
      </c>
      <c r="E5055">
        <v>94</v>
      </c>
      <c r="F5055">
        <v>5.8</v>
      </c>
      <c r="G5055">
        <v>0.1</v>
      </c>
      <c r="H5055">
        <v>83.451650619415005</v>
      </c>
      <c r="I5055">
        <v>5.55210446525387</v>
      </c>
      <c r="J5055">
        <v>252.87091949965</v>
      </c>
      <c r="K5055">
        <v>2.29038761327033</v>
      </c>
      <c r="L5055">
        <v>10.526407101917901</v>
      </c>
      <c r="M5055">
        <v>2.2376392319585898</v>
      </c>
      <c r="N5055">
        <v>0.113161142632378</v>
      </c>
      <c r="O5055">
        <v>3.5039819676049899</v>
      </c>
      <c r="P5055">
        <v>0.73096774119595298</v>
      </c>
      <c r="Q5055" t="s">
        <v>26</v>
      </c>
      <c r="R5055" t="s">
        <v>27</v>
      </c>
      <c r="S5055">
        <v>60</v>
      </c>
      <c r="T5055">
        <v>38.413818221479801</v>
      </c>
      <c r="U5055">
        <v>67.224181887589694</v>
      </c>
      <c r="V5055" t="s">
        <v>30</v>
      </c>
      <c r="W5055">
        <v>455.66866750363499</v>
      </c>
      <c r="X5055">
        <v>4556.6866750363497</v>
      </c>
      <c r="Y5055" t="s">
        <v>31</v>
      </c>
    </row>
    <row r="5056" spans="1:25" x14ac:dyDescent="0.35">
      <c r="A5056" t="s">
        <v>25</v>
      </c>
      <c r="B5056" s="1">
        <v>42845</v>
      </c>
      <c r="C5056">
        <v>9.9</v>
      </c>
      <c r="D5056">
        <v>56</v>
      </c>
      <c r="E5056">
        <v>24</v>
      </c>
      <c r="F5056">
        <v>6.1</v>
      </c>
      <c r="G5056">
        <v>0</v>
      </c>
      <c r="H5056">
        <v>84.161292313410101</v>
      </c>
      <c r="I5056">
        <v>6.2762943052538702</v>
      </c>
      <c r="J5056">
        <v>255.35691949964999</v>
      </c>
      <c r="K5056">
        <v>2.5542935777411202</v>
      </c>
      <c r="L5056">
        <v>11.8259291201688</v>
      </c>
      <c r="M5056">
        <v>2.84258343310661</v>
      </c>
      <c r="N5056">
        <v>0.17283882470964501</v>
      </c>
      <c r="O5056">
        <v>5.29567088738591</v>
      </c>
      <c r="P5056">
        <v>1.4404423453347199</v>
      </c>
      <c r="Q5056" t="s">
        <v>26</v>
      </c>
      <c r="R5056" t="s">
        <v>27</v>
      </c>
      <c r="S5056">
        <v>60</v>
      </c>
      <c r="T5056">
        <v>45.881860548381098</v>
      </c>
      <c r="U5056">
        <v>80.293255959666894</v>
      </c>
      <c r="V5056" t="s">
        <v>30</v>
      </c>
      <c r="W5056">
        <v>526.55366041866296</v>
      </c>
      <c r="X5056">
        <v>5265.53660418663</v>
      </c>
      <c r="Y5056" t="s">
        <v>31</v>
      </c>
    </row>
    <row r="5057" spans="1:25" x14ac:dyDescent="0.35">
      <c r="A5057" t="s">
        <v>25</v>
      </c>
      <c r="B5057" s="1">
        <v>42846</v>
      </c>
      <c r="C5057">
        <v>13.1</v>
      </c>
      <c r="D5057">
        <v>59</v>
      </c>
      <c r="E5057">
        <v>175</v>
      </c>
      <c r="F5057">
        <v>7.2</v>
      </c>
      <c r="G5057">
        <v>0</v>
      </c>
      <c r="H5057">
        <v>84.496336196594399</v>
      </c>
      <c r="I5057">
        <v>7.1474168772538702</v>
      </c>
      <c r="J5057">
        <v>258.41891949964997</v>
      </c>
      <c r="K5057">
        <v>2.82464913673713</v>
      </c>
      <c r="L5057">
        <v>13.370333458615599</v>
      </c>
      <c r="M5057">
        <v>3.5032002335928198</v>
      </c>
      <c r="N5057">
        <v>0.25019111653309001</v>
      </c>
      <c r="O5057">
        <v>7.7400845879492897</v>
      </c>
      <c r="P5057">
        <v>2.7766235961692001</v>
      </c>
      <c r="Q5057" t="s">
        <v>26</v>
      </c>
      <c r="R5057" t="s">
        <v>27</v>
      </c>
      <c r="S5057">
        <v>60</v>
      </c>
      <c r="T5057">
        <v>54.010977392190703</v>
      </c>
      <c r="U5057">
        <v>94.519210436333793</v>
      </c>
      <c r="V5057" t="s">
        <v>30</v>
      </c>
      <c r="W5057">
        <v>600.58072452682802</v>
      </c>
      <c r="X5057">
        <v>6005.80724526828</v>
      </c>
      <c r="Y5057" t="s">
        <v>31</v>
      </c>
    </row>
    <row r="5058" spans="1:25" x14ac:dyDescent="0.35">
      <c r="A5058" t="s">
        <v>25</v>
      </c>
      <c r="B5058" s="1">
        <v>42847</v>
      </c>
      <c r="C5058">
        <v>15.2</v>
      </c>
      <c r="D5058">
        <v>50</v>
      </c>
      <c r="E5058">
        <v>163</v>
      </c>
      <c r="F5058">
        <v>4.7</v>
      </c>
      <c r="G5058">
        <v>0</v>
      </c>
      <c r="H5058">
        <v>85.824889156896703</v>
      </c>
      <c r="I5058">
        <v>8.3668687772538703</v>
      </c>
      <c r="J5058">
        <v>261.85891949965003</v>
      </c>
      <c r="K5058">
        <v>2.9912667469281402</v>
      </c>
      <c r="L5058">
        <v>15.495929704865899</v>
      </c>
      <c r="M5058">
        <v>4.1222286138045803</v>
      </c>
      <c r="N5058">
        <v>0.33369728579236602</v>
      </c>
      <c r="O5058">
        <v>10.110728646376799</v>
      </c>
      <c r="P5058">
        <v>5.0351887676189104</v>
      </c>
      <c r="Q5058" t="s">
        <v>26</v>
      </c>
      <c r="R5058" t="s">
        <v>27</v>
      </c>
      <c r="S5058">
        <v>60</v>
      </c>
      <c r="T5058">
        <v>59.248843967219599</v>
      </c>
      <c r="U5058">
        <v>103.685476942634</v>
      </c>
      <c r="V5058" t="s">
        <v>30</v>
      </c>
      <c r="W5058">
        <v>646.75964650805395</v>
      </c>
      <c r="X5058">
        <v>6467.5964650805399</v>
      </c>
      <c r="Y5058" t="s">
        <v>31</v>
      </c>
    </row>
    <row r="5059" spans="1:25" x14ac:dyDescent="0.35">
      <c r="A5059" t="s">
        <v>25</v>
      </c>
      <c r="B5059" s="1">
        <v>42848</v>
      </c>
      <c r="C5059">
        <v>15.6</v>
      </c>
      <c r="D5059">
        <v>47</v>
      </c>
      <c r="E5059">
        <v>117</v>
      </c>
      <c r="F5059">
        <v>5.4</v>
      </c>
      <c r="G5059">
        <v>0</v>
      </c>
      <c r="H5059">
        <v>86.710826644540404</v>
      </c>
      <c r="I5059">
        <v>9.6912085032538702</v>
      </c>
      <c r="J5059">
        <v>265.37091949964997</v>
      </c>
      <c r="K5059">
        <v>3.5110137767034599</v>
      </c>
      <c r="L5059">
        <v>17.7608723625981</v>
      </c>
      <c r="M5059">
        <v>5.3098887927434602</v>
      </c>
      <c r="N5059">
        <v>0.52236023342986904</v>
      </c>
      <c r="O5059">
        <v>16.884060230311199</v>
      </c>
      <c r="P5059">
        <v>11.3296800898323</v>
      </c>
      <c r="Q5059" t="s">
        <v>30</v>
      </c>
      <c r="R5059" t="s">
        <v>27</v>
      </c>
      <c r="S5059">
        <v>60</v>
      </c>
      <c r="T5059">
        <v>76.625532389587306</v>
      </c>
      <c r="U5059">
        <v>134.09468168177801</v>
      </c>
      <c r="V5059" t="s">
        <v>30</v>
      </c>
      <c r="W5059">
        <v>792.675537980586</v>
      </c>
      <c r="X5059">
        <v>7926.7553798058598</v>
      </c>
      <c r="Y5059" t="s">
        <v>31</v>
      </c>
    </row>
    <row r="5060" spans="1:25" x14ac:dyDescent="0.35">
      <c r="A5060" t="s">
        <v>25</v>
      </c>
      <c r="B5060" s="1">
        <v>42849</v>
      </c>
      <c r="C5060">
        <v>13.9</v>
      </c>
      <c r="D5060">
        <v>57</v>
      </c>
      <c r="E5060">
        <v>151</v>
      </c>
      <c r="F5060">
        <v>6.1</v>
      </c>
      <c r="G5060">
        <v>0</v>
      </c>
      <c r="H5060">
        <v>86.702936568449303</v>
      </c>
      <c r="I5060">
        <v>10.6562962032539</v>
      </c>
      <c r="J5060">
        <v>268.57691949964999</v>
      </c>
      <c r="K5060">
        <v>3.6329983482602701</v>
      </c>
      <c r="L5060">
        <v>19.389322491549301</v>
      </c>
      <c r="M5060">
        <v>5.7936721681698602</v>
      </c>
      <c r="N5060">
        <v>0.60953316048047002</v>
      </c>
      <c r="O5060">
        <v>19.4461313178391</v>
      </c>
      <c r="P5060">
        <v>15.761338772610801</v>
      </c>
      <c r="Q5060" t="s">
        <v>30</v>
      </c>
      <c r="R5060" t="s">
        <v>27</v>
      </c>
      <c r="S5060">
        <v>60</v>
      </c>
      <c r="T5060">
        <v>80.918122539294203</v>
      </c>
      <c r="U5060">
        <v>141.60671444376499</v>
      </c>
      <c r="V5060" t="s">
        <v>30</v>
      </c>
      <c r="W5060">
        <v>827.19367766119399</v>
      </c>
      <c r="X5060">
        <v>8271.9367766119394</v>
      </c>
      <c r="Y5060" t="s">
        <v>31</v>
      </c>
    </row>
    <row r="5061" spans="1:25" x14ac:dyDescent="0.35">
      <c r="A5061" t="s">
        <v>25</v>
      </c>
      <c r="B5061" s="1">
        <v>42850</v>
      </c>
      <c r="C5061">
        <v>12.6</v>
      </c>
      <c r="D5061">
        <v>72</v>
      </c>
      <c r="E5061">
        <v>72</v>
      </c>
      <c r="F5061">
        <v>3.2</v>
      </c>
      <c r="G5061">
        <v>0.1</v>
      </c>
      <c r="H5061">
        <v>84.832951630351701</v>
      </c>
      <c r="I5061">
        <v>11.230261539253901</v>
      </c>
      <c r="J5061">
        <v>271.54891949965003</v>
      </c>
      <c r="K5061">
        <v>2.4173797738746199</v>
      </c>
      <c r="L5061">
        <v>20.355909748050799</v>
      </c>
      <c r="M5061">
        <v>3.9238550881994199</v>
      </c>
      <c r="N5061">
        <v>0.30580236751272799</v>
      </c>
      <c r="O5061">
        <v>6.7723354920551104</v>
      </c>
      <c r="P5061">
        <v>6.0886608175483996</v>
      </c>
      <c r="Q5061" t="s">
        <v>26</v>
      </c>
      <c r="R5061" t="s">
        <v>27</v>
      </c>
      <c r="S5061">
        <v>60</v>
      </c>
      <c r="T5061">
        <v>41.947903296755698</v>
      </c>
      <c r="U5061">
        <v>73.408830769322407</v>
      </c>
      <c r="V5061" t="s">
        <v>30</v>
      </c>
      <c r="W5061">
        <v>489.58571866704102</v>
      </c>
      <c r="X5061">
        <v>4895.8571866704096</v>
      </c>
      <c r="Y5061" t="s">
        <v>31</v>
      </c>
    </row>
    <row r="5062" spans="1:25" x14ac:dyDescent="0.35">
      <c r="A5062" t="s">
        <v>25</v>
      </c>
      <c r="B5062" s="1">
        <v>42851</v>
      </c>
      <c r="C5062">
        <v>14.4</v>
      </c>
      <c r="D5062">
        <v>65</v>
      </c>
      <c r="E5062">
        <v>164</v>
      </c>
      <c r="F5062">
        <v>5.8</v>
      </c>
      <c r="G5062">
        <v>0</v>
      </c>
      <c r="H5062">
        <v>84.832950225977996</v>
      </c>
      <c r="I5062">
        <v>12.0419825892539</v>
      </c>
      <c r="J5062">
        <v>274.84491949965002</v>
      </c>
      <c r="K5062">
        <v>2.7557731081919701</v>
      </c>
      <c r="L5062">
        <v>21.706372070504099</v>
      </c>
      <c r="M5062">
        <v>4.7184589356118902</v>
      </c>
      <c r="N5062">
        <v>0.42383344305881299</v>
      </c>
      <c r="O5062">
        <v>9.9819657541485807</v>
      </c>
      <c r="P5062">
        <v>10.278083664675499</v>
      </c>
      <c r="Q5062" t="s">
        <v>30</v>
      </c>
      <c r="R5062" t="s">
        <v>27</v>
      </c>
      <c r="S5062">
        <v>60</v>
      </c>
      <c r="T5062">
        <v>51.895734448407602</v>
      </c>
      <c r="U5062">
        <v>90.817535284713202</v>
      </c>
      <c r="V5062" t="s">
        <v>30</v>
      </c>
      <c r="W5062">
        <v>581.60623697457504</v>
      </c>
      <c r="X5062">
        <v>5816.0623697457504</v>
      </c>
      <c r="Y5062" t="s">
        <v>31</v>
      </c>
    </row>
    <row r="5063" spans="1:25" x14ac:dyDescent="0.35">
      <c r="A5063" t="s">
        <v>25</v>
      </c>
      <c r="B5063" s="1">
        <v>42852</v>
      </c>
      <c r="C5063">
        <v>17.5</v>
      </c>
      <c r="D5063">
        <v>30</v>
      </c>
      <c r="E5063">
        <v>24</v>
      </c>
      <c r="F5063">
        <v>11.2</v>
      </c>
      <c r="G5063">
        <v>0</v>
      </c>
      <c r="H5063">
        <v>89.365355951624494</v>
      </c>
      <c r="I5063">
        <v>13.990113109253899</v>
      </c>
      <c r="J5063">
        <v>278.69891949965</v>
      </c>
      <c r="K5063">
        <v>6.8770958992278004</v>
      </c>
      <c r="L5063">
        <v>24.8603766517986</v>
      </c>
      <c r="M5063">
        <v>11.676710403468199</v>
      </c>
      <c r="N5063">
        <v>2.1072992157038501</v>
      </c>
      <c r="O5063">
        <v>104.229514658978</v>
      </c>
      <c r="P5063">
        <v>142.22046300535101</v>
      </c>
      <c r="Q5063" t="s">
        <v>30</v>
      </c>
      <c r="R5063" t="s">
        <v>27</v>
      </c>
      <c r="S5063">
        <v>60</v>
      </c>
      <c r="T5063">
        <v>218.04848970141001</v>
      </c>
      <c r="U5063">
        <v>381.58485697746698</v>
      </c>
      <c r="V5063" t="s">
        <v>30</v>
      </c>
      <c r="W5063">
        <v>1725.27555547114</v>
      </c>
      <c r="X5063">
        <v>17252.755554711399</v>
      </c>
      <c r="Y5063" t="s">
        <v>29</v>
      </c>
    </row>
    <row r="5064" spans="1:25" x14ac:dyDescent="0.35">
      <c r="A5064" t="s">
        <v>25</v>
      </c>
      <c r="B5064" s="1">
        <v>42853</v>
      </c>
      <c r="C5064">
        <v>16.399999999999999</v>
      </c>
      <c r="D5064">
        <v>36</v>
      </c>
      <c r="E5064">
        <v>317</v>
      </c>
      <c r="F5064">
        <v>64.099999999999994</v>
      </c>
      <c r="G5064">
        <v>3.5</v>
      </c>
      <c r="H5064">
        <v>81.863297641881502</v>
      </c>
      <c r="I5064">
        <v>11.2589903856448</v>
      </c>
      <c r="J5064">
        <v>275.94632171951798</v>
      </c>
      <c r="K5064">
        <v>15.9309921634333</v>
      </c>
      <c r="L5064">
        <v>20.433675443959</v>
      </c>
      <c r="M5064">
        <v>20.125642363481401</v>
      </c>
      <c r="N5064">
        <v>5.5233932284898097</v>
      </c>
      <c r="O5064">
        <v>466.71986706486803</v>
      </c>
      <c r="P5064">
        <v>423.01326135128102</v>
      </c>
      <c r="Q5064" t="s">
        <v>30</v>
      </c>
      <c r="R5064" t="s">
        <v>27</v>
      </c>
      <c r="S5064">
        <v>60</v>
      </c>
      <c r="T5064">
        <v>707.22334972108695</v>
      </c>
      <c r="U5064">
        <v>1237.6408620119</v>
      </c>
      <c r="V5064" t="s">
        <v>28</v>
      </c>
      <c r="W5064">
        <v>3498.7407226481801</v>
      </c>
      <c r="X5064">
        <v>34987.407226481802</v>
      </c>
      <c r="Y5064" t="s">
        <v>29</v>
      </c>
    </row>
    <row r="5065" spans="1:25" x14ac:dyDescent="0.35">
      <c r="A5065" t="s">
        <v>25</v>
      </c>
      <c r="B5065" s="1">
        <v>42854</v>
      </c>
      <c r="C5065">
        <v>12.8</v>
      </c>
      <c r="D5065">
        <v>41</v>
      </c>
      <c r="E5065">
        <v>176</v>
      </c>
      <c r="F5065">
        <v>11.9</v>
      </c>
      <c r="G5065">
        <v>0</v>
      </c>
      <c r="H5065">
        <v>85.966290821426597</v>
      </c>
      <c r="I5065">
        <v>12.486073211644801</v>
      </c>
      <c r="J5065">
        <v>278.95432171951802</v>
      </c>
      <c r="K5065">
        <v>4.3856072338974696</v>
      </c>
      <c r="L5065">
        <v>22.458971822632201</v>
      </c>
      <c r="M5065">
        <v>7.53323675716699</v>
      </c>
      <c r="N5065">
        <v>0.97012202756708799</v>
      </c>
      <c r="O5065">
        <v>33.974579073919301</v>
      </c>
      <c r="P5065">
        <v>37.570966040878901</v>
      </c>
      <c r="Q5065" t="s">
        <v>30</v>
      </c>
      <c r="R5065" t="s">
        <v>27</v>
      </c>
      <c r="S5065">
        <v>60</v>
      </c>
      <c r="T5065">
        <v>109.030736599837</v>
      </c>
      <c r="U5065">
        <v>190.80378904971499</v>
      </c>
      <c r="V5065" t="s">
        <v>30</v>
      </c>
      <c r="W5065">
        <v>1040.8152010025799</v>
      </c>
      <c r="X5065">
        <v>10408.1520100258</v>
      </c>
      <c r="Y5065" t="s">
        <v>29</v>
      </c>
    </row>
    <row r="5066" spans="1:25" x14ac:dyDescent="0.35">
      <c r="A5066" t="s">
        <v>25</v>
      </c>
      <c r="B5066" s="1">
        <v>42855</v>
      </c>
      <c r="C5066">
        <v>3.8</v>
      </c>
      <c r="D5066">
        <v>91</v>
      </c>
      <c r="E5066">
        <v>217</v>
      </c>
      <c r="F5066">
        <v>20.2</v>
      </c>
      <c r="G5066">
        <v>9.1999999999999993</v>
      </c>
      <c r="H5066">
        <v>31.4939802950672</v>
      </c>
      <c r="I5066">
        <v>6.2084313816332104</v>
      </c>
      <c r="J5066">
        <v>255.93306961646101</v>
      </c>
      <c r="K5066">
        <v>1.4152144390806601E-2</v>
      </c>
      <c r="L5066">
        <v>11.7068971853886</v>
      </c>
      <c r="M5066">
        <v>9.3132793368084603E-3</v>
      </c>
      <c r="N5066" s="2">
        <v>6.9164072532086898E-6</v>
      </c>
      <c r="O5066" s="2">
        <v>1.2037148609291999E-6</v>
      </c>
      <c r="P5066" s="2">
        <v>3.1998523348229401E-7</v>
      </c>
      <c r="Q5066" t="s">
        <v>26</v>
      </c>
      <c r="R5066" t="s">
        <v>27</v>
      </c>
      <c r="S5066">
        <v>60</v>
      </c>
      <c r="T5066">
        <v>7.2152588276553397E-3</v>
      </c>
      <c r="U5066">
        <v>1.26267029483968E-2</v>
      </c>
      <c r="V5066" t="s">
        <v>26</v>
      </c>
      <c r="W5066">
        <v>0.26166013953288397</v>
      </c>
      <c r="X5066">
        <v>0</v>
      </c>
      <c r="Y5066" t="s">
        <v>26</v>
      </c>
    </row>
    <row r="5067" spans="1:25" x14ac:dyDescent="0.35">
      <c r="A5067" t="s">
        <v>25</v>
      </c>
      <c r="B5067" s="1">
        <v>42856</v>
      </c>
      <c r="C5067">
        <v>4.9000000000000004</v>
      </c>
      <c r="D5067">
        <v>53</v>
      </c>
      <c r="E5067">
        <v>38</v>
      </c>
      <c r="F5067">
        <v>4</v>
      </c>
      <c r="G5067">
        <v>2.2999999999999998</v>
      </c>
      <c r="H5067">
        <v>42.456696518850499</v>
      </c>
      <c r="I5067">
        <v>4.8114824991226</v>
      </c>
      <c r="J5067">
        <v>256.51906961646102</v>
      </c>
      <c r="K5067">
        <v>6.6133170946263503E-2</v>
      </c>
      <c r="L5067">
        <v>9.1919362219900709</v>
      </c>
      <c r="M5067">
        <v>3.8137564387768601E-2</v>
      </c>
      <c r="N5067" s="2">
        <v>8.3861694292508497E-5</v>
      </c>
      <c r="O5067" s="2">
        <v>9.4050652559962402E-5</v>
      </c>
      <c r="P5067" s="2">
        <v>1.43594723518138E-5</v>
      </c>
      <c r="Q5067" t="s">
        <v>26</v>
      </c>
      <c r="R5067" t="s">
        <v>27</v>
      </c>
      <c r="S5067">
        <v>60</v>
      </c>
      <c r="T5067">
        <v>9.9059361993342906E-2</v>
      </c>
      <c r="U5067">
        <v>0.17335388348835001</v>
      </c>
      <c r="V5067" t="s">
        <v>26</v>
      </c>
      <c r="W5067">
        <v>2.6329415290354099</v>
      </c>
      <c r="X5067">
        <v>0</v>
      </c>
      <c r="Y5067" t="s">
        <v>26</v>
      </c>
    </row>
    <row r="5068" spans="1:25" x14ac:dyDescent="0.35">
      <c r="A5068" t="s">
        <v>25</v>
      </c>
      <c r="B5068" s="1">
        <v>42857</v>
      </c>
      <c r="C5068">
        <v>7.1</v>
      </c>
      <c r="D5068">
        <v>68</v>
      </c>
      <c r="E5068">
        <v>166</v>
      </c>
      <c r="F5068">
        <v>6.8</v>
      </c>
      <c r="G5068">
        <v>0.1</v>
      </c>
      <c r="H5068">
        <v>58.308371972742201</v>
      </c>
      <c r="I5068">
        <v>5.1494327071225996</v>
      </c>
      <c r="J5068">
        <v>257.50106961646202</v>
      </c>
      <c r="K5068">
        <v>0.51397920484440096</v>
      </c>
      <c r="L5068">
        <v>9.8084966413328107</v>
      </c>
      <c r="M5068">
        <v>0.30684098401362397</v>
      </c>
      <c r="N5068">
        <v>3.3605128724852299E-3</v>
      </c>
      <c r="O5068">
        <v>4.5167639723672E-2</v>
      </c>
      <c r="P5068">
        <v>8.0112106654850399E-3</v>
      </c>
      <c r="Q5068" t="s">
        <v>26</v>
      </c>
      <c r="R5068" t="s">
        <v>27</v>
      </c>
      <c r="S5068">
        <v>60</v>
      </c>
      <c r="T5068">
        <v>3.1916375926981302</v>
      </c>
      <c r="U5068">
        <v>5.5853657872217202</v>
      </c>
      <c r="V5068" t="s">
        <v>26</v>
      </c>
      <c r="W5068">
        <v>55.171368237517697</v>
      </c>
      <c r="X5068">
        <v>0</v>
      </c>
      <c r="Y5068" t="s">
        <v>26</v>
      </c>
    </row>
    <row r="5069" spans="1:25" x14ac:dyDescent="0.35">
      <c r="A5069" t="s">
        <v>25</v>
      </c>
      <c r="B5069" s="1">
        <v>42858</v>
      </c>
      <c r="C5069">
        <v>7</v>
      </c>
      <c r="D5069">
        <v>95</v>
      </c>
      <c r="E5069">
        <v>293</v>
      </c>
      <c r="F5069">
        <v>14.4</v>
      </c>
      <c r="G5069">
        <v>8.1999999999999993</v>
      </c>
      <c r="H5069">
        <v>21.832185790598601</v>
      </c>
      <c r="I5069">
        <v>2.2199157689780802</v>
      </c>
      <c r="J5069">
        <v>238.24027690591399</v>
      </c>
      <c r="K5069">
        <v>5.3108253258653303E-4</v>
      </c>
      <c r="L5069">
        <v>4.3387604382272604</v>
      </c>
      <c r="M5069">
        <v>2.15201117687619E-4</v>
      </c>
      <c r="N5069" s="2">
        <v>8.7842302125454199E-9</v>
      </c>
      <c r="O5069" s="2">
        <v>1.2628748150054E-11</v>
      </c>
      <c r="P5069" s="2">
        <v>3.2722189015257301E-13</v>
      </c>
      <c r="Q5069" t="s">
        <v>26</v>
      </c>
      <c r="R5069" t="s">
        <v>27</v>
      </c>
      <c r="S5069">
        <v>60</v>
      </c>
      <c r="T5069" s="2">
        <v>2.7214822013679802E-5</v>
      </c>
      <c r="U5069" s="2">
        <v>4.7625938523939702E-5</v>
      </c>
      <c r="V5069" t="s">
        <v>26</v>
      </c>
      <c r="W5069">
        <v>1.9041047253468199E-3</v>
      </c>
      <c r="X5069">
        <v>0</v>
      </c>
      <c r="Y5069" t="s">
        <v>26</v>
      </c>
    </row>
    <row r="5070" spans="1:25" x14ac:dyDescent="0.35">
      <c r="A5070" t="s">
        <v>25</v>
      </c>
      <c r="B5070" s="1">
        <v>42859</v>
      </c>
      <c r="C5070">
        <v>11.9</v>
      </c>
      <c r="D5070">
        <v>43</v>
      </c>
      <c r="E5070">
        <v>294</v>
      </c>
      <c r="F5070">
        <v>15.8</v>
      </c>
      <c r="G5070">
        <v>6.5</v>
      </c>
      <c r="H5070">
        <v>48.565409519736598</v>
      </c>
      <c r="I5070">
        <v>1.50639480431694</v>
      </c>
      <c r="J5070">
        <v>225.62027009360099</v>
      </c>
      <c r="K5070">
        <v>0.30269048650598501</v>
      </c>
      <c r="L5070">
        <v>2.9633266343668399</v>
      </c>
      <c r="M5070">
        <v>0.1061672852597</v>
      </c>
      <c r="N5070">
        <v>5.1353785766146301E-4</v>
      </c>
      <c r="O5070">
        <v>6.8358615797590495E-4</v>
      </c>
      <c r="P5070" s="2">
        <v>7.0559926007109598E-6</v>
      </c>
      <c r="Q5070" t="s">
        <v>26</v>
      </c>
      <c r="R5070" t="s">
        <v>27</v>
      </c>
      <c r="S5070">
        <v>60</v>
      </c>
      <c r="T5070">
        <v>1.3056520474487801</v>
      </c>
      <c r="U5070">
        <v>2.2848910830353701</v>
      </c>
      <c r="V5070" t="s">
        <v>26</v>
      </c>
      <c r="W5070">
        <v>25.329631303235999</v>
      </c>
      <c r="X5070">
        <v>0</v>
      </c>
      <c r="Y5070" t="s">
        <v>26</v>
      </c>
    </row>
    <row r="5071" spans="1:25" x14ac:dyDescent="0.35">
      <c r="A5071" t="s">
        <v>25</v>
      </c>
      <c r="B5071" s="1">
        <v>42860</v>
      </c>
      <c r="C5071">
        <v>11.5</v>
      </c>
      <c r="D5071">
        <v>50</v>
      </c>
      <c r="E5071">
        <v>107</v>
      </c>
      <c r="F5071">
        <v>3.2</v>
      </c>
      <c r="G5071">
        <v>0</v>
      </c>
      <c r="H5071">
        <v>67.210105220880905</v>
      </c>
      <c r="I5071">
        <v>2.31778440431694</v>
      </c>
      <c r="J5071">
        <v>227.39427009360099</v>
      </c>
      <c r="K5071">
        <v>0.67154931228842496</v>
      </c>
      <c r="L5071">
        <v>4.5203804691405303</v>
      </c>
      <c r="M5071">
        <v>0.27676850727896501</v>
      </c>
      <c r="N5071">
        <v>2.7997252394407202E-3</v>
      </c>
      <c r="O5071">
        <v>2.6131533817553999E-2</v>
      </c>
      <c r="P5071">
        <v>7.4708972554973199E-4</v>
      </c>
      <c r="Q5071" t="s">
        <v>26</v>
      </c>
      <c r="R5071" t="s">
        <v>27</v>
      </c>
      <c r="S5071">
        <v>60</v>
      </c>
      <c r="T5071">
        <v>5.00506563712106</v>
      </c>
      <c r="U5071">
        <v>8.7588648649618506</v>
      </c>
      <c r="V5071" t="s">
        <v>26</v>
      </c>
      <c r="W5071">
        <v>81.438658302378798</v>
      </c>
      <c r="X5071">
        <v>814.38658302378803</v>
      </c>
      <c r="Y5071" t="s">
        <v>28</v>
      </c>
    </row>
    <row r="5072" spans="1:25" x14ac:dyDescent="0.35">
      <c r="A5072" t="s">
        <v>25</v>
      </c>
      <c r="B5072" s="1">
        <v>42861</v>
      </c>
      <c r="C5072">
        <v>11.1</v>
      </c>
      <c r="D5072">
        <v>57</v>
      </c>
      <c r="E5072">
        <v>164</v>
      </c>
      <c r="F5072">
        <v>5.4</v>
      </c>
      <c r="G5072">
        <v>0</v>
      </c>
      <c r="H5072">
        <v>76.632283355951301</v>
      </c>
      <c r="I5072">
        <v>2.9934272363169399</v>
      </c>
      <c r="J5072">
        <v>229.09627009360099</v>
      </c>
      <c r="K5072">
        <v>1.11238650542082</v>
      </c>
      <c r="L5072">
        <v>5.7974764028902497</v>
      </c>
      <c r="M5072">
        <v>0.51107335434295198</v>
      </c>
      <c r="N5072">
        <v>8.2905670661409907E-3</v>
      </c>
      <c r="O5072">
        <v>0.194144693814925</v>
      </c>
      <c r="P5072">
        <v>1.00511540117339E-2</v>
      </c>
      <c r="Q5072" t="s">
        <v>26</v>
      </c>
      <c r="R5072" t="s">
        <v>27</v>
      </c>
      <c r="S5072">
        <v>60</v>
      </c>
      <c r="T5072">
        <v>11.650537070332</v>
      </c>
      <c r="U5072">
        <v>20.388439873080898</v>
      </c>
      <c r="V5072" t="s">
        <v>30</v>
      </c>
      <c r="W5072">
        <v>168.05512457854999</v>
      </c>
      <c r="X5072">
        <v>1680.5512457855</v>
      </c>
      <c r="Y5072" t="s">
        <v>28</v>
      </c>
    </row>
    <row r="5073" spans="1:25" x14ac:dyDescent="0.35">
      <c r="A5073" t="s">
        <v>25</v>
      </c>
      <c r="B5073" s="1">
        <v>42862</v>
      </c>
      <c r="C5073">
        <v>5.3</v>
      </c>
      <c r="D5073">
        <v>97</v>
      </c>
      <c r="E5073">
        <v>170</v>
      </c>
      <c r="F5073">
        <v>5</v>
      </c>
      <c r="G5073">
        <v>0.1</v>
      </c>
      <c r="H5073">
        <v>75.096357329978503</v>
      </c>
      <c r="I5073">
        <v>3.0181553003169399</v>
      </c>
      <c r="J5073">
        <v>229.75427009360101</v>
      </c>
      <c r="K5073">
        <v>0.99010948254889497</v>
      </c>
      <c r="L5073">
        <v>5.8443747697863904</v>
      </c>
      <c r="M5073">
        <v>0.45657433696699201</v>
      </c>
      <c r="N5073">
        <v>6.7905390950863597E-3</v>
      </c>
      <c r="O5073">
        <v>0.14105812572311099</v>
      </c>
      <c r="P5073">
        <v>7.4438107697670898E-3</v>
      </c>
      <c r="Q5073" t="s">
        <v>26</v>
      </c>
      <c r="R5073" t="s">
        <v>27</v>
      </c>
      <c r="S5073">
        <v>60</v>
      </c>
      <c r="T5073">
        <v>9.5927444076596107</v>
      </c>
      <c r="U5073">
        <v>16.787302713404301</v>
      </c>
      <c r="V5073" t="s">
        <v>30</v>
      </c>
      <c r="W5073">
        <v>142.39871519765401</v>
      </c>
      <c r="X5073">
        <v>1423.98715197654</v>
      </c>
      <c r="Y5073" t="s">
        <v>28</v>
      </c>
    </row>
    <row r="5074" spans="1:25" x14ac:dyDescent="0.35">
      <c r="A5074" t="s">
        <v>25</v>
      </c>
      <c r="B5074" s="1">
        <v>42863</v>
      </c>
      <c r="C5074">
        <v>5.0999999999999996</v>
      </c>
      <c r="D5074">
        <v>96</v>
      </c>
      <c r="E5074">
        <v>175</v>
      </c>
      <c r="F5074">
        <v>4.7</v>
      </c>
      <c r="G5074">
        <v>0.2</v>
      </c>
      <c r="H5074">
        <v>74.887024424837094</v>
      </c>
      <c r="I5074">
        <v>3.0500957163169402</v>
      </c>
      <c r="J5074">
        <v>230.37627009360099</v>
      </c>
      <c r="K5074">
        <v>0.96409381261218297</v>
      </c>
      <c r="L5074">
        <v>5.9047497334875496</v>
      </c>
      <c r="M5074">
        <v>0.44667955911581497</v>
      </c>
      <c r="N5074">
        <v>6.5322374553391698E-3</v>
      </c>
      <c r="O5074">
        <v>0.13320537800127799</v>
      </c>
      <c r="P5074">
        <v>7.2029585762613899E-3</v>
      </c>
      <c r="Q5074" t="s">
        <v>26</v>
      </c>
      <c r="R5074" t="s">
        <v>27</v>
      </c>
      <c r="S5074">
        <v>60</v>
      </c>
      <c r="T5074">
        <v>9.1752607522788505</v>
      </c>
      <c r="U5074">
        <v>16.056706316488</v>
      </c>
      <c r="V5074" t="s">
        <v>30</v>
      </c>
      <c r="W5074">
        <v>137.08621060834099</v>
      <